143785" spans="1:7" x14ac:dyDescent="0.25">
      <c r="A143785" s="1">
        <v>44551</v>
      </c>
      <c r="B143785">
        <v>40</v>
      </c>
      <c r="C143785">
        <v>80</v>
      </c>
      <c r="D143785">
        <v>0</v>
      </c>
      <c r="E143785" s="2" t="s">
        <v>18</v>
      </c>
      <c r="F143785">
        <v>12</v>
      </c>
      <c r="G143785" t="s">
        <v>40</v>
      </c>
    </row>
    <row r="143786" spans="1:7" x14ac:dyDescent="0.25">
      <c r="A143786" s="1">
        <v>44554</v>
      </c>
      <c r="B143786">
        <v>40</v>
      </c>
      <c r="C143786">
        <v>80</v>
      </c>
      <c r="D143786">
        <v>0</v>
      </c>
      <c r="E143786" s="2" t="s">
        <v>7</v>
      </c>
      <c r="F143786">
        <v>12</v>
      </c>
      <c r="G143786" t="s">
        <v>40</v>
      </c>
    </row>
    <row r="143787" spans="1:7" x14ac:dyDescent="0.25">
      <c r="A143787" s="1">
        <v>44557</v>
      </c>
      <c r="B143787">
        <v>40</v>
      </c>
      <c r="C143787">
        <v>80</v>
      </c>
      <c r="D143787">
        <v>0</v>
      </c>
      <c r="E143787" s="2" t="s">
        <v>12</v>
      </c>
      <c r="F143787">
        <v>12</v>
      </c>
      <c r="G143787" t="s">
        <v>40</v>
      </c>
    </row>
    <row r="143788" spans="1:7" x14ac:dyDescent="0.25">
      <c r="A143788" s="1">
        <v>44560</v>
      </c>
      <c r="B143788">
        <v>40</v>
      </c>
      <c r="C143788">
        <v>80</v>
      </c>
      <c r="D143788">
        <v>0</v>
      </c>
      <c r="E143788" s="2" t="s">
        <v>7</v>
      </c>
      <c r="F143788">
        <v>12</v>
      </c>
      <c r="G143788" t="s">
        <v>40</v>
      </c>
    </row>
    <row r="143789" spans="1:7" x14ac:dyDescent="0.25">
      <c r="A143789" s="1">
        <v>44560</v>
      </c>
      <c r="B143789">
        <v>40</v>
      </c>
      <c r="C143789">
        <v>80</v>
      </c>
      <c r="D143789">
        <v>0</v>
      </c>
      <c r="E143789" s="2" t="s">
        <v>22</v>
      </c>
      <c r="F143789">
        <v>12</v>
      </c>
      <c r="G143789" t="s">
        <v>40</v>
      </c>
    </row>
    <row r="143790" spans="1:7" x14ac:dyDescent="0.25">
      <c r="A143790" s="1">
        <v>44560</v>
      </c>
      <c r="B143790">
        <v>40</v>
      </c>
      <c r="C143790">
        <v>80</v>
      </c>
      <c r="D143790">
        <v>0</v>
      </c>
      <c r="E143790" s="2" t="s">
        <v>15</v>
      </c>
      <c r="F143790">
        <v>12</v>
      </c>
      <c r="G143790" t="s">
        <v>40</v>
      </c>
    </row>
    <row r="143791" spans="1:7" x14ac:dyDescent="0.25">
      <c r="A143791" s="1">
        <v>44218</v>
      </c>
      <c r="B143791">
        <v>40</v>
      </c>
      <c r="C143791">
        <v>70</v>
      </c>
      <c r="D143791">
        <v>0</v>
      </c>
      <c r="E143791" s="2" t="s">
        <v>13</v>
      </c>
      <c r="F143791">
        <v>1</v>
      </c>
      <c r="G143791" t="s">
        <v>29</v>
      </c>
    </row>
    <row r="143792" spans="1:7" x14ac:dyDescent="0.25">
      <c r="A143792" s="1">
        <v>44239</v>
      </c>
      <c r="B143792">
        <v>40</v>
      </c>
      <c r="C143792">
        <v>70</v>
      </c>
      <c r="D143792">
        <v>0</v>
      </c>
      <c r="E143792" s="2" t="s">
        <v>13</v>
      </c>
      <c r="F143792">
        <v>2</v>
      </c>
      <c r="G143792" t="s">
        <v>30</v>
      </c>
    </row>
    <row r="143793" spans="1:7" x14ac:dyDescent="0.25">
      <c r="A143793" s="1">
        <v>44244</v>
      </c>
      <c r="B143793">
        <v>40</v>
      </c>
      <c r="C143793">
        <v>70</v>
      </c>
      <c r="D143793">
        <v>0</v>
      </c>
      <c r="E143793" s="2" t="s">
        <v>7</v>
      </c>
      <c r="F143793">
        <v>2</v>
      </c>
      <c r="G143793" t="s">
        <v>30</v>
      </c>
    </row>
    <row r="143794" spans="1:7" x14ac:dyDescent="0.25">
      <c r="A143794" s="1">
        <v>44244</v>
      </c>
      <c r="B143794">
        <v>40</v>
      </c>
      <c r="C143794">
        <v>70</v>
      </c>
      <c r="D143794">
        <v>0</v>
      </c>
      <c r="E143794" s="2" t="s">
        <v>18</v>
      </c>
      <c r="F143794">
        <v>2</v>
      </c>
      <c r="G143794" t="s">
        <v>30</v>
      </c>
    </row>
    <row r="143795" spans="1:7" x14ac:dyDescent="0.25">
      <c r="A143795" s="1">
        <v>44265</v>
      </c>
      <c r="B143795">
        <v>40</v>
      </c>
      <c r="C143795">
        <v>70</v>
      </c>
      <c r="D143795">
        <v>0</v>
      </c>
      <c r="E143795" s="2" t="s">
        <v>8</v>
      </c>
      <c r="F143795">
        <v>3</v>
      </c>
      <c r="G143795" t="s">
        <v>31</v>
      </c>
    </row>
    <row r="143796" spans="1:7" x14ac:dyDescent="0.25">
      <c r="A143796" s="1">
        <v>44279</v>
      </c>
      <c r="B143796">
        <v>40</v>
      </c>
      <c r="C143796">
        <v>70</v>
      </c>
      <c r="D143796">
        <v>0</v>
      </c>
      <c r="E143796" s="2" t="s">
        <v>8</v>
      </c>
      <c r="F143796">
        <v>3</v>
      </c>
      <c r="G143796" t="s">
        <v>31</v>
      </c>
    </row>
    <row r="143797" spans="1:7" x14ac:dyDescent="0.25">
      <c r="A143797" s="1">
        <v>44284</v>
      </c>
      <c r="B143797">
        <v>40</v>
      </c>
      <c r="C143797">
        <v>70</v>
      </c>
      <c r="D143797">
        <v>0</v>
      </c>
      <c r="E143797" s="2" t="s">
        <v>17</v>
      </c>
      <c r="F143797">
        <v>3</v>
      </c>
      <c r="G143797" t="s">
        <v>31</v>
      </c>
    </row>
    <row r="143798" spans="1:7" x14ac:dyDescent="0.25">
      <c r="A143798" s="1">
        <v>44293</v>
      </c>
      <c r="B143798">
        <v>40</v>
      </c>
      <c r="C143798">
        <v>70</v>
      </c>
      <c r="D143798">
        <v>0</v>
      </c>
      <c r="E143798" s="2" t="s">
        <v>18</v>
      </c>
      <c r="F143798">
        <v>4</v>
      </c>
      <c r="G143798" t="s">
        <v>32</v>
      </c>
    </row>
    <row r="143799" spans="1:7" x14ac:dyDescent="0.25">
      <c r="A143799" s="1">
        <v>44298</v>
      </c>
      <c r="B143799">
        <v>40</v>
      </c>
      <c r="C143799">
        <v>70</v>
      </c>
      <c r="D143799">
        <v>0</v>
      </c>
      <c r="E143799" s="2" t="s">
        <v>18</v>
      </c>
      <c r="F143799">
        <v>4</v>
      </c>
      <c r="G143799" t="s">
        <v>32</v>
      </c>
    </row>
    <row r="143800" spans="1:7" x14ac:dyDescent="0.25">
      <c r="A143800" s="1">
        <v>44298</v>
      </c>
      <c r="B143800">
        <v>40</v>
      </c>
      <c r="C143800">
        <v>70</v>
      </c>
      <c r="D143800">
        <v>0</v>
      </c>
      <c r="E143800" s="2" t="s">
        <v>18</v>
      </c>
      <c r="F143800">
        <v>4</v>
      </c>
      <c r="G143800" t="s">
        <v>32</v>
      </c>
    </row>
    <row r="143801" spans="1:7" x14ac:dyDescent="0.25">
      <c r="A143801" s="1">
        <v>44303</v>
      </c>
      <c r="B143801">
        <v>40</v>
      </c>
      <c r="C143801">
        <v>70</v>
      </c>
      <c r="D143801">
        <v>0</v>
      </c>
      <c r="E143801" s="2" t="s">
        <v>8</v>
      </c>
      <c r="F143801">
        <v>4</v>
      </c>
      <c r="G143801" t="s">
        <v>32</v>
      </c>
    </row>
    <row r="143802" spans="1:7" x14ac:dyDescent="0.25">
      <c r="A143802" s="1">
        <v>44304</v>
      </c>
      <c r="B143802">
        <v>40</v>
      </c>
      <c r="C143802">
        <v>70</v>
      </c>
      <c r="D143802">
        <v>0</v>
      </c>
      <c r="E143802" s="2" t="s">
        <v>21</v>
      </c>
      <c r="F143802">
        <v>4</v>
      </c>
      <c r="G143802" t="s">
        <v>32</v>
      </c>
    </row>
    <row r="143803" spans="1:7" x14ac:dyDescent="0.25">
      <c r="A143803" s="1">
        <v>44308</v>
      </c>
      <c r="B143803">
        <v>40</v>
      </c>
      <c r="C143803">
        <v>70</v>
      </c>
      <c r="D143803">
        <v>0</v>
      </c>
      <c r="E143803" s="2" t="s">
        <v>10</v>
      </c>
      <c r="F143803">
        <v>4</v>
      </c>
      <c r="G143803" t="s">
        <v>32</v>
      </c>
    </row>
    <row r="143804" spans="1:7" x14ac:dyDescent="0.25">
      <c r="A143804" s="1">
        <v>44319</v>
      </c>
      <c r="B143804">
        <v>40</v>
      </c>
      <c r="C143804">
        <v>70</v>
      </c>
      <c r="D143804">
        <v>0</v>
      </c>
      <c r="E143804" s="2" t="s">
        <v>18</v>
      </c>
      <c r="F143804">
        <v>5</v>
      </c>
      <c r="G143804" t="s">
        <v>33</v>
      </c>
    </row>
    <row r="143805" spans="1:7" x14ac:dyDescent="0.25">
      <c r="A143805" s="1">
        <v>44330</v>
      </c>
      <c r="B143805">
        <v>40</v>
      </c>
      <c r="C143805">
        <v>70</v>
      </c>
      <c r="D143805">
        <v>0</v>
      </c>
      <c r="E143805" s="2" t="s">
        <v>20</v>
      </c>
      <c r="F143805">
        <v>5</v>
      </c>
      <c r="G143805" t="s">
        <v>33</v>
      </c>
    </row>
    <row r="143806" spans="1:7" x14ac:dyDescent="0.25">
      <c r="A143806" s="1">
        <v>44333</v>
      </c>
      <c r="B143806">
        <v>40</v>
      </c>
      <c r="C143806">
        <v>70</v>
      </c>
      <c r="D143806">
        <v>0</v>
      </c>
      <c r="E143806" s="2" t="s">
        <v>18</v>
      </c>
      <c r="F143806">
        <v>5</v>
      </c>
      <c r="G143806" t="s">
        <v>33</v>
      </c>
    </row>
    <row r="143807" spans="1:7" x14ac:dyDescent="0.25">
      <c r="A143807" s="1">
        <v>44337</v>
      </c>
      <c r="B143807">
        <v>40</v>
      </c>
      <c r="C143807">
        <v>70</v>
      </c>
      <c r="D143807">
        <v>0</v>
      </c>
      <c r="E143807" s="2" t="s">
        <v>5</v>
      </c>
      <c r="F143807">
        <v>5</v>
      </c>
      <c r="G143807" t="s">
        <v>33</v>
      </c>
    </row>
    <row r="143808" spans="1:7" x14ac:dyDescent="0.25">
      <c r="A143808" s="1">
        <v>44344</v>
      </c>
      <c r="B143808">
        <v>40</v>
      </c>
      <c r="C143808">
        <v>70</v>
      </c>
      <c r="D143808">
        <v>0</v>
      </c>
      <c r="E143808" s="2" t="s">
        <v>18</v>
      </c>
      <c r="F143808">
        <v>5</v>
      </c>
      <c r="G143808" t="s">
        <v>33</v>
      </c>
    </row>
    <row r="143809" spans="1:7" x14ac:dyDescent="0.25">
      <c r="A143809" s="1">
        <v>44346</v>
      </c>
      <c r="B143809">
        <v>40</v>
      </c>
      <c r="C143809">
        <v>70</v>
      </c>
      <c r="D143809">
        <v>0</v>
      </c>
      <c r="E143809" s="2" t="s">
        <v>5</v>
      </c>
      <c r="F143809">
        <v>5</v>
      </c>
      <c r="G143809" t="s">
        <v>33</v>
      </c>
    </row>
    <row r="143810" spans="1:7" x14ac:dyDescent="0.25">
      <c r="A143810" s="1">
        <v>44367</v>
      </c>
      <c r="B143810">
        <v>40</v>
      </c>
      <c r="C143810">
        <v>70</v>
      </c>
      <c r="D143810">
        <v>0</v>
      </c>
      <c r="E143810" s="2" t="s">
        <v>16</v>
      </c>
      <c r="F143810">
        <v>6</v>
      </c>
      <c r="G143810" t="s">
        <v>34</v>
      </c>
    </row>
    <row r="143811" spans="1:7" x14ac:dyDescent="0.25">
      <c r="A143811" s="1">
        <v>44369</v>
      </c>
      <c r="B143811">
        <v>40</v>
      </c>
      <c r="C143811">
        <v>70</v>
      </c>
      <c r="D143811">
        <v>0</v>
      </c>
      <c r="E143811" s="2" t="s">
        <v>5</v>
      </c>
      <c r="F143811">
        <v>6</v>
      </c>
      <c r="G143811" t="s">
        <v>34</v>
      </c>
    </row>
    <row r="143812" spans="1:7" x14ac:dyDescent="0.25">
      <c r="A143812" s="1">
        <v>44372</v>
      </c>
      <c r="B143812">
        <v>40</v>
      </c>
      <c r="C143812">
        <v>70</v>
      </c>
      <c r="D143812">
        <v>0</v>
      </c>
      <c r="E143812" s="2" t="s">
        <v>10</v>
      </c>
      <c r="F143812">
        <v>6</v>
      </c>
      <c r="G143812" t="s">
        <v>34</v>
      </c>
    </row>
    <row r="143813" spans="1:7" x14ac:dyDescent="0.25">
      <c r="A143813" s="1">
        <v>44373</v>
      </c>
      <c r="B143813">
        <v>40</v>
      </c>
      <c r="C143813">
        <v>70</v>
      </c>
      <c r="D143813">
        <v>0</v>
      </c>
      <c r="E143813" s="2" t="s">
        <v>17</v>
      </c>
      <c r="F143813">
        <v>6</v>
      </c>
      <c r="G143813" t="s">
        <v>34</v>
      </c>
    </row>
    <row r="143814" spans="1:7" x14ac:dyDescent="0.25">
      <c r="A143814" s="1">
        <v>44376</v>
      </c>
      <c r="B143814">
        <v>40</v>
      </c>
      <c r="C143814">
        <v>70</v>
      </c>
      <c r="D143814">
        <v>0</v>
      </c>
      <c r="E143814" s="2" t="s">
        <v>10</v>
      </c>
      <c r="F143814">
        <v>6</v>
      </c>
      <c r="G143814" t="s">
        <v>34</v>
      </c>
    </row>
    <row r="143815" spans="1:7" x14ac:dyDescent="0.25">
      <c r="A143815" s="1">
        <v>44386</v>
      </c>
      <c r="B143815">
        <v>40</v>
      </c>
      <c r="C143815">
        <v>70</v>
      </c>
      <c r="D143815">
        <v>0</v>
      </c>
      <c r="E143815" s="2" t="s">
        <v>12</v>
      </c>
      <c r="F143815">
        <v>7</v>
      </c>
      <c r="G143815" t="s">
        <v>35</v>
      </c>
    </row>
    <row r="143816" spans="1:7" x14ac:dyDescent="0.25">
      <c r="A143816" s="1">
        <v>44390</v>
      </c>
      <c r="B143816">
        <v>40</v>
      </c>
      <c r="C143816">
        <v>70</v>
      </c>
      <c r="D143816">
        <v>0</v>
      </c>
      <c r="E143816" s="2" t="s">
        <v>19</v>
      </c>
      <c r="F143816">
        <v>7</v>
      </c>
      <c r="G143816" t="s">
        <v>35</v>
      </c>
    </row>
    <row r="143817" spans="1:7" x14ac:dyDescent="0.25">
      <c r="A143817" s="1">
        <v>44392</v>
      </c>
      <c r="B143817">
        <v>40</v>
      </c>
      <c r="C143817">
        <v>70</v>
      </c>
      <c r="D143817">
        <v>0</v>
      </c>
      <c r="E143817" s="2" t="s">
        <v>23</v>
      </c>
      <c r="F143817">
        <v>7</v>
      </c>
      <c r="G143817" t="s">
        <v>35</v>
      </c>
    </row>
    <row r="143818" spans="1:7" x14ac:dyDescent="0.25">
      <c r="A143818" s="1">
        <v>44406</v>
      </c>
      <c r="B143818">
        <v>40</v>
      </c>
      <c r="C143818">
        <v>70</v>
      </c>
      <c r="D143818">
        <v>0</v>
      </c>
      <c r="E143818" s="2" t="s">
        <v>11</v>
      </c>
      <c r="F143818">
        <v>7</v>
      </c>
      <c r="G143818" t="s">
        <v>35</v>
      </c>
    </row>
    <row r="143819" spans="1:7" x14ac:dyDescent="0.25">
      <c r="A143819" s="1">
        <v>44411</v>
      </c>
      <c r="B143819">
        <v>40</v>
      </c>
      <c r="C143819">
        <v>70</v>
      </c>
      <c r="D143819">
        <v>0</v>
      </c>
      <c r="E143819" s="2" t="s">
        <v>6</v>
      </c>
      <c r="F143819">
        <v>8</v>
      </c>
      <c r="G143819" t="s">
        <v>36</v>
      </c>
    </row>
    <row r="143820" spans="1:7" x14ac:dyDescent="0.25">
      <c r="A143820" s="1">
        <v>44411</v>
      </c>
      <c r="B143820">
        <v>40</v>
      </c>
      <c r="C143820">
        <v>70</v>
      </c>
      <c r="D143820">
        <v>0</v>
      </c>
      <c r="E143820" s="2" t="s">
        <v>9</v>
      </c>
      <c r="F143820">
        <v>8</v>
      </c>
      <c r="G143820" t="s">
        <v>36</v>
      </c>
    </row>
    <row r="143821" spans="1:7" x14ac:dyDescent="0.25">
      <c r="A143821" s="1">
        <v>44416</v>
      </c>
      <c r="B143821">
        <v>40</v>
      </c>
      <c r="C143821">
        <v>70</v>
      </c>
      <c r="D143821">
        <v>0</v>
      </c>
      <c r="E143821" s="2" t="s">
        <v>17</v>
      </c>
      <c r="F143821">
        <v>8</v>
      </c>
      <c r="G143821" t="s">
        <v>36</v>
      </c>
    </row>
    <row r="143822" spans="1:7" x14ac:dyDescent="0.25">
      <c r="A143822" s="1">
        <v>44418</v>
      </c>
      <c r="B143822">
        <v>40</v>
      </c>
      <c r="C143822">
        <v>70</v>
      </c>
      <c r="D143822">
        <v>0</v>
      </c>
      <c r="E143822" s="2" t="s">
        <v>24</v>
      </c>
      <c r="F143822">
        <v>8</v>
      </c>
      <c r="G143822" t="s">
        <v>36</v>
      </c>
    </row>
    <row r="143823" spans="1:7" x14ac:dyDescent="0.25">
      <c r="A143823" s="1">
        <v>44422</v>
      </c>
      <c r="B143823">
        <v>40</v>
      </c>
      <c r="C143823">
        <v>70</v>
      </c>
      <c r="D143823">
        <v>0</v>
      </c>
      <c r="E143823" s="2" t="s">
        <v>21</v>
      </c>
      <c r="F143823">
        <v>8</v>
      </c>
      <c r="G143823" t="s">
        <v>36</v>
      </c>
    </row>
    <row r="143824" spans="1:7" x14ac:dyDescent="0.25">
      <c r="A143824" s="1">
        <v>44424</v>
      </c>
      <c r="B143824">
        <v>40</v>
      </c>
      <c r="C143824">
        <v>70</v>
      </c>
      <c r="D143824">
        <v>0</v>
      </c>
      <c r="E143824" s="2" t="s">
        <v>22</v>
      </c>
      <c r="F143824">
        <v>8</v>
      </c>
      <c r="G143824" t="s">
        <v>36</v>
      </c>
    </row>
    <row r="143825" spans="1:7" x14ac:dyDescent="0.25">
      <c r="A143825" s="1">
        <v>44424</v>
      </c>
      <c r="B143825">
        <v>40</v>
      </c>
      <c r="C143825">
        <v>70</v>
      </c>
      <c r="D143825">
        <v>0</v>
      </c>
      <c r="E143825" s="2" t="s">
        <v>18</v>
      </c>
      <c r="F143825">
        <v>8</v>
      </c>
      <c r="G143825" t="s">
        <v>36</v>
      </c>
    </row>
    <row r="143826" spans="1:7" x14ac:dyDescent="0.25">
      <c r="A143826" s="1">
        <v>44429</v>
      </c>
      <c r="B143826">
        <v>40</v>
      </c>
      <c r="C143826">
        <v>70</v>
      </c>
      <c r="D143826">
        <v>0</v>
      </c>
      <c r="E143826" s="2" t="s">
        <v>12</v>
      </c>
      <c r="F143826">
        <v>8</v>
      </c>
      <c r="G143826" t="s">
        <v>36</v>
      </c>
    </row>
    <row r="143827" spans="1:7" x14ac:dyDescent="0.25">
      <c r="A143827" s="1">
        <v>44435</v>
      </c>
      <c r="B143827">
        <v>40</v>
      </c>
      <c r="C143827">
        <v>70</v>
      </c>
      <c r="D143827">
        <v>0</v>
      </c>
      <c r="E143827" s="2" t="s">
        <v>14</v>
      </c>
      <c r="F143827">
        <v>8</v>
      </c>
      <c r="G143827" t="s">
        <v>36</v>
      </c>
    </row>
    <row r="143828" spans="1:7" x14ac:dyDescent="0.25">
      <c r="A143828" s="1">
        <v>44436</v>
      </c>
      <c r="B143828">
        <v>40</v>
      </c>
      <c r="C143828">
        <v>70</v>
      </c>
      <c r="D143828">
        <v>0</v>
      </c>
      <c r="E143828" s="2" t="s">
        <v>10</v>
      </c>
      <c r="F143828">
        <v>8</v>
      </c>
      <c r="G143828" t="s">
        <v>36</v>
      </c>
    </row>
    <row r="143829" spans="1:7" x14ac:dyDescent="0.25">
      <c r="A143829" s="1">
        <v>44438</v>
      </c>
      <c r="B143829">
        <v>40</v>
      </c>
      <c r="C143829">
        <v>70</v>
      </c>
      <c r="D143829">
        <v>0</v>
      </c>
      <c r="E143829" s="2" t="s">
        <v>5</v>
      </c>
      <c r="F143829">
        <v>8</v>
      </c>
      <c r="G143829" t="s">
        <v>36</v>
      </c>
    </row>
    <row r="143830" spans="1:7" x14ac:dyDescent="0.25">
      <c r="A143830" s="1">
        <v>44438</v>
      </c>
      <c r="B143830">
        <v>40</v>
      </c>
      <c r="C143830">
        <v>70</v>
      </c>
      <c r="D143830">
        <v>0</v>
      </c>
      <c r="E143830" s="2" t="s">
        <v>12</v>
      </c>
      <c r="F143830">
        <v>8</v>
      </c>
      <c r="G143830" t="s">
        <v>36</v>
      </c>
    </row>
    <row r="143831" spans="1:7" x14ac:dyDescent="0.25">
      <c r="A143831" s="1">
        <v>44442</v>
      </c>
      <c r="B143831">
        <v>40</v>
      </c>
      <c r="C143831">
        <v>70</v>
      </c>
      <c r="D143831">
        <v>0</v>
      </c>
      <c r="E143831" s="2" t="s">
        <v>18</v>
      </c>
      <c r="F143831">
        <v>9</v>
      </c>
      <c r="G143831" t="s">
        <v>37</v>
      </c>
    </row>
    <row r="143832" spans="1:7" x14ac:dyDescent="0.25">
      <c r="A143832" s="1">
        <v>44447</v>
      </c>
      <c r="B143832">
        <v>40</v>
      </c>
      <c r="C143832">
        <v>70</v>
      </c>
      <c r="D143832">
        <v>0</v>
      </c>
      <c r="E143832" s="2" t="s">
        <v>13</v>
      </c>
      <c r="F143832">
        <v>9</v>
      </c>
      <c r="G143832" t="s">
        <v>37</v>
      </c>
    </row>
    <row r="143833" spans="1:7" x14ac:dyDescent="0.25">
      <c r="A143833" s="1">
        <v>44449</v>
      </c>
      <c r="B143833">
        <v>40</v>
      </c>
      <c r="C143833">
        <v>70</v>
      </c>
      <c r="D143833">
        <v>0</v>
      </c>
      <c r="E143833" s="2" t="s">
        <v>5</v>
      </c>
      <c r="F143833">
        <v>9</v>
      </c>
      <c r="G143833" t="s">
        <v>37</v>
      </c>
    </row>
    <row r="143834" spans="1:7" x14ac:dyDescent="0.25">
      <c r="A143834" s="1">
        <v>44450</v>
      </c>
      <c r="B143834">
        <v>40</v>
      </c>
      <c r="C143834">
        <v>70</v>
      </c>
      <c r="D143834">
        <v>0</v>
      </c>
      <c r="E143834" s="2" t="s">
        <v>17</v>
      </c>
      <c r="F143834">
        <v>9</v>
      </c>
      <c r="G143834" t="s">
        <v>37</v>
      </c>
    </row>
    <row r="143835" spans="1:7" x14ac:dyDescent="0.25">
      <c r="A143835" s="1">
        <v>44454</v>
      </c>
      <c r="B143835">
        <v>40</v>
      </c>
      <c r="C143835">
        <v>70</v>
      </c>
      <c r="D143835">
        <v>0</v>
      </c>
      <c r="E143835" s="2" t="s">
        <v>6</v>
      </c>
      <c r="F143835">
        <v>9</v>
      </c>
      <c r="G143835" t="s">
        <v>37</v>
      </c>
    </row>
    <row r="143836" spans="1:7" x14ac:dyDescent="0.25">
      <c r="A143836" s="1">
        <v>44461</v>
      </c>
      <c r="B143836">
        <v>40</v>
      </c>
      <c r="C143836">
        <v>70</v>
      </c>
      <c r="D143836">
        <v>0</v>
      </c>
      <c r="E143836" s="2" t="s">
        <v>20</v>
      </c>
      <c r="F143836">
        <v>9</v>
      </c>
      <c r="G143836" t="s">
        <v>37</v>
      </c>
    </row>
    <row r="143837" spans="1:7" x14ac:dyDescent="0.25">
      <c r="A143837" s="1">
        <v>44462</v>
      </c>
      <c r="B143837">
        <v>40</v>
      </c>
      <c r="C143837">
        <v>70</v>
      </c>
      <c r="D143837">
        <v>0</v>
      </c>
      <c r="E143837" s="2" t="s">
        <v>19</v>
      </c>
      <c r="F143837">
        <v>9</v>
      </c>
      <c r="G143837" t="s">
        <v>37</v>
      </c>
    </row>
    <row r="143838" spans="1:7" x14ac:dyDescent="0.25">
      <c r="A143838" s="1">
        <v>44469</v>
      </c>
      <c r="B143838">
        <v>40</v>
      </c>
      <c r="C143838">
        <v>70</v>
      </c>
      <c r="D143838">
        <v>0</v>
      </c>
      <c r="E143838" s="2" t="s">
        <v>11</v>
      </c>
      <c r="F143838">
        <v>9</v>
      </c>
      <c r="G143838" t="s">
        <v>37</v>
      </c>
    </row>
    <row r="143839" spans="1:7" x14ac:dyDescent="0.25">
      <c r="A143839" s="1">
        <v>44469</v>
      </c>
      <c r="B143839">
        <v>40</v>
      </c>
      <c r="C143839">
        <v>70</v>
      </c>
      <c r="D143839">
        <v>0</v>
      </c>
      <c r="E143839" s="2" t="s">
        <v>19</v>
      </c>
      <c r="F143839">
        <v>9</v>
      </c>
      <c r="G143839" t="s">
        <v>37</v>
      </c>
    </row>
    <row r="143840" spans="1:7" x14ac:dyDescent="0.25">
      <c r="A143840" s="1">
        <v>44470</v>
      </c>
      <c r="B143840">
        <v>40</v>
      </c>
      <c r="C143840">
        <v>70</v>
      </c>
      <c r="D143840">
        <v>0</v>
      </c>
      <c r="E143840" s="2" t="s">
        <v>24</v>
      </c>
      <c r="F143840">
        <v>10</v>
      </c>
      <c r="G143840" t="s">
        <v>38</v>
      </c>
    </row>
    <row r="143841" spans="1:7" x14ac:dyDescent="0.25">
      <c r="A143841" s="1">
        <v>44471</v>
      </c>
      <c r="B143841">
        <v>40</v>
      </c>
      <c r="C143841">
        <v>70</v>
      </c>
      <c r="D143841">
        <v>0</v>
      </c>
      <c r="E143841" s="2" t="s">
        <v>5</v>
      </c>
      <c r="F143841">
        <v>10</v>
      </c>
      <c r="G143841" t="s">
        <v>38</v>
      </c>
    </row>
    <row r="143842" spans="1:7" x14ac:dyDescent="0.25">
      <c r="A143842" s="1">
        <v>44471</v>
      </c>
      <c r="B143842">
        <v>40</v>
      </c>
      <c r="C143842">
        <v>70</v>
      </c>
      <c r="D143842">
        <v>0</v>
      </c>
      <c r="E143842" s="2" t="s">
        <v>19</v>
      </c>
      <c r="F143842">
        <v>10</v>
      </c>
      <c r="G143842" t="s">
        <v>38</v>
      </c>
    </row>
    <row r="143843" spans="1:7" x14ac:dyDescent="0.25">
      <c r="A143843" s="1">
        <v>44472</v>
      </c>
      <c r="B143843">
        <v>40</v>
      </c>
      <c r="C143843">
        <v>70</v>
      </c>
      <c r="D143843">
        <v>0</v>
      </c>
      <c r="E143843" s="2" t="s">
        <v>20</v>
      </c>
      <c r="F143843">
        <v>10</v>
      </c>
      <c r="G143843" t="s">
        <v>38</v>
      </c>
    </row>
    <row r="143844" spans="1:7" x14ac:dyDescent="0.25">
      <c r="A143844" s="1">
        <v>44474</v>
      </c>
      <c r="B143844">
        <v>40</v>
      </c>
      <c r="C143844">
        <v>70</v>
      </c>
      <c r="D143844">
        <v>0</v>
      </c>
      <c r="E143844" s="2" t="s">
        <v>22</v>
      </c>
      <c r="F143844">
        <v>10</v>
      </c>
      <c r="G143844" t="s">
        <v>38</v>
      </c>
    </row>
    <row r="143845" spans="1:7" x14ac:dyDescent="0.25">
      <c r="A143845" s="1">
        <v>44474</v>
      </c>
      <c r="B143845">
        <v>40</v>
      </c>
      <c r="C143845">
        <v>70</v>
      </c>
      <c r="D143845">
        <v>0</v>
      </c>
      <c r="E143845" s="2" t="s">
        <v>17</v>
      </c>
      <c r="F143845">
        <v>10</v>
      </c>
      <c r="G143845" t="s">
        <v>38</v>
      </c>
    </row>
    <row r="143846" spans="1:7" x14ac:dyDescent="0.25">
      <c r="A143846" s="1">
        <v>44476</v>
      </c>
      <c r="B143846">
        <v>40</v>
      </c>
      <c r="C143846">
        <v>70</v>
      </c>
      <c r="D143846">
        <v>0</v>
      </c>
      <c r="E143846" s="2" t="s">
        <v>14</v>
      </c>
      <c r="F143846">
        <v>10</v>
      </c>
      <c r="G143846" t="s">
        <v>38</v>
      </c>
    </row>
    <row r="143847" spans="1:7" x14ac:dyDescent="0.25">
      <c r="A143847" s="1">
        <v>44476</v>
      </c>
      <c r="B143847">
        <v>40</v>
      </c>
      <c r="C143847">
        <v>70</v>
      </c>
      <c r="D143847">
        <v>0</v>
      </c>
      <c r="E143847" s="2" t="s">
        <v>17</v>
      </c>
      <c r="F143847">
        <v>10</v>
      </c>
      <c r="G143847" t="s">
        <v>38</v>
      </c>
    </row>
    <row r="143848" spans="1:7" x14ac:dyDescent="0.25">
      <c r="A143848" s="1">
        <v>44476</v>
      </c>
      <c r="B143848">
        <v>40</v>
      </c>
      <c r="C143848">
        <v>70</v>
      </c>
      <c r="D143848">
        <v>0</v>
      </c>
      <c r="E143848" s="2" t="s">
        <v>20</v>
      </c>
      <c r="F143848">
        <v>10</v>
      </c>
      <c r="G143848" t="s">
        <v>38</v>
      </c>
    </row>
    <row r="143849" spans="1:7" x14ac:dyDescent="0.25">
      <c r="A143849" s="1">
        <v>44481</v>
      </c>
      <c r="B143849">
        <v>40</v>
      </c>
      <c r="C143849">
        <v>70</v>
      </c>
      <c r="D143849">
        <v>0</v>
      </c>
      <c r="E143849" s="2" t="s">
        <v>14</v>
      </c>
      <c r="F143849">
        <v>10</v>
      </c>
      <c r="G143849" t="s">
        <v>38</v>
      </c>
    </row>
    <row r="143850" spans="1:7" x14ac:dyDescent="0.25">
      <c r="A143850" s="1">
        <v>44485</v>
      </c>
      <c r="B143850">
        <v>40</v>
      </c>
      <c r="C143850">
        <v>70</v>
      </c>
      <c r="D143850">
        <v>0</v>
      </c>
      <c r="E143850" s="2" t="s">
        <v>22</v>
      </c>
      <c r="F143850">
        <v>10</v>
      </c>
      <c r="G143850" t="s">
        <v>38</v>
      </c>
    </row>
    <row r="143851" spans="1:7" x14ac:dyDescent="0.25">
      <c r="A143851" s="1">
        <v>44485</v>
      </c>
      <c r="B143851">
        <v>40</v>
      </c>
      <c r="C143851">
        <v>70</v>
      </c>
      <c r="D143851">
        <v>0</v>
      </c>
      <c r="E143851" s="2" t="s">
        <v>15</v>
      </c>
      <c r="F143851">
        <v>10</v>
      </c>
      <c r="G143851" t="s">
        <v>38</v>
      </c>
    </row>
    <row r="143852" spans="1:7" x14ac:dyDescent="0.25">
      <c r="A143852" s="1">
        <v>44488</v>
      </c>
      <c r="B143852">
        <v>40</v>
      </c>
      <c r="C143852">
        <v>70</v>
      </c>
      <c r="D143852">
        <v>0</v>
      </c>
      <c r="E143852" s="2" t="s">
        <v>24</v>
      </c>
      <c r="F143852">
        <v>10</v>
      </c>
      <c r="G143852" t="s">
        <v>38</v>
      </c>
    </row>
    <row r="143853" spans="1:7" x14ac:dyDescent="0.25">
      <c r="A143853" s="1">
        <v>44488</v>
      </c>
      <c r="B143853">
        <v>40</v>
      </c>
      <c r="C143853">
        <v>70</v>
      </c>
      <c r="D143853">
        <v>0</v>
      </c>
      <c r="E143853" s="2" t="s">
        <v>16</v>
      </c>
      <c r="F143853">
        <v>10</v>
      </c>
      <c r="G143853" t="s">
        <v>38</v>
      </c>
    </row>
    <row r="143854" spans="1:7" x14ac:dyDescent="0.25">
      <c r="A143854" s="1">
        <v>44491</v>
      </c>
      <c r="B143854">
        <v>40</v>
      </c>
      <c r="C143854">
        <v>70</v>
      </c>
      <c r="D143854">
        <v>0</v>
      </c>
      <c r="E143854" s="2" t="s">
        <v>12</v>
      </c>
      <c r="F143854">
        <v>10</v>
      </c>
      <c r="G143854" t="s">
        <v>38</v>
      </c>
    </row>
    <row r="143855" spans="1:7" x14ac:dyDescent="0.25">
      <c r="A143855" s="1">
        <v>44491</v>
      </c>
      <c r="B143855">
        <v>40</v>
      </c>
      <c r="C143855">
        <v>70</v>
      </c>
      <c r="D143855">
        <v>0</v>
      </c>
      <c r="E143855" s="2" t="s">
        <v>5</v>
      </c>
      <c r="F143855">
        <v>10</v>
      </c>
      <c r="G143855" t="s">
        <v>38</v>
      </c>
    </row>
    <row r="143856" spans="1:7" x14ac:dyDescent="0.25">
      <c r="A143856" s="1">
        <v>44492</v>
      </c>
      <c r="B143856">
        <v>40</v>
      </c>
      <c r="C143856">
        <v>70</v>
      </c>
      <c r="D143856">
        <v>0</v>
      </c>
      <c r="E143856" s="2" t="s">
        <v>7</v>
      </c>
      <c r="F143856">
        <v>10</v>
      </c>
      <c r="G143856" t="s">
        <v>38</v>
      </c>
    </row>
    <row r="143857" spans="1:7" x14ac:dyDescent="0.25">
      <c r="A143857" s="1">
        <v>44493</v>
      </c>
      <c r="B143857">
        <v>40</v>
      </c>
      <c r="C143857">
        <v>70</v>
      </c>
      <c r="D143857">
        <v>0</v>
      </c>
      <c r="E143857" s="2" t="s">
        <v>11</v>
      </c>
      <c r="F143857">
        <v>10</v>
      </c>
      <c r="G143857" t="s">
        <v>38</v>
      </c>
    </row>
    <row r="143858" spans="1:7" x14ac:dyDescent="0.25">
      <c r="A143858" s="1">
        <v>44495</v>
      </c>
      <c r="B143858">
        <v>40</v>
      </c>
      <c r="C143858">
        <v>70</v>
      </c>
      <c r="D143858">
        <v>0</v>
      </c>
      <c r="E143858" s="2" t="s">
        <v>10</v>
      </c>
      <c r="F143858">
        <v>10</v>
      </c>
      <c r="G143858" t="s">
        <v>38</v>
      </c>
    </row>
    <row r="143859" spans="1:7" x14ac:dyDescent="0.25">
      <c r="A143859" s="1">
        <v>44495</v>
      </c>
      <c r="B143859">
        <v>40</v>
      </c>
      <c r="C143859">
        <v>70</v>
      </c>
      <c r="D143859">
        <v>0</v>
      </c>
      <c r="E143859" s="2" t="s">
        <v>22</v>
      </c>
      <c r="F143859">
        <v>10</v>
      </c>
      <c r="G143859" t="s">
        <v>38</v>
      </c>
    </row>
    <row r="143860" spans="1:7" x14ac:dyDescent="0.25">
      <c r="A143860" s="1">
        <v>44499</v>
      </c>
      <c r="B143860">
        <v>40</v>
      </c>
      <c r="C143860">
        <v>70</v>
      </c>
      <c r="D143860">
        <v>0</v>
      </c>
      <c r="E143860" s="2" t="s">
        <v>20</v>
      </c>
      <c r="F143860">
        <v>10</v>
      </c>
      <c r="G143860" t="s">
        <v>38</v>
      </c>
    </row>
    <row r="143861" spans="1:7" x14ac:dyDescent="0.25">
      <c r="A143861" s="1">
        <v>44500</v>
      </c>
      <c r="B143861">
        <v>40</v>
      </c>
      <c r="C143861">
        <v>70</v>
      </c>
      <c r="D143861">
        <v>0</v>
      </c>
      <c r="E143861" s="2" t="s">
        <v>10</v>
      </c>
      <c r="F143861">
        <v>10</v>
      </c>
      <c r="G143861" t="s">
        <v>38</v>
      </c>
    </row>
    <row r="143862" spans="1:7" x14ac:dyDescent="0.25">
      <c r="A143862" s="1">
        <v>44501</v>
      </c>
      <c r="B143862">
        <v>40</v>
      </c>
      <c r="C143862">
        <v>70</v>
      </c>
      <c r="D143862">
        <v>0</v>
      </c>
      <c r="E143862" s="2" t="s">
        <v>8</v>
      </c>
      <c r="F143862">
        <v>11</v>
      </c>
      <c r="G143862" t="s">
        <v>39</v>
      </c>
    </row>
    <row r="143863" spans="1:7" x14ac:dyDescent="0.25">
      <c r="A143863" s="1">
        <v>44501</v>
      </c>
      <c r="B143863">
        <v>40</v>
      </c>
      <c r="C143863">
        <v>70</v>
      </c>
      <c r="D143863">
        <v>0</v>
      </c>
      <c r="E143863" s="2" t="s">
        <v>10</v>
      </c>
      <c r="F143863">
        <v>11</v>
      </c>
      <c r="G143863" t="s">
        <v>39</v>
      </c>
    </row>
    <row r="143864" spans="1:7" x14ac:dyDescent="0.25">
      <c r="A143864" s="1">
        <v>44502</v>
      </c>
      <c r="B143864">
        <v>40</v>
      </c>
      <c r="C143864">
        <v>70</v>
      </c>
      <c r="D143864">
        <v>0</v>
      </c>
      <c r="E143864" s="2" t="s">
        <v>23</v>
      </c>
      <c r="F143864">
        <v>11</v>
      </c>
      <c r="G143864" t="s">
        <v>39</v>
      </c>
    </row>
    <row r="143865" spans="1:7" x14ac:dyDescent="0.25">
      <c r="A143865" s="1">
        <v>44504</v>
      </c>
      <c r="B143865">
        <v>40</v>
      </c>
      <c r="C143865">
        <v>70</v>
      </c>
      <c r="D143865">
        <v>0</v>
      </c>
      <c r="E143865" s="2" t="s">
        <v>20</v>
      </c>
      <c r="F143865">
        <v>11</v>
      </c>
      <c r="G143865" t="s">
        <v>39</v>
      </c>
    </row>
    <row r="143866" spans="1:7" x14ac:dyDescent="0.25">
      <c r="A143866" s="1">
        <v>44505</v>
      </c>
      <c r="B143866">
        <v>40</v>
      </c>
      <c r="C143866">
        <v>70</v>
      </c>
      <c r="D143866">
        <v>0</v>
      </c>
      <c r="E143866" s="2" t="s">
        <v>5</v>
      </c>
      <c r="F143866">
        <v>11</v>
      </c>
      <c r="G143866" t="s">
        <v>39</v>
      </c>
    </row>
    <row r="143867" spans="1:7" x14ac:dyDescent="0.25">
      <c r="A143867" s="1">
        <v>44511</v>
      </c>
      <c r="B143867">
        <v>40</v>
      </c>
      <c r="C143867">
        <v>70</v>
      </c>
      <c r="D143867">
        <v>0</v>
      </c>
      <c r="E143867" s="2" t="s">
        <v>20</v>
      </c>
      <c r="F143867">
        <v>11</v>
      </c>
      <c r="G143867" t="s">
        <v>39</v>
      </c>
    </row>
    <row r="143868" spans="1:7" x14ac:dyDescent="0.25">
      <c r="A143868" s="1">
        <v>44514</v>
      </c>
      <c r="B143868">
        <v>40</v>
      </c>
      <c r="C143868">
        <v>70</v>
      </c>
      <c r="D143868">
        <v>0</v>
      </c>
      <c r="E143868" s="2" t="s">
        <v>22</v>
      </c>
      <c r="F143868">
        <v>11</v>
      </c>
      <c r="G143868" t="s">
        <v>39</v>
      </c>
    </row>
    <row r="143869" spans="1:7" x14ac:dyDescent="0.25">
      <c r="A143869" s="1">
        <v>44515</v>
      </c>
      <c r="B143869">
        <v>40</v>
      </c>
      <c r="C143869">
        <v>70</v>
      </c>
      <c r="D143869">
        <v>0</v>
      </c>
      <c r="E143869" s="2" t="s">
        <v>5</v>
      </c>
      <c r="F143869">
        <v>11</v>
      </c>
      <c r="G143869" t="s">
        <v>39</v>
      </c>
    </row>
    <row r="143870" spans="1:7" x14ac:dyDescent="0.25">
      <c r="A143870" s="1">
        <v>44517</v>
      </c>
      <c r="B143870">
        <v>40</v>
      </c>
      <c r="C143870">
        <v>70</v>
      </c>
      <c r="D143870">
        <v>0</v>
      </c>
      <c r="E143870" s="2" t="s">
        <v>16</v>
      </c>
      <c r="F143870">
        <v>11</v>
      </c>
      <c r="G143870" t="s">
        <v>39</v>
      </c>
    </row>
    <row r="143871" spans="1:7" x14ac:dyDescent="0.25">
      <c r="A143871" s="1">
        <v>44519</v>
      </c>
      <c r="B143871">
        <v>40</v>
      </c>
      <c r="C143871">
        <v>70</v>
      </c>
      <c r="D143871">
        <v>0</v>
      </c>
      <c r="E143871" s="2" t="s">
        <v>6</v>
      </c>
      <c r="F143871">
        <v>11</v>
      </c>
      <c r="G143871" t="s">
        <v>39</v>
      </c>
    </row>
    <row r="143872" spans="1:7" x14ac:dyDescent="0.25">
      <c r="A143872" s="1">
        <v>44520</v>
      </c>
      <c r="B143872">
        <v>40</v>
      </c>
      <c r="C143872">
        <v>70</v>
      </c>
      <c r="D143872">
        <v>0</v>
      </c>
      <c r="E143872" s="2" t="s">
        <v>20</v>
      </c>
      <c r="F143872">
        <v>11</v>
      </c>
      <c r="G143872" t="s">
        <v>39</v>
      </c>
    </row>
    <row r="143873" spans="1:7" x14ac:dyDescent="0.25">
      <c r="A143873" s="1">
        <v>44524</v>
      </c>
      <c r="B143873">
        <v>40</v>
      </c>
      <c r="C143873">
        <v>70</v>
      </c>
      <c r="D143873">
        <v>0</v>
      </c>
      <c r="E143873" s="2" t="s">
        <v>10</v>
      </c>
      <c r="F143873">
        <v>11</v>
      </c>
      <c r="G143873" t="s">
        <v>39</v>
      </c>
    </row>
    <row r="143874" spans="1:7" x14ac:dyDescent="0.25">
      <c r="A143874" s="1">
        <v>44526</v>
      </c>
      <c r="B143874">
        <v>40</v>
      </c>
      <c r="C143874">
        <v>70</v>
      </c>
      <c r="D143874">
        <v>0</v>
      </c>
      <c r="E143874" s="2" t="s">
        <v>21</v>
      </c>
      <c r="F143874">
        <v>11</v>
      </c>
      <c r="G143874" t="s">
        <v>39</v>
      </c>
    </row>
    <row r="143875" spans="1:7" x14ac:dyDescent="0.25">
      <c r="A143875" s="1">
        <v>44526</v>
      </c>
      <c r="B143875">
        <v>40</v>
      </c>
      <c r="C143875">
        <v>70</v>
      </c>
      <c r="D143875">
        <v>0</v>
      </c>
      <c r="E143875" s="2" t="s">
        <v>11</v>
      </c>
      <c r="F143875">
        <v>11</v>
      </c>
      <c r="G143875" t="s">
        <v>39</v>
      </c>
    </row>
    <row r="143876" spans="1:7" x14ac:dyDescent="0.25">
      <c r="A143876" s="1">
        <v>44527</v>
      </c>
      <c r="B143876">
        <v>40</v>
      </c>
      <c r="C143876">
        <v>70</v>
      </c>
      <c r="D143876">
        <v>0</v>
      </c>
      <c r="E143876" s="2" t="s">
        <v>5</v>
      </c>
      <c r="F143876">
        <v>11</v>
      </c>
      <c r="G143876" t="s">
        <v>39</v>
      </c>
    </row>
    <row r="143877" spans="1:7" x14ac:dyDescent="0.25">
      <c r="A143877" s="1">
        <v>44529</v>
      </c>
      <c r="B143877">
        <v>40</v>
      </c>
      <c r="C143877">
        <v>70</v>
      </c>
      <c r="D143877">
        <v>0</v>
      </c>
      <c r="E143877" s="2" t="s">
        <v>14</v>
      </c>
      <c r="F143877">
        <v>11</v>
      </c>
      <c r="G143877" t="s">
        <v>39</v>
      </c>
    </row>
    <row r="143878" spans="1:7" x14ac:dyDescent="0.25">
      <c r="A143878" s="1">
        <v>44531</v>
      </c>
      <c r="B143878">
        <v>40</v>
      </c>
      <c r="C143878">
        <v>70</v>
      </c>
      <c r="D143878">
        <v>0</v>
      </c>
      <c r="E143878" s="2" t="s">
        <v>12</v>
      </c>
      <c r="F143878">
        <v>12</v>
      </c>
      <c r="G143878" t="s">
        <v>40</v>
      </c>
    </row>
    <row r="143879" spans="1:7" x14ac:dyDescent="0.25">
      <c r="A143879" s="1">
        <v>44536</v>
      </c>
      <c r="B143879">
        <v>40</v>
      </c>
      <c r="C143879">
        <v>70</v>
      </c>
      <c r="D143879">
        <v>0</v>
      </c>
      <c r="E143879" s="2" t="s">
        <v>7</v>
      </c>
      <c r="F143879">
        <v>12</v>
      </c>
      <c r="G143879" t="s">
        <v>40</v>
      </c>
    </row>
    <row r="143880" spans="1:7" x14ac:dyDescent="0.25">
      <c r="A143880" s="1">
        <v>44539</v>
      </c>
      <c r="B143880">
        <v>40</v>
      </c>
      <c r="C143880">
        <v>70</v>
      </c>
      <c r="D143880">
        <v>0</v>
      </c>
      <c r="E143880" s="2" t="s">
        <v>12</v>
      </c>
      <c r="F143880">
        <v>12</v>
      </c>
      <c r="G143880" t="s">
        <v>40</v>
      </c>
    </row>
    <row r="143881" spans="1:7" x14ac:dyDescent="0.25">
      <c r="A143881" s="1">
        <v>44541</v>
      </c>
      <c r="B143881">
        <v>40</v>
      </c>
      <c r="C143881">
        <v>70</v>
      </c>
      <c r="D143881">
        <v>0</v>
      </c>
      <c r="E143881" s="2" t="s">
        <v>19</v>
      </c>
      <c r="F143881">
        <v>12</v>
      </c>
      <c r="G143881" t="s">
        <v>40</v>
      </c>
    </row>
    <row r="143882" spans="1:7" x14ac:dyDescent="0.25">
      <c r="A143882" s="1">
        <v>44542</v>
      </c>
      <c r="B143882">
        <v>40</v>
      </c>
      <c r="C143882">
        <v>70</v>
      </c>
      <c r="D143882">
        <v>0</v>
      </c>
      <c r="E143882" s="2" t="s">
        <v>19</v>
      </c>
      <c r="F143882">
        <v>12</v>
      </c>
      <c r="G143882" t="s">
        <v>40</v>
      </c>
    </row>
    <row r="143883" spans="1:7" x14ac:dyDescent="0.25">
      <c r="A143883" s="1">
        <v>44542</v>
      </c>
      <c r="B143883">
        <v>40</v>
      </c>
      <c r="C143883">
        <v>70</v>
      </c>
      <c r="D143883">
        <v>0</v>
      </c>
      <c r="E143883" s="2" t="s">
        <v>17</v>
      </c>
      <c r="F143883">
        <v>12</v>
      </c>
      <c r="G143883" t="s">
        <v>40</v>
      </c>
    </row>
    <row r="143884" spans="1:7" x14ac:dyDescent="0.25">
      <c r="A143884" s="1">
        <v>44543</v>
      </c>
      <c r="B143884">
        <v>40</v>
      </c>
      <c r="C143884">
        <v>70</v>
      </c>
      <c r="D143884">
        <v>0</v>
      </c>
      <c r="E143884" s="2" t="s">
        <v>14</v>
      </c>
      <c r="F143884">
        <v>12</v>
      </c>
      <c r="G143884" t="s">
        <v>40</v>
      </c>
    </row>
    <row r="143885" spans="1:7" x14ac:dyDescent="0.25">
      <c r="A143885" s="1">
        <v>44546</v>
      </c>
      <c r="B143885">
        <v>40</v>
      </c>
      <c r="C143885">
        <v>70</v>
      </c>
      <c r="D143885">
        <v>0</v>
      </c>
      <c r="E143885" s="2" t="s">
        <v>15</v>
      </c>
      <c r="F143885">
        <v>12</v>
      </c>
      <c r="G143885" t="s">
        <v>40</v>
      </c>
    </row>
    <row r="143886" spans="1:7" x14ac:dyDescent="0.25">
      <c r="A143886" s="1">
        <v>44548</v>
      </c>
      <c r="B143886">
        <v>40</v>
      </c>
      <c r="C143886">
        <v>70</v>
      </c>
      <c r="D143886">
        <v>0</v>
      </c>
      <c r="E143886" s="2" t="s">
        <v>14</v>
      </c>
      <c r="F143886">
        <v>12</v>
      </c>
      <c r="G143886" t="s">
        <v>40</v>
      </c>
    </row>
    <row r="143887" spans="1:7" x14ac:dyDescent="0.25">
      <c r="A143887" s="1">
        <v>44549</v>
      </c>
      <c r="B143887">
        <v>40</v>
      </c>
      <c r="C143887">
        <v>70</v>
      </c>
      <c r="D143887">
        <v>0</v>
      </c>
      <c r="E143887" s="2" t="s">
        <v>17</v>
      </c>
      <c r="F143887">
        <v>12</v>
      </c>
      <c r="G143887" t="s">
        <v>40</v>
      </c>
    </row>
    <row r="143888" spans="1:7" x14ac:dyDescent="0.25">
      <c r="A143888" s="1">
        <v>44549</v>
      </c>
      <c r="B143888">
        <v>40</v>
      </c>
      <c r="C143888">
        <v>70</v>
      </c>
      <c r="D143888">
        <v>0</v>
      </c>
      <c r="E143888" s="2" t="s">
        <v>5</v>
      </c>
      <c r="F143888">
        <v>12</v>
      </c>
      <c r="G143888" t="s">
        <v>40</v>
      </c>
    </row>
    <row r="143889" spans="1:7" x14ac:dyDescent="0.25">
      <c r="A143889" s="1">
        <v>44549</v>
      </c>
      <c r="B143889">
        <v>40</v>
      </c>
      <c r="C143889">
        <v>70</v>
      </c>
      <c r="D143889">
        <v>0</v>
      </c>
      <c r="E143889" s="2" t="s">
        <v>5</v>
      </c>
      <c r="F143889">
        <v>12</v>
      </c>
      <c r="G143889" t="s">
        <v>40</v>
      </c>
    </row>
    <row r="143890" spans="1:7" x14ac:dyDescent="0.25">
      <c r="A143890" s="1">
        <v>44553</v>
      </c>
      <c r="B143890">
        <v>40</v>
      </c>
      <c r="C143890">
        <v>70</v>
      </c>
      <c r="D143890">
        <v>0</v>
      </c>
      <c r="E143890" s="2" t="s">
        <v>20</v>
      </c>
      <c r="F143890">
        <v>12</v>
      </c>
      <c r="G143890" t="s">
        <v>40</v>
      </c>
    </row>
    <row r="143891" spans="1:7" x14ac:dyDescent="0.25">
      <c r="A143891" s="1">
        <v>44554</v>
      </c>
      <c r="B143891">
        <v>40</v>
      </c>
      <c r="C143891">
        <v>70</v>
      </c>
      <c r="D143891">
        <v>0</v>
      </c>
      <c r="E143891" s="2" t="s">
        <v>18</v>
      </c>
      <c r="F143891">
        <v>12</v>
      </c>
      <c r="G143891" t="s">
        <v>40</v>
      </c>
    </row>
    <row r="143892" spans="1:7" x14ac:dyDescent="0.25">
      <c r="A143892" s="1">
        <v>44555</v>
      </c>
      <c r="B143892">
        <v>40</v>
      </c>
      <c r="C143892">
        <v>70</v>
      </c>
      <c r="D143892">
        <v>0</v>
      </c>
      <c r="E143892" s="2" t="s">
        <v>21</v>
      </c>
      <c r="F143892">
        <v>12</v>
      </c>
      <c r="G143892" t="s">
        <v>40</v>
      </c>
    </row>
    <row r="143893" spans="1:7" x14ac:dyDescent="0.25">
      <c r="A143893" s="1">
        <v>44558</v>
      </c>
      <c r="B143893">
        <v>40</v>
      </c>
      <c r="C143893">
        <v>70</v>
      </c>
      <c r="D143893">
        <v>0</v>
      </c>
      <c r="E143893" s="2" t="s">
        <v>12</v>
      </c>
      <c r="F143893">
        <v>12</v>
      </c>
      <c r="G143893" t="s">
        <v>40</v>
      </c>
    </row>
    <row r="143894" spans="1:7" x14ac:dyDescent="0.25">
      <c r="A143894" s="1">
        <v>44559</v>
      </c>
      <c r="B143894">
        <v>40</v>
      </c>
      <c r="C143894">
        <v>70</v>
      </c>
      <c r="D143894">
        <v>0</v>
      </c>
      <c r="E143894" s="2" t="s">
        <v>7</v>
      </c>
      <c r="F143894">
        <v>12</v>
      </c>
      <c r="G143894" t="s">
        <v>40</v>
      </c>
    </row>
    <row r="143895" spans="1:7" x14ac:dyDescent="0.25">
      <c r="A143895" s="1">
        <v>44559</v>
      </c>
      <c r="B143895">
        <v>40</v>
      </c>
      <c r="C143895">
        <v>70</v>
      </c>
      <c r="D143895">
        <v>0</v>
      </c>
      <c r="E143895" s="2" t="s">
        <v>15</v>
      </c>
      <c r="F143895">
        <v>12</v>
      </c>
      <c r="G143895" t="s">
        <v>40</v>
      </c>
    </row>
    <row r="143896" spans="1:7" x14ac:dyDescent="0.25">
      <c r="A143896" s="1">
        <v>44561</v>
      </c>
      <c r="B143896">
        <v>40</v>
      </c>
      <c r="C143896">
        <v>70</v>
      </c>
      <c r="D143896">
        <v>0</v>
      </c>
      <c r="E143896" s="2" t="s">
        <v>20</v>
      </c>
      <c r="F143896">
        <v>12</v>
      </c>
      <c r="G143896" t="s">
        <v>40</v>
      </c>
    </row>
    <row r="143897" spans="1:7" x14ac:dyDescent="0.25">
      <c r="A143897" s="1">
        <v>44247</v>
      </c>
      <c r="B143897">
        <v>40</v>
      </c>
      <c r="C143897">
        <v>60</v>
      </c>
      <c r="D143897">
        <v>0</v>
      </c>
      <c r="E143897" s="2" t="s">
        <v>12</v>
      </c>
      <c r="F143897">
        <v>2</v>
      </c>
      <c r="G143897" t="s">
        <v>30</v>
      </c>
    </row>
    <row r="143898" spans="1:7" x14ac:dyDescent="0.25">
      <c r="A143898" s="1">
        <v>44248</v>
      </c>
      <c r="B143898">
        <v>40</v>
      </c>
      <c r="C143898">
        <v>60</v>
      </c>
      <c r="D143898">
        <v>0</v>
      </c>
      <c r="E143898" s="2" t="s">
        <v>11</v>
      </c>
      <c r="F143898">
        <v>2</v>
      </c>
      <c r="G143898" t="s">
        <v>30</v>
      </c>
    </row>
    <row r="143899" spans="1:7" x14ac:dyDescent="0.25">
      <c r="A143899" s="1">
        <v>44248</v>
      </c>
      <c r="B143899">
        <v>40</v>
      </c>
      <c r="C143899">
        <v>60</v>
      </c>
      <c r="D143899">
        <v>0</v>
      </c>
      <c r="E143899" s="2" t="s">
        <v>6</v>
      </c>
      <c r="F143899">
        <v>2</v>
      </c>
      <c r="G143899" t="s">
        <v>30</v>
      </c>
    </row>
    <row r="143900" spans="1:7" x14ac:dyDescent="0.25">
      <c r="A143900" s="1">
        <v>44259</v>
      </c>
      <c r="B143900">
        <v>40</v>
      </c>
      <c r="C143900">
        <v>60</v>
      </c>
      <c r="D143900">
        <v>0</v>
      </c>
      <c r="E143900" s="2" t="s">
        <v>11</v>
      </c>
      <c r="F143900">
        <v>3</v>
      </c>
      <c r="G143900" t="s">
        <v>31</v>
      </c>
    </row>
    <row r="143901" spans="1:7" x14ac:dyDescent="0.25">
      <c r="A143901" s="1">
        <v>44262</v>
      </c>
      <c r="B143901">
        <v>40</v>
      </c>
      <c r="C143901">
        <v>60</v>
      </c>
      <c r="D143901">
        <v>0</v>
      </c>
      <c r="E143901" s="2" t="s">
        <v>14</v>
      </c>
      <c r="F143901">
        <v>3</v>
      </c>
      <c r="G143901" t="s">
        <v>31</v>
      </c>
    </row>
    <row r="143902" spans="1:7" x14ac:dyDescent="0.25">
      <c r="A143902" s="1">
        <v>44268</v>
      </c>
      <c r="B143902">
        <v>40</v>
      </c>
      <c r="C143902">
        <v>60</v>
      </c>
      <c r="D143902">
        <v>0</v>
      </c>
      <c r="E143902" s="2" t="s">
        <v>8</v>
      </c>
      <c r="F143902">
        <v>3</v>
      </c>
      <c r="G143902" t="s">
        <v>31</v>
      </c>
    </row>
    <row r="143903" spans="1:7" x14ac:dyDescent="0.25">
      <c r="A143903" s="1">
        <v>44271</v>
      </c>
      <c r="B143903">
        <v>40</v>
      </c>
      <c r="C143903">
        <v>60</v>
      </c>
      <c r="D143903">
        <v>0</v>
      </c>
      <c r="E143903" s="2" t="s">
        <v>15</v>
      </c>
      <c r="F143903">
        <v>3</v>
      </c>
      <c r="G143903" t="s">
        <v>31</v>
      </c>
    </row>
    <row r="143904" spans="1:7" x14ac:dyDescent="0.25">
      <c r="A143904" s="1">
        <v>44278</v>
      </c>
      <c r="B143904">
        <v>40</v>
      </c>
      <c r="C143904">
        <v>60</v>
      </c>
      <c r="D143904">
        <v>0</v>
      </c>
      <c r="E143904" s="2" t="s">
        <v>12</v>
      </c>
      <c r="F143904">
        <v>3</v>
      </c>
      <c r="G143904" t="s">
        <v>31</v>
      </c>
    </row>
    <row r="143905" spans="1:7" x14ac:dyDescent="0.25">
      <c r="A143905" s="1">
        <v>44283</v>
      </c>
      <c r="B143905">
        <v>40</v>
      </c>
      <c r="C143905">
        <v>60</v>
      </c>
      <c r="D143905">
        <v>0</v>
      </c>
      <c r="E143905" s="2" t="s">
        <v>11</v>
      </c>
      <c r="F143905">
        <v>3</v>
      </c>
      <c r="G143905" t="s">
        <v>31</v>
      </c>
    </row>
    <row r="143906" spans="1:7" x14ac:dyDescent="0.25">
      <c r="A143906" s="1">
        <v>44291</v>
      </c>
      <c r="B143906">
        <v>40</v>
      </c>
      <c r="C143906">
        <v>60</v>
      </c>
      <c r="D143906">
        <v>0</v>
      </c>
      <c r="E143906" s="2" t="s">
        <v>13</v>
      </c>
      <c r="F143906">
        <v>4</v>
      </c>
      <c r="G143906" t="s">
        <v>32</v>
      </c>
    </row>
    <row r="143907" spans="1:7" x14ac:dyDescent="0.25">
      <c r="A143907" s="1">
        <v>44294</v>
      </c>
      <c r="B143907">
        <v>40</v>
      </c>
      <c r="C143907">
        <v>60</v>
      </c>
      <c r="D143907">
        <v>0</v>
      </c>
      <c r="E143907" s="2" t="s">
        <v>5</v>
      </c>
      <c r="F143907">
        <v>4</v>
      </c>
      <c r="G143907" t="s">
        <v>32</v>
      </c>
    </row>
    <row r="143908" spans="1:7" x14ac:dyDescent="0.25">
      <c r="A143908" s="1">
        <v>44299</v>
      </c>
      <c r="B143908">
        <v>40</v>
      </c>
      <c r="C143908">
        <v>60</v>
      </c>
      <c r="D143908">
        <v>0</v>
      </c>
      <c r="E143908" s="2" t="s">
        <v>12</v>
      </c>
      <c r="F143908">
        <v>4</v>
      </c>
      <c r="G143908" t="s">
        <v>32</v>
      </c>
    </row>
    <row r="143909" spans="1:7" x14ac:dyDescent="0.25">
      <c r="A143909" s="1">
        <v>44307</v>
      </c>
      <c r="B143909">
        <v>40</v>
      </c>
      <c r="C143909">
        <v>60</v>
      </c>
      <c r="D143909">
        <v>0</v>
      </c>
      <c r="E143909" s="2" t="s">
        <v>10</v>
      </c>
      <c r="F143909">
        <v>4</v>
      </c>
      <c r="G143909" t="s">
        <v>32</v>
      </c>
    </row>
    <row r="143910" spans="1:7" x14ac:dyDescent="0.25">
      <c r="A143910" s="1">
        <v>44315</v>
      </c>
      <c r="B143910">
        <v>40</v>
      </c>
      <c r="C143910">
        <v>60</v>
      </c>
      <c r="D143910">
        <v>0</v>
      </c>
      <c r="E143910" s="2" t="s">
        <v>11</v>
      </c>
      <c r="F143910">
        <v>4</v>
      </c>
      <c r="G143910" t="s">
        <v>32</v>
      </c>
    </row>
    <row r="143911" spans="1:7" x14ac:dyDescent="0.25">
      <c r="A143911" s="1">
        <v>44328</v>
      </c>
      <c r="B143911">
        <v>40</v>
      </c>
      <c r="C143911">
        <v>60</v>
      </c>
      <c r="D143911">
        <v>0</v>
      </c>
      <c r="E143911" s="2" t="s">
        <v>5</v>
      </c>
      <c r="F143911">
        <v>5</v>
      </c>
      <c r="G143911" t="s">
        <v>33</v>
      </c>
    </row>
    <row r="143912" spans="1:7" x14ac:dyDescent="0.25">
      <c r="A143912" s="1">
        <v>44328</v>
      </c>
      <c r="B143912">
        <v>40</v>
      </c>
      <c r="C143912">
        <v>60</v>
      </c>
      <c r="D143912">
        <v>0</v>
      </c>
      <c r="E143912" s="2" t="s">
        <v>13</v>
      </c>
      <c r="F143912">
        <v>5</v>
      </c>
      <c r="G143912" t="s">
        <v>33</v>
      </c>
    </row>
    <row r="143913" spans="1:7" x14ac:dyDescent="0.25">
      <c r="A143913" s="1">
        <v>44338</v>
      </c>
      <c r="B143913">
        <v>40</v>
      </c>
      <c r="C143913">
        <v>60</v>
      </c>
      <c r="D143913">
        <v>0</v>
      </c>
      <c r="E143913" s="2" t="s">
        <v>18</v>
      </c>
      <c r="F143913">
        <v>5</v>
      </c>
      <c r="G143913" t="s">
        <v>33</v>
      </c>
    </row>
    <row r="143914" spans="1:7" x14ac:dyDescent="0.25">
      <c r="A143914" s="1">
        <v>44341</v>
      </c>
      <c r="B143914">
        <v>40</v>
      </c>
      <c r="C143914">
        <v>60</v>
      </c>
      <c r="D143914">
        <v>0</v>
      </c>
      <c r="E143914" s="2" t="s">
        <v>5</v>
      </c>
      <c r="F143914">
        <v>5</v>
      </c>
      <c r="G143914" t="s">
        <v>33</v>
      </c>
    </row>
    <row r="143915" spans="1:7" x14ac:dyDescent="0.25">
      <c r="A143915" s="1">
        <v>44342</v>
      </c>
      <c r="B143915">
        <v>40</v>
      </c>
      <c r="C143915">
        <v>60</v>
      </c>
      <c r="D143915">
        <v>0</v>
      </c>
      <c r="E143915" s="2" t="s">
        <v>12</v>
      </c>
      <c r="F143915">
        <v>5</v>
      </c>
      <c r="G143915" t="s">
        <v>33</v>
      </c>
    </row>
    <row r="143916" spans="1:7" x14ac:dyDescent="0.25">
      <c r="A143916" s="1">
        <v>44349</v>
      </c>
      <c r="B143916">
        <v>40</v>
      </c>
      <c r="C143916">
        <v>60</v>
      </c>
      <c r="D143916">
        <v>0</v>
      </c>
      <c r="E143916" s="2" t="s">
        <v>10</v>
      </c>
      <c r="F143916">
        <v>6</v>
      </c>
      <c r="G143916" t="s">
        <v>34</v>
      </c>
    </row>
    <row r="143917" spans="1:7" x14ac:dyDescent="0.25">
      <c r="A143917" s="1">
        <v>44357</v>
      </c>
      <c r="B143917">
        <v>40</v>
      </c>
      <c r="C143917">
        <v>60</v>
      </c>
      <c r="D143917">
        <v>0</v>
      </c>
      <c r="E143917" s="2" t="s">
        <v>17</v>
      </c>
      <c r="F143917">
        <v>6</v>
      </c>
      <c r="G143917" t="s">
        <v>34</v>
      </c>
    </row>
    <row r="143918" spans="1:7" x14ac:dyDescent="0.25">
      <c r="A143918" s="1">
        <v>44359</v>
      </c>
      <c r="B143918">
        <v>40</v>
      </c>
      <c r="C143918">
        <v>60</v>
      </c>
      <c r="D143918">
        <v>0</v>
      </c>
      <c r="E143918" s="2" t="s">
        <v>6</v>
      </c>
      <c r="F143918">
        <v>6</v>
      </c>
      <c r="G143918" t="s">
        <v>34</v>
      </c>
    </row>
    <row r="143919" spans="1:7" x14ac:dyDescent="0.25">
      <c r="A143919" s="1">
        <v>44363</v>
      </c>
      <c r="B143919">
        <v>40</v>
      </c>
      <c r="C143919">
        <v>60</v>
      </c>
      <c r="D143919">
        <v>0</v>
      </c>
      <c r="E143919" s="2" t="s">
        <v>14</v>
      </c>
      <c r="F143919">
        <v>6</v>
      </c>
      <c r="G143919" t="s">
        <v>34</v>
      </c>
    </row>
    <row r="143920" spans="1:7" x14ac:dyDescent="0.25">
      <c r="A143920" s="1">
        <v>44366</v>
      </c>
      <c r="B143920">
        <v>40</v>
      </c>
      <c r="C143920">
        <v>60</v>
      </c>
      <c r="D143920">
        <v>0</v>
      </c>
      <c r="E143920" s="2" t="s">
        <v>23</v>
      </c>
      <c r="F143920">
        <v>6</v>
      </c>
      <c r="G143920" t="s">
        <v>34</v>
      </c>
    </row>
    <row r="143921" spans="1:7" x14ac:dyDescent="0.25">
      <c r="A143921" s="1">
        <v>44374</v>
      </c>
      <c r="B143921">
        <v>40</v>
      </c>
      <c r="C143921">
        <v>60</v>
      </c>
      <c r="D143921">
        <v>0</v>
      </c>
      <c r="E143921" s="2" t="s">
        <v>20</v>
      </c>
      <c r="F143921">
        <v>6</v>
      </c>
      <c r="G143921" t="s">
        <v>34</v>
      </c>
    </row>
    <row r="143922" spans="1:7" x14ac:dyDescent="0.25">
      <c r="A143922" s="1">
        <v>44376</v>
      </c>
      <c r="B143922">
        <v>40</v>
      </c>
      <c r="C143922">
        <v>60</v>
      </c>
      <c r="D143922">
        <v>0</v>
      </c>
      <c r="E143922" s="2" t="s">
        <v>5</v>
      </c>
      <c r="F143922">
        <v>6</v>
      </c>
      <c r="G143922" t="s">
        <v>34</v>
      </c>
    </row>
    <row r="143923" spans="1:7" x14ac:dyDescent="0.25">
      <c r="A143923" s="1">
        <v>44377</v>
      </c>
      <c r="B143923">
        <v>40</v>
      </c>
      <c r="C143923">
        <v>60</v>
      </c>
      <c r="D143923">
        <v>0</v>
      </c>
      <c r="E143923" s="2" t="s">
        <v>11</v>
      </c>
      <c r="F143923">
        <v>6</v>
      </c>
      <c r="G143923" t="s">
        <v>34</v>
      </c>
    </row>
    <row r="143924" spans="1:7" x14ac:dyDescent="0.25">
      <c r="A143924" s="1">
        <v>44388</v>
      </c>
      <c r="B143924">
        <v>40</v>
      </c>
      <c r="C143924">
        <v>60</v>
      </c>
      <c r="D143924">
        <v>0</v>
      </c>
      <c r="E143924" s="2" t="s">
        <v>20</v>
      </c>
      <c r="F143924">
        <v>7</v>
      </c>
      <c r="G143924" t="s">
        <v>35</v>
      </c>
    </row>
    <row r="143925" spans="1:7" x14ac:dyDescent="0.25">
      <c r="A143925" s="1">
        <v>44395</v>
      </c>
      <c r="B143925">
        <v>40</v>
      </c>
      <c r="C143925">
        <v>60</v>
      </c>
      <c r="D143925">
        <v>0</v>
      </c>
      <c r="E143925" s="2" t="s">
        <v>23</v>
      </c>
      <c r="F143925">
        <v>7</v>
      </c>
      <c r="G143925" t="s">
        <v>35</v>
      </c>
    </row>
    <row r="143926" spans="1:7" x14ac:dyDescent="0.25">
      <c r="A143926" s="1">
        <v>44401</v>
      </c>
      <c r="B143926">
        <v>40</v>
      </c>
      <c r="C143926">
        <v>60</v>
      </c>
      <c r="D143926">
        <v>0</v>
      </c>
      <c r="E143926" s="2" t="s">
        <v>21</v>
      </c>
      <c r="F143926">
        <v>7</v>
      </c>
      <c r="G143926" t="s">
        <v>35</v>
      </c>
    </row>
    <row r="143927" spans="1:7" x14ac:dyDescent="0.25">
      <c r="A143927" s="1">
        <v>44402</v>
      </c>
      <c r="B143927">
        <v>40</v>
      </c>
      <c r="C143927">
        <v>60</v>
      </c>
      <c r="D143927">
        <v>0</v>
      </c>
      <c r="E143927" s="2" t="s">
        <v>14</v>
      </c>
      <c r="F143927">
        <v>7</v>
      </c>
      <c r="G143927" t="s">
        <v>35</v>
      </c>
    </row>
    <row r="143928" spans="1:7" x14ac:dyDescent="0.25">
      <c r="A143928" s="1">
        <v>44405</v>
      </c>
      <c r="B143928">
        <v>40</v>
      </c>
      <c r="C143928">
        <v>60</v>
      </c>
      <c r="D143928">
        <v>0</v>
      </c>
      <c r="E143928" s="2" t="s">
        <v>6</v>
      </c>
      <c r="F143928">
        <v>7</v>
      </c>
      <c r="G143928" t="s">
        <v>35</v>
      </c>
    </row>
    <row r="143929" spans="1:7" x14ac:dyDescent="0.25">
      <c r="A143929" s="1">
        <v>44407</v>
      </c>
      <c r="B143929">
        <v>40</v>
      </c>
      <c r="C143929">
        <v>60</v>
      </c>
      <c r="D143929">
        <v>0</v>
      </c>
      <c r="E143929" s="2" t="s">
        <v>7</v>
      </c>
      <c r="F143929">
        <v>7</v>
      </c>
      <c r="G143929" t="s">
        <v>35</v>
      </c>
    </row>
    <row r="143930" spans="1:7" x14ac:dyDescent="0.25">
      <c r="A143930" s="1">
        <v>44413</v>
      </c>
      <c r="B143930">
        <v>40</v>
      </c>
      <c r="C143930">
        <v>60</v>
      </c>
      <c r="D143930">
        <v>0</v>
      </c>
      <c r="E143930" s="2" t="s">
        <v>23</v>
      </c>
      <c r="F143930">
        <v>8</v>
      </c>
      <c r="G143930" t="s">
        <v>36</v>
      </c>
    </row>
    <row r="143931" spans="1:7" x14ac:dyDescent="0.25">
      <c r="A143931" s="1">
        <v>44416</v>
      </c>
      <c r="B143931">
        <v>40</v>
      </c>
      <c r="C143931">
        <v>60</v>
      </c>
      <c r="D143931">
        <v>0</v>
      </c>
      <c r="E143931" s="2" t="s">
        <v>5</v>
      </c>
      <c r="F143931">
        <v>8</v>
      </c>
      <c r="G143931" t="s">
        <v>36</v>
      </c>
    </row>
    <row r="143932" spans="1:7" x14ac:dyDescent="0.25">
      <c r="A143932" s="1">
        <v>44421</v>
      </c>
      <c r="B143932">
        <v>40</v>
      </c>
      <c r="C143932">
        <v>60</v>
      </c>
      <c r="D143932">
        <v>0</v>
      </c>
      <c r="E143932" s="2" t="s">
        <v>18</v>
      </c>
      <c r="F143932">
        <v>8</v>
      </c>
      <c r="G143932" t="s">
        <v>36</v>
      </c>
    </row>
    <row r="143933" spans="1:7" x14ac:dyDescent="0.25">
      <c r="A143933" s="1">
        <v>44422</v>
      </c>
      <c r="B143933">
        <v>40</v>
      </c>
      <c r="C143933">
        <v>60</v>
      </c>
      <c r="D143933">
        <v>0</v>
      </c>
      <c r="E143933" s="2" t="s">
        <v>20</v>
      </c>
      <c r="F143933">
        <v>8</v>
      </c>
      <c r="G143933" t="s">
        <v>36</v>
      </c>
    </row>
    <row r="143934" spans="1:7" x14ac:dyDescent="0.25">
      <c r="A143934" s="1">
        <v>44422</v>
      </c>
      <c r="B143934">
        <v>40</v>
      </c>
      <c r="C143934">
        <v>60</v>
      </c>
      <c r="D143934">
        <v>0</v>
      </c>
      <c r="E143934" s="2" t="s">
        <v>13</v>
      </c>
      <c r="F143934">
        <v>8</v>
      </c>
      <c r="G143934" t="s">
        <v>36</v>
      </c>
    </row>
    <row r="143935" spans="1:7" x14ac:dyDescent="0.25">
      <c r="A143935" s="1">
        <v>44424</v>
      </c>
      <c r="B143935">
        <v>40</v>
      </c>
      <c r="C143935">
        <v>60</v>
      </c>
      <c r="D143935">
        <v>0</v>
      </c>
      <c r="E143935" s="2" t="s">
        <v>23</v>
      </c>
      <c r="F143935">
        <v>8</v>
      </c>
      <c r="G143935" t="s">
        <v>36</v>
      </c>
    </row>
    <row r="143936" spans="1:7" x14ac:dyDescent="0.25">
      <c r="A143936" s="1">
        <v>44425</v>
      </c>
      <c r="B143936">
        <v>40</v>
      </c>
      <c r="C143936">
        <v>60</v>
      </c>
      <c r="D143936">
        <v>0</v>
      </c>
      <c r="E143936" s="2" t="s">
        <v>8</v>
      </c>
      <c r="F143936">
        <v>8</v>
      </c>
      <c r="G143936" t="s">
        <v>36</v>
      </c>
    </row>
    <row r="143937" spans="1:7" x14ac:dyDescent="0.25">
      <c r="A143937" s="1">
        <v>44428</v>
      </c>
      <c r="B143937">
        <v>40</v>
      </c>
      <c r="C143937">
        <v>60</v>
      </c>
      <c r="D143937">
        <v>0</v>
      </c>
      <c r="E143937" s="2" t="s">
        <v>8</v>
      </c>
      <c r="F143937">
        <v>8</v>
      </c>
      <c r="G143937" t="s">
        <v>36</v>
      </c>
    </row>
    <row r="143938" spans="1:7" x14ac:dyDescent="0.25">
      <c r="A143938" s="1">
        <v>44431</v>
      </c>
      <c r="B143938">
        <v>40</v>
      </c>
      <c r="C143938">
        <v>60</v>
      </c>
      <c r="D143938">
        <v>0</v>
      </c>
      <c r="E143938" s="2" t="s">
        <v>5</v>
      </c>
      <c r="F143938">
        <v>8</v>
      </c>
      <c r="G143938" t="s">
        <v>36</v>
      </c>
    </row>
    <row r="143939" spans="1:7" x14ac:dyDescent="0.25">
      <c r="A143939" s="1">
        <v>44433</v>
      </c>
      <c r="B143939">
        <v>40</v>
      </c>
      <c r="C143939">
        <v>60</v>
      </c>
      <c r="D143939">
        <v>0</v>
      </c>
      <c r="E143939" s="2" t="s">
        <v>5</v>
      </c>
      <c r="F143939">
        <v>8</v>
      </c>
      <c r="G143939" t="s">
        <v>36</v>
      </c>
    </row>
    <row r="143940" spans="1:7" x14ac:dyDescent="0.25">
      <c r="A143940" s="1">
        <v>44434</v>
      </c>
      <c r="B143940">
        <v>40</v>
      </c>
      <c r="C143940">
        <v>60</v>
      </c>
      <c r="D143940">
        <v>0</v>
      </c>
      <c r="E143940" s="2" t="s">
        <v>17</v>
      </c>
      <c r="F143940">
        <v>8</v>
      </c>
      <c r="G143940" t="s">
        <v>36</v>
      </c>
    </row>
    <row r="143941" spans="1:7" x14ac:dyDescent="0.25">
      <c r="A143941" s="1">
        <v>44436</v>
      </c>
      <c r="B143941">
        <v>40</v>
      </c>
      <c r="C143941">
        <v>60</v>
      </c>
      <c r="D143941">
        <v>0</v>
      </c>
      <c r="E143941" s="2" t="s">
        <v>22</v>
      </c>
      <c r="F143941">
        <v>8</v>
      </c>
      <c r="G143941" t="s">
        <v>36</v>
      </c>
    </row>
    <row r="143942" spans="1:7" x14ac:dyDescent="0.25">
      <c r="A143942" s="1">
        <v>44437</v>
      </c>
      <c r="B143942">
        <v>40</v>
      </c>
      <c r="C143942">
        <v>60</v>
      </c>
      <c r="D143942">
        <v>0</v>
      </c>
      <c r="E143942" s="2" t="s">
        <v>10</v>
      </c>
      <c r="F143942">
        <v>8</v>
      </c>
      <c r="G143942" t="s">
        <v>36</v>
      </c>
    </row>
    <row r="143943" spans="1:7" x14ac:dyDescent="0.25">
      <c r="A143943" s="1">
        <v>44437</v>
      </c>
      <c r="B143943">
        <v>40</v>
      </c>
      <c r="C143943">
        <v>60</v>
      </c>
      <c r="D143943">
        <v>0</v>
      </c>
      <c r="E143943" s="2" t="s">
        <v>10</v>
      </c>
      <c r="F143943">
        <v>8</v>
      </c>
      <c r="G143943" t="s">
        <v>36</v>
      </c>
    </row>
    <row r="143944" spans="1:7" x14ac:dyDescent="0.25">
      <c r="A143944" s="1">
        <v>44438</v>
      </c>
      <c r="B143944">
        <v>40</v>
      </c>
      <c r="C143944">
        <v>60</v>
      </c>
      <c r="D143944">
        <v>0</v>
      </c>
      <c r="E143944" s="2" t="s">
        <v>14</v>
      </c>
      <c r="F143944">
        <v>8</v>
      </c>
      <c r="G143944" t="s">
        <v>36</v>
      </c>
    </row>
    <row r="143945" spans="1:7" x14ac:dyDescent="0.25">
      <c r="A143945" s="1">
        <v>44440</v>
      </c>
      <c r="B143945">
        <v>40</v>
      </c>
      <c r="C143945">
        <v>60</v>
      </c>
      <c r="D143945">
        <v>0</v>
      </c>
      <c r="E143945" s="2" t="s">
        <v>7</v>
      </c>
      <c r="F143945">
        <v>9</v>
      </c>
      <c r="G143945" t="s">
        <v>37</v>
      </c>
    </row>
    <row r="143946" spans="1:7" x14ac:dyDescent="0.25">
      <c r="A143946" s="1">
        <v>44445</v>
      </c>
      <c r="B143946">
        <v>40</v>
      </c>
      <c r="C143946">
        <v>60</v>
      </c>
      <c r="D143946">
        <v>0</v>
      </c>
      <c r="E143946" s="2" t="s">
        <v>19</v>
      </c>
      <c r="F143946">
        <v>9</v>
      </c>
      <c r="G143946" t="s">
        <v>37</v>
      </c>
    </row>
    <row r="143947" spans="1:7" x14ac:dyDescent="0.25">
      <c r="A143947" s="1">
        <v>44447</v>
      </c>
      <c r="B143947">
        <v>40</v>
      </c>
      <c r="C143947">
        <v>60</v>
      </c>
      <c r="D143947">
        <v>0</v>
      </c>
      <c r="E143947" s="2" t="s">
        <v>19</v>
      </c>
      <c r="F143947">
        <v>9</v>
      </c>
      <c r="G143947" t="s">
        <v>37</v>
      </c>
    </row>
    <row r="143948" spans="1:7" x14ac:dyDescent="0.25">
      <c r="A143948" s="1">
        <v>44451</v>
      </c>
      <c r="B143948">
        <v>40</v>
      </c>
      <c r="C143948">
        <v>60</v>
      </c>
      <c r="D143948">
        <v>0</v>
      </c>
      <c r="E143948" s="2" t="s">
        <v>16</v>
      </c>
      <c r="F143948">
        <v>9</v>
      </c>
      <c r="G143948" t="s">
        <v>37</v>
      </c>
    </row>
    <row r="143949" spans="1:7" x14ac:dyDescent="0.25">
      <c r="A143949" s="1">
        <v>44453</v>
      </c>
      <c r="B143949">
        <v>40</v>
      </c>
      <c r="C143949">
        <v>60</v>
      </c>
      <c r="D143949">
        <v>0</v>
      </c>
      <c r="E143949" s="2" t="s">
        <v>10</v>
      </c>
      <c r="F143949">
        <v>9</v>
      </c>
      <c r="G143949" t="s">
        <v>37</v>
      </c>
    </row>
    <row r="143950" spans="1:7" x14ac:dyDescent="0.25">
      <c r="A143950" s="1">
        <v>44453</v>
      </c>
      <c r="B143950">
        <v>40</v>
      </c>
      <c r="C143950">
        <v>60</v>
      </c>
      <c r="D143950">
        <v>0</v>
      </c>
      <c r="E143950" s="2" t="s">
        <v>8</v>
      </c>
      <c r="F143950">
        <v>9</v>
      </c>
      <c r="G143950" t="s">
        <v>37</v>
      </c>
    </row>
    <row r="143951" spans="1:7" x14ac:dyDescent="0.25">
      <c r="A143951" s="1">
        <v>44454</v>
      </c>
      <c r="B143951">
        <v>40</v>
      </c>
      <c r="C143951">
        <v>60</v>
      </c>
      <c r="D143951">
        <v>0</v>
      </c>
      <c r="E143951" s="2" t="s">
        <v>12</v>
      </c>
      <c r="F143951">
        <v>9</v>
      </c>
      <c r="G143951" t="s">
        <v>37</v>
      </c>
    </row>
    <row r="143952" spans="1:7" x14ac:dyDescent="0.25">
      <c r="A143952" s="1">
        <v>44458</v>
      </c>
      <c r="B143952">
        <v>40</v>
      </c>
      <c r="C143952">
        <v>60</v>
      </c>
      <c r="D143952">
        <v>0</v>
      </c>
      <c r="E143952" s="2" t="s">
        <v>7</v>
      </c>
      <c r="F143952">
        <v>9</v>
      </c>
      <c r="G143952" t="s">
        <v>37</v>
      </c>
    </row>
    <row r="143953" spans="1:7" x14ac:dyDescent="0.25">
      <c r="A143953" s="1">
        <v>44459</v>
      </c>
      <c r="B143953">
        <v>40</v>
      </c>
      <c r="C143953">
        <v>60</v>
      </c>
      <c r="D143953">
        <v>0</v>
      </c>
      <c r="E143953" s="2" t="s">
        <v>23</v>
      </c>
      <c r="F143953">
        <v>9</v>
      </c>
      <c r="G143953" t="s">
        <v>37</v>
      </c>
    </row>
    <row r="143954" spans="1:7" x14ac:dyDescent="0.25">
      <c r="A143954" s="1">
        <v>44463</v>
      </c>
      <c r="B143954">
        <v>40</v>
      </c>
      <c r="C143954">
        <v>60</v>
      </c>
      <c r="D143954">
        <v>0</v>
      </c>
      <c r="E143954" s="2" t="s">
        <v>23</v>
      </c>
      <c r="F143954">
        <v>9</v>
      </c>
      <c r="G143954" t="s">
        <v>37</v>
      </c>
    </row>
    <row r="143955" spans="1:7" x14ac:dyDescent="0.25">
      <c r="A143955" s="1">
        <v>44463</v>
      </c>
      <c r="B143955">
        <v>40</v>
      </c>
      <c r="C143955">
        <v>60</v>
      </c>
      <c r="D143955">
        <v>0</v>
      </c>
      <c r="E143955" s="2" t="s">
        <v>10</v>
      </c>
      <c r="F143955">
        <v>9</v>
      </c>
      <c r="G143955" t="s">
        <v>37</v>
      </c>
    </row>
    <row r="143956" spans="1:7" x14ac:dyDescent="0.25">
      <c r="A143956" s="1">
        <v>44465</v>
      </c>
      <c r="B143956">
        <v>40</v>
      </c>
      <c r="C143956">
        <v>60</v>
      </c>
      <c r="D143956">
        <v>0</v>
      </c>
      <c r="E143956" s="2" t="s">
        <v>7</v>
      </c>
      <c r="F143956">
        <v>9</v>
      </c>
      <c r="G143956" t="s">
        <v>37</v>
      </c>
    </row>
    <row r="143957" spans="1:7" x14ac:dyDescent="0.25">
      <c r="A143957" s="1">
        <v>44466</v>
      </c>
      <c r="B143957">
        <v>40</v>
      </c>
      <c r="C143957">
        <v>60</v>
      </c>
      <c r="D143957">
        <v>0</v>
      </c>
      <c r="E143957" s="2" t="s">
        <v>14</v>
      </c>
      <c r="F143957">
        <v>9</v>
      </c>
      <c r="G143957" t="s">
        <v>37</v>
      </c>
    </row>
    <row r="143958" spans="1:7" x14ac:dyDescent="0.25">
      <c r="A143958" s="1">
        <v>44468</v>
      </c>
      <c r="B143958">
        <v>40</v>
      </c>
      <c r="C143958">
        <v>60</v>
      </c>
      <c r="D143958">
        <v>0</v>
      </c>
      <c r="E143958" s="2" t="s">
        <v>10</v>
      </c>
      <c r="F143958">
        <v>9</v>
      </c>
      <c r="G143958" t="s">
        <v>37</v>
      </c>
    </row>
    <row r="143959" spans="1:7" x14ac:dyDescent="0.25">
      <c r="A143959" s="1">
        <v>44475</v>
      </c>
      <c r="B143959">
        <v>40</v>
      </c>
      <c r="C143959">
        <v>60</v>
      </c>
      <c r="D143959">
        <v>0</v>
      </c>
      <c r="E143959" s="2" t="s">
        <v>17</v>
      </c>
      <c r="F143959">
        <v>10</v>
      </c>
      <c r="G143959" t="s">
        <v>38</v>
      </c>
    </row>
    <row r="143960" spans="1:7" x14ac:dyDescent="0.25">
      <c r="A143960" s="1">
        <v>44477</v>
      </c>
      <c r="B143960">
        <v>40</v>
      </c>
      <c r="C143960">
        <v>60</v>
      </c>
      <c r="D143960">
        <v>0</v>
      </c>
      <c r="E143960" s="2" t="s">
        <v>8</v>
      </c>
      <c r="F143960">
        <v>10</v>
      </c>
      <c r="G143960" t="s">
        <v>38</v>
      </c>
    </row>
    <row r="143961" spans="1:7" x14ac:dyDescent="0.25">
      <c r="A143961" s="1">
        <v>44477</v>
      </c>
      <c r="B143961">
        <v>40</v>
      </c>
      <c r="C143961">
        <v>60</v>
      </c>
      <c r="D143961">
        <v>0</v>
      </c>
      <c r="E143961" s="2" t="s">
        <v>6</v>
      </c>
      <c r="F143961">
        <v>10</v>
      </c>
      <c r="G143961" t="s">
        <v>38</v>
      </c>
    </row>
    <row r="143962" spans="1:7" x14ac:dyDescent="0.25">
      <c r="A143962" s="1">
        <v>44477</v>
      </c>
      <c r="B143962">
        <v>40</v>
      </c>
      <c r="C143962">
        <v>60</v>
      </c>
      <c r="D143962">
        <v>0</v>
      </c>
      <c r="E143962" s="2" t="s">
        <v>12</v>
      </c>
      <c r="F143962">
        <v>10</v>
      </c>
      <c r="G143962" t="s">
        <v>38</v>
      </c>
    </row>
    <row r="143963" spans="1:7" x14ac:dyDescent="0.25">
      <c r="A143963" s="1">
        <v>44478</v>
      </c>
      <c r="B143963">
        <v>40</v>
      </c>
      <c r="C143963">
        <v>60</v>
      </c>
      <c r="D143963">
        <v>0</v>
      </c>
      <c r="E143963" s="2" t="s">
        <v>17</v>
      </c>
      <c r="F143963">
        <v>10</v>
      </c>
      <c r="G143963" t="s">
        <v>38</v>
      </c>
    </row>
    <row r="143964" spans="1:7" x14ac:dyDescent="0.25">
      <c r="A143964" s="1">
        <v>44485</v>
      </c>
      <c r="B143964">
        <v>40</v>
      </c>
      <c r="C143964">
        <v>60</v>
      </c>
      <c r="D143964">
        <v>0</v>
      </c>
      <c r="E143964" s="2" t="s">
        <v>17</v>
      </c>
      <c r="F143964">
        <v>10</v>
      </c>
      <c r="G143964" t="s">
        <v>38</v>
      </c>
    </row>
    <row r="143965" spans="1:7" x14ac:dyDescent="0.25">
      <c r="A143965" s="1">
        <v>44486</v>
      </c>
      <c r="B143965">
        <v>40</v>
      </c>
      <c r="C143965">
        <v>60</v>
      </c>
      <c r="D143965">
        <v>0</v>
      </c>
      <c r="E143965" s="2" t="s">
        <v>13</v>
      </c>
      <c r="F143965">
        <v>10</v>
      </c>
      <c r="G143965" t="s">
        <v>38</v>
      </c>
    </row>
    <row r="143966" spans="1:7" x14ac:dyDescent="0.25">
      <c r="A143966" s="1">
        <v>44487</v>
      </c>
      <c r="B143966">
        <v>40</v>
      </c>
      <c r="C143966">
        <v>60</v>
      </c>
      <c r="D143966">
        <v>0</v>
      </c>
      <c r="E143966" s="2" t="s">
        <v>5</v>
      </c>
      <c r="F143966">
        <v>10</v>
      </c>
      <c r="G143966" t="s">
        <v>38</v>
      </c>
    </row>
    <row r="143967" spans="1:7" x14ac:dyDescent="0.25">
      <c r="A143967" s="1">
        <v>44490</v>
      </c>
      <c r="B143967">
        <v>40</v>
      </c>
      <c r="C143967">
        <v>60</v>
      </c>
      <c r="D143967">
        <v>0</v>
      </c>
      <c r="E143967" s="2" t="s">
        <v>5</v>
      </c>
      <c r="F143967">
        <v>10</v>
      </c>
      <c r="G143967" t="s">
        <v>38</v>
      </c>
    </row>
    <row r="143968" spans="1:7" x14ac:dyDescent="0.25">
      <c r="A143968" s="1">
        <v>44496</v>
      </c>
      <c r="B143968">
        <v>40</v>
      </c>
      <c r="C143968">
        <v>60</v>
      </c>
      <c r="D143968">
        <v>0</v>
      </c>
      <c r="E143968" s="2" t="s">
        <v>23</v>
      </c>
      <c r="F143968">
        <v>10</v>
      </c>
      <c r="G143968" t="s">
        <v>38</v>
      </c>
    </row>
    <row r="143969" spans="1:7" x14ac:dyDescent="0.25">
      <c r="A143969" s="1">
        <v>44499</v>
      </c>
      <c r="B143969">
        <v>40</v>
      </c>
      <c r="C143969">
        <v>60</v>
      </c>
      <c r="D143969">
        <v>0</v>
      </c>
      <c r="E143969" s="2" t="s">
        <v>8</v>
      </c>
      <c r="F143969">
        <v>10</v>
      </c>
      <c r="G143969" t="s">
        <v>38</v>
      </c>
    </row>
    <row r="143970" spans="1:7" x14ac:dyDescent="0.25">
      <c r="A143970" s="1">
        <v>44502</v>
      </c>
      <c r="B143970">
        <v>40</v>
      </c>
      <c r="C143970">
        <v>60</v>
      </c>
      <c r="D143970">
        <v>0</v>
      </c>
      <c r="E143970" s="2" t="s">
        <v>22</v>
      </c>
      <c r="F143970">
        <v>11</v>
      </c>
      <c r="G143970" t="s">
        <v>39</v>
      </c>
    </row>
    <row r="143971" spans="1:7" x14ac:dyDescent="0.25">
      <c r="A143971" s="1">
        <v>44502</v>
      </c>
      <c r="B143971">
        <v>40</v>
      </c>
      <c r="C143971">
        <v>60</v>
      </c>
      <c r="D143971">
        <v>0</v>
      </c>
      <c r="E143971" s="2" t="s">
        <v>5</v>
      </c>
      <c r="F143971">
        <v>11</v>
      </c>
      <c r="G143971" t="s">
        <v>39</v>
      </c>
    </row>
    <row r="143972" spans="1:7" x14ac:dyDescent="0.25">
      <c r="A143972" s="1">
        <v>44507</v>
      </c>
      <c r="B143972">
        <v>40</v>
      </c>
      <c r="C143972">
        <v>60</v>
      </c>
      <c r="D143972">
        <v>0</v>
      </c>
      <c r="E143972" s="2" t="s">
        <v>21</v>
      </c>
      <c r="F143972">
        <v>11</v>
      </c>
      <c r="G143972" t="s">
        <v>39</v>
      </c>
    </row>
    <row r="143973" spans="1:7" x14ac:dyDescent="0.25">
      <c r="A143973" s="1">
        <v>44509</v>
      </c>
      <c r="B143973">
        <v>40</v>
      </c>
      <c r="C143973">
        <v>60</v>
      </c>
      <c r="D143973">
        <v>0</v>
      </c>
      <c r="E143973" s="2" t="s">
        <v>13</v>
      </c>
      <c r="F143973">
        <v>11</v>
      </c>
      <c r="G143973" t="s">
        <v>39</v>
      </c>
    </row>
    <row r="143974" spans="1:7" x14ac:dyDescent="0.25">
      <c r="A143974" s="1">
        <v>44509</v>
      </c>
      <c r="B143974">
        <v>40</v>
      </c>
      <c r="C143974">
        <v>60</v>
      </c>
      <c r="D143974">
        <v>0</v>
      </c>
      <c r="E143974" s="2" t="s">
        <v>15</v>
      </c>
      <c r="F143974">
        <v>11</v>
      </c>
      <c r="G143974" t="s">
        <v>39</v>
      </c>
    </row>
    <row r="143975" spans="1:7" x14ac:dyDescent="0.25">
      <c r="A143975" s="1">
        <v>44509</v>
      </c>
      <c r="B143975">
        <v>40</v>
      </c>
      <c r="C143975">
        <v>60</v>
      </c>
      <c r="D143975">
        <v>0</v>
      </c>
      <c r="E143975" s="2" t="s">
        <v>5</v>
      </c>
      <c r="F143975">
        <v>11</v>
      </c>
      <c r="G143975" t="s">
        <v>39</v>
      </c>
    </row>
    <row r="143976" spans="1:7" x14ac:dyDescent="0.25">
      <c r="A143976" s="1">
        <v>44509</v>
      </c>
      <c r="B143976">
        <v>40</v>
      </c>
      <c r="C143976">
        <v>60</v>
      </c>
      <c r="D143976">
        <v>0</v>
      </c>
      <c r="E143976" s="2" t="s">
        <v>9</v>
      </c>
      <c r="F143976">
        <v>11</v>
      </c>
      <c r="G143976" t="s">
        <v>39</v>
      </c>
    </row>
    <row r="143977" spans="1:7" x14ac:dyDescent="0.25">
      <c r="A143977" s="1">
        <v>44510</v>
      </c>
      <c r="B143977">
        <v>40</v>
      </c>
      <c r="C143977">
        <v>60</v>
      </c>
      <c r="D143977">
        <v>0</v>
      </c>
      <c r="E143977" s="2" t="s">
        <v>5</v>
      </c>
      <c r="F143977">
        <v>11</v>
      </c>
      <c r="G143977" t="s">
        <v>39</v>
      </c>
    </row>
    <row r="143978" spans="1:7" x14ac:dyDescent="0.25">
      <c r="A143978" s="1">
        <v>44510</v>
      </c>
      <c r="B143978">
        <v>40</v>
      </c>
      <c r="C143978">
        <v>60</v>
      </c>
      <c r="D143978">
        <v>0</v>
      </c>
      <c r="E143978" s="2" t="s">
        <v>16</v>
      </c>
      <c r="F143978">
        <v>11</v>
      </c>
      <c r="G143978" t="s">
        <v>39</v>
      </c>
    </row>
    <row r="143979" spans="1:7" x14ac:dyDescent="0.25">
      <c r="A143979" s="1">
        <v>44511</v>
      </c>
      <c r="B143979">
        <v>40</v>
      </c>
      <c r="C143979">
        <v>60</v>
      </c>
      <c r="D143979">
        <v>0</v>
      </c>
      <c r="E143979" s="2" t="s">
        <v>14</v>
      </c>
      <c r="F143979">
        <v>11</v>
      </c>
      <c r="G143979" t="s">
        <v>39</v>
      </c>
    </row>
    <row r="143980" spans="1:7" x14ac:dyDescent="0.25">
      <c r="A143980" s="1">
        <v>44511</v>
      </c>
      <c r="B143980">
        <v>40</v>
      </c>
      <c r="C143980">
        <v>60</v>
      </c>
      <c r="D143980">
        <v>0</v>
      </c>
      <c r="E143980" s="2" t="s">
        <v>5</v>
      </c>
      <c r="F143980">
        <v>11</v>
      </c>
      <c r="G143980" t="s">
        <v>39</v>
      </c>
    </row>
    <row r="143981" spans="1:7" x14ac:dyDescent="0.25">
      <c r="A143981" s="1">
        <v>44513</v>
      </c>
      <c r="B143981">
        <v>40</v>
      </c>
      <c r="C143981">
        <v>60</v>
      </c>
      <c r="D143981">
        <v>0</v>
      </c>
      <c r="E143981" s="2" t="s">
        <v>15</v>
      </c>
      <c r="F143981">
        <v>11</v>
      </c>
      <c r="G143981" t="s">
        <v>39</v>
      </c>
    </row>
    <row r="143982" spans="1:7" x14ac:dyDescent="0.25">
      <c r="A143982" s="1">
        <v>44514</v>
      </c>
      <c r="B143982">
        <v>40</v>
      </c>
      <c r="C143982">
        <v>60</v>
      </c>
      <c r="D143982">
        <v>0</v>
      </c>
      <c r="E143982" s="2" t="s">
        <v>10</v>
      </c>
      <c r="F143982">
        <v>11</v>
      </c>
      <c r="G143982" t="s">
        <v>39</v>
      </c>
    </row>
    <row r="143983" spans="1:7" x14ac:dyDescent="0.25">
      <c r="A143983" s="1">
        <v>44516</v>
      </c>
      <c r="B143983">
        <v>40</v>
      </c>
      <c r="C143983">
        <v>60</v>
      </c>
      <c r="D143983">
        <v>0</v>
      </c>
      <c r="E143983" s="2" t="s">
        <v>15</v>
      </c>
      <c r="F143983">
        <v>11</v>
      </c>
      <c r="G143983" t="s">
        <v>39</v>
      </c>
    </row>
    <row r="143984" spans="1:7" x14ac:dyDescent="0.25">
      <c r="A143984" s="1">
        <v>44519</v>
      </c>
      <c r="B143984">
        <v>40</v>
      </c>
      <c r="C143984">
        <v>60</v>
      </c>
      <c r="D143984">
        <v>0</v>
      </c>
      <c r="E143984" s="2" t="s">
        <v>7</v>
      </c>
      <c r="F143984">
        <v>11</v>
      </c>
      <c r="G143984" t="s">
        <v>39</v>
      </c>
    </row>
    <row r="143985" spans="1:7" x14ac:dyDescent="0.25">
      <c r="A143985" s="1">
        <v>44519</v>
      </c>
      <c r="B143985">
        <v>40</v>
      </c>
      <c r="C143985">
        <v>60</v>
      </c>
      <c r="D143985">
        <v>0</v>
      </c>
      <c r="E143985" s="2" t="s">
        <v>17</v>
      </c>
      <c r="F143985">
        <v>11</v>
      </c>
      <c r="G143985" t="s">
        <v>39</v>
      </c>
    </row>
    <row r="143986" spans="1:7" x14ac:dyDescent="0.25">
      <c r="A143986" s="1">
        <v>44520</v>
      </c>
      <c r="B143986">
        <v>40</v>
      </c>
      <c r="C143986">
        <v>60</v>
      </c>
      <c r="D143986">
        <v>0</v>
      </c>
      <c r="E143986" s="2" t="s">
        <v>5</v>
      </c>
      <c r="F143986">
        <v>11</v>
      </c>
      <c r="G143986" t="s">
        <v>39</v>
      </c>
    </row>
    <row r="143987" spans="1:7" x14ac:dyDescent="0.25">
      <c r="A143987" s="1">
        <v>44521</v>
      </c>
      <c r="B143987">
        <v>40</v>
      </c>
      <c r="C143987">
        <v>60</v>
      </c>
      <c r="D143987">
        <v>0</v>
      </c>
      <c r="E143987" s="2" t="s">
        <v>8</v>
      </c>
      <c r="F143987">
        <v>11</v>
      </c>
      <c r="G143987" t="s">
        <v>39</v>
      </c>
    </row>
    <row r="143988" spans="1:7" x14ac:dyDescent="0.25">
      <c r="A143988" s="1">
        <v>44523</v>
      </c>
      <c r="B143988">
        <v>40</v>
      </c>
      <c r="C143988">
        <v>60</v>
      </c>
      <c r="D143988">
        <v>0</v>
      </c>
      <c r="E143988" s="2" t="s">
        <v>20</v>
      </c>
      <c r="F143988">
        <v>11</v>
      </c>
      <c r="G143988" t="s">
        <v>39</v>
      </c>
    </row>
    <row r="143989" spans="1:7" x14ac:dyDescent="0.25">
      <c r="A143989" s="1">
        <v>44524</v>
      </c>
      <c r="B143989">
        <v>40</v>
      </c>
      <c r="C143989">
        <v>60</v>
      </c>
      <c r="D143989">
        <v>0</v>
      </c>
      <c r="E143989" s="2" t="s">
        <v>7</v>
      </c>
      <c r="F143989">
        <v>11</v>
      </c>
      <c r="G143989" t="s">
        <v>39</v>
      </c>
    </row>
    <row r="143990" spans="1:7" x14ac:dyDescent="0.25">
      <c r="A143990" s="1">
        <v>44525</v>
      </c>
      <c r="B143990">
        <v>40</v>
      </c>
      <c r="C143990">
        <v>60</v>
      </c>
      <c r="D143990">
        <v>0</v>
      </c>
      <c r="E143990" s="2" t="s">
        <v>24</v>
      </c>
      <c r="F143990">
        <v>11</v>
      </c>
      <c r="G143990" t="s">
        <v>39</v>
      </c>
    </row>
    <row r="143991" spans="1:7" x14ac:dyDescent="0.25">
      <c r="A143991" s="1">
        <v>44526</v>
      </c>
      <c r="B143991">
        <v>40</v>
      </c>
      <c r="C143991">
        <v>60</v>
      </c>
      <c r="D143991">
        <v>0</v>
      </c>
      <c r="E143991" s="2" t="s">
        <v>5</v>
      </c>
      <c r="F143991">
        <v>11</v>
      </c>
      <c r="G143991" t="s">
        <v>39</v>
      </c>
    </row>
    <row r="143992" spans="1:7" x14ac:dyDescent="0.25">
      <c r="A143992" s="1">
        <v>44526</v>
      </c>
      <c r="B143992">
        <v>40</v>
      </c>
      <c r="C143992">
        <v>60</v>
      </c>
      <c r="D143992">
        <v>0</v>
      </c>
      <c r="E143992" s="2" t="s">
        <v>15</v>
      </c>
      <c r="F143992">
        <v>11</v>
      </c>
      <c r="G143992" t="s">
        <v>39</v>
      </c>
    </row>
    <row r="143993" spans="1:7" x14ac:dyDescent="0.25">
      <c r="A143993" s="1">
        <v>44529</v>
      </c>
      <c r="B143993">
        <v>40</v>
      </c>
      <c r="C143993">
        <v>60</v>
      </c>
      <c r="D143993">
        <v>0</v>
      </c>
      <c r="E143993" s="2" t="s">
        <v>5</v>
      </c>
      <c r="F143993">
        <v>11</v>
      </c>
      <c r="G143993" t="s">
        <v>39</v>
      </c>
    </row>
    <row r="143994" spans="1:7" x14ac:dyDescent="0.25">
      <c r="A143994" s="1">
        <v>44536</v>
      </c>
      <c r="B143994">
        <v>40</v>
      </c>
      <c r="C143994">
        <v>60</v>
      </c>
      <c r="D143994">
        <v>0</v>
      </c>
      <c r="E143994" s="2" t="s">
        <v>5</v>
      </c>
      <c r="F143994">
        <v>12</v>
      </c>
      <c r="G143994" t="s">
        <v>40</v>
      </c>
    </row>
    <row r="143995" spans="1:7" x14ac:dyDescent="0.25">
      <c r="A143995" s="1">
        <v>44537</v>
      </c>
      <c r="B143995">
        <v>40</v>
      </c>
      <c r="C143995">
        <v>60</v>
      </c>
      <c r="D143995">
        <v>0</v>
      </c>
      <c r="E143995" s="2" t="s">
        <v>23</v>
      </c>
      <c r="F143995">
        <v>12</v>
      </c>
      <c r="G143995" t="s">
        <v>40</v>
      </c>
    </row>
    <row r="143996" spans="1:7" x14ac:dyDescent="0.25">
      <c r="A143996" s="1">
        <v>44537</v>
      </c>
      <c r="B143996">
        <v>40</v>
      </c>
      <c r="C143996">
        <v>60</v>
      </c>
      <c r="D143996">
        <v>0</v>
      </c>
      <c r="E143996" s="2" t="s">
        <v>20</v>
      </c>
      <c r="F143996">
        <v>12</v>
      </c>
      <c r="G143996" t="s">
        <v>40</v>
      </c>
    </row>
    <row r="143997" spans="1:7" x14ac:dyDescent="0.25">
      <c r="A143997" s="1">
        <v>44540</v>
      </c>
      <c r="B143997">
        <v>40</v>
      </c>
      <c r="C143997">
        <v>60</v>
      </c>
      <c r="D143997">
        <v>0</v>
      </c>
      <c r="E143997" s="2" t="s">
        <v>11</v>
      </c>
      <c r="F143997">
        <v>12</v>
      </c>
      <c r="G143997" t="s">
        <v>40</v>
      </c>
    </row>
    <row r="143998" spans="1:7" x14ac:dyDescent="0.25">
      <c r="A143998" s="1">
        <v>44541</v>
      </c>
      <c r="B143998">
        <v>40</v>
      </c>
      <c r="C143998">
        <v>60</v>
      </c>
      <c r="D143998">
        <v>0</v>
      </c>
      <c r="E143998" s="2" t="s">
        <v>14</v>
      </c>
      <c r="F143998">
        <v>12</v>
      </c>
      <c r="G143998" t="s">
        <v>40</v>
      </c>
    </row>
    <row r="143999" spans="1:7" x14ac:dyDescent="0.25">
      <c r="A143999" s="1">
        <v>44547</v>
      </c>
      <c r="B143999">
        <v>40</v>
      </c>
      <c r="C143999">
        <v>60</v>
      </c>
      <c r="D143999">
        <v>0</v>
      </c>
      <c r="E143999" s="2" t="s">
        <v>5</v>
      </c>
      <c r="F143999">
        <v>12</v>
      </c>
      <c r="G143999" t="s">
        <v>40</v>
      </c>
    </row>
    <row r="144000" spans="1:7" x14ac:dyDescent="0.25">
      <c r="A144000" s="1">
        <v>44547</v>
      </c>
      <c r="B144000">
        <v>40</v>
      </c>
      <c r="C144000">
        <v>60</v>
      </c>
      <c r="D144000">
        <v>0</v>
      </c>
      <c r="E144000" s="2" t="s">
        <v>15</v>
      </c>
      <c r="F144000">
        <v>12</v>
      </c>
      <c r="G144000" t="s">
        <v>40</v>
      </c>
    </row>
    <row r="144001" spans="1:7" x14ac:dyDescent="0.25">
      <c r="A144001" s="1">
        <v>44550</v>
      </c>
      <c r="B144001">
        <v>40</v>
      </c>
      <c r="C144001">
        <v>60</v>
      </c>
      <c r="D144001">
        <v>0</v>
      </c>
      <c r="E144001" s="2" t="s">
        <v>5</v>
      </c>
      <c r="F144001">
        <v>12</v>
      </c>
      <c r="G144001" t="s">
        <v>40</v>
      </c>
    </row>
    <row r="144002" spans="1:7" x14ac:dyDescent="0.25">
      <c r="A144002" s="1">
        <v>44551</v>
      </c>
      <c r="B144002">
        <v>40</v>
      </c>
      <c r="C144002">
        <v>60</v>
      </c>
      <c r="D144002">
        <v>0</v>
      </c>
      <c r="E144002" s="2" t="s">
        <v>9</v>
      </c>
      <c r="F144002">
        <v>12</v>
      </c>
      <c r="G144002" t="s">
        <v>40</v>
      </c>
    </row>
    <row r="144003" spans="1:7" x14ac:dyDescent="0.25">
      <c r="A144003" s="1">
        <v>44552</v>
      </c>
      <c r="B144003">
        <v>40</v>
      </c>
      <c r="C144003">
        <v>60</v>
      </c>
      <c r="D144003">
        <v>0</v>
      </c>
      <c r="E144003" s="2" t="s">
        <v>14</v>
      </c>
      <c r="F144003">
        <v>12</v>
      </c>
      <c r="G144003" t="s">
        <v>40</v>
      </c>
    </row>
    <row r="144004" spans="1:7" x14ac:dyDescent="0.25">
      <c r="A144004" s="1">
        <v>44554</v>
      </c>
      <c r="B144004">
        <v>40</v>
      </c>
      <c r="C144004">
        <v>60</v>
      </c>
      <c r="D144004">
        <v>0</v>
      </c>
      <c r="E144004" s="2" t="s">
        <v>22</v>
      </c>
      <c r="F144004">
        <v>12</v>
      </c>
      <c r="G144004" t="s">
        <v>40</v>
      </c>
    </row>
    <row r="144005" spans="1:7" x14ac:dyDescent="0.25">
      <c r="A144005" s="1">
        <v>44556</v>
      </c>
      <c r="B144005">
        <v>40</v>
      </c>
      <c r="C144005">
        <v>60</v>
      </c>
      <c r="D144005">
        <v>0</v>
      </c>
      <c r="E144005" s="2" t="s">
        <v>20</v>
      </c>
      <c r="F144005">
        <v>12</v>
      </c>
      <c r="G144005" t="s">
        <v>40</v>
      </c>
    </row>
    <row r="144006" spans="1:7" x14ac:dyDescent="0.25">
      <c r="A144006" s="1">
        <v>44556</v>
      </c>
      <c r="B144006">
        <v>40</v>
      </c>
      <c r="C144006">
        <v>60</v>
      </c>
      <c r="D144006">
        <v>0</v>
      </c>
      <c r="E144006" s="2" t="s">
        <v>11</v>
      </c>
      <c r="F144006">
        <v>12</v>
      </c>
      <c r="G144006" t="s">
        <v>40</v>
      </c>
    </row>
    <row r="144007" spans="1:7" x14ac:dyDescent="0.25">
      <c r="A144007" s="1">
        <v>44556</v>
      </c>
      <c r="B144007">
        <v>40</v>
      </c>
      <c r="C144007">
        <v>60</v>
      </c>
      <c r="D144007">
        <v>0</v>
      </c>
      <c r="E144007" s="2" t="s">
        <v>19</v>
      </c>
      <c r="F144007">
        <v>12</v>
      </c>
      <c r="G144007" t="s">
        <v>40</v>
      </c>
    </row>
    <row r="144008" spans="1:7" x14ac:dyDescent="0.25">
      <c r="A144008" s="1">
        <v>44557</v>
      </c>
      <c r="B144008">
        <v>40</v>
      </c>
      <c r="C144008">
        <v>60</v>
      </c>
      <c r="D144008">
        <v>0</v>
      </c>
      <c r="E144008" s="2" t="s">
        <v>7</v>
      </c>
      <c r="F144008">
        <v>12</v>
      </c>
      <c r="G144008" t="s">
        <v>40</v>
      </c>
    </row>
    <row r="144009" spans="1:7" x14ac:dyDescent="0.25">
      <c r="A144009" s="1">
        <v>44557</v>
      </c>
      <c r="B144009">
        <v>40</v>
      </c>
      <c r="C144009">
        <v>60</v>
      </c>
      <c r="D144009">
        <v>0</v>
      </c>
      <c r="E144009" s="2" t="s">
        <v>5</v>
      </c>
      <c r="F144009">
        <v>12</v>
      </c>
      <c r="G144009" t="s">
        <v>40</v>
      </c>
    </row>
    <row r="144010" spans="1:7" x14ac:dyDescent="0.25">
      <c r="A144010" s="1">
        <v>44558</v>
      </c>
      <c r="B144010">
        <v>40</v>
      </c>
      <c r="C144010">
        <v>60</v>
      </c>
      <c r="D144010">
        <v>0</v>
      </c>
      <c r="E144010" s="2" t="s">
        <v>10</v>
      </c>
      <c r="F144010">
        <v>12</v>
      </c>
      <c r="G144010" t="s">
        <v>40</v>
      </c>
    </row>
    <row r="144011" spans="1:7" x14ac:dyDescent="0.25">
      <c r="A144011" s="1">
        <v>44559</v>
      </c>
      <c r="B144011">
        <v>40</v>
      </c>
      <c r="C144011">
        <v>60</v>
      </c>
      <c r="D144011">
        <v>0</v>
      </c>
      <c r="E144011" s="2" t="s">
        <v>7</v>
      </c>
      <c r="F144011">
        <v>12</v>
      </c>
      <c r="G144011" t="s">
        <v>40</v>
      </c>
    </row>
    <row r="144012" spans="1:7" x14ac:dyDescent="0.25">
      <c r="A144012" s="1">
        <v>44560</v>
      </c>
      <c r="B144012">
        <v>40</v>
      </c>
      <c r="C144012">
        <v>60</v>
      </c>
      <c r="D144012">
        <v>0</v>
      </c>
      <c r="E144012" s="2" t="s">
        <v>7</v>
      </c>
      <c r="F144012">
        <v>12</v>
      </c>
      <c r="G144012" t="s">
        <v>40</v>
      </c>
    </row>
    <row r="144013" spans="1:7" x14ac:dyDescent="0.25">
      <c r="A144013" s="1">
        <v>44561</v>
      </c>
      <c r="B144013">
        <v>40</v>
      </c>
      <c r="C144013">
        <v>60</v>
      </c>
      <c r="D144013">
        <v>0</v>
      </c>
      <c r="E144013" s="2" t="s">
        <v>12</v>
      </c>
      <c r="F144013">
        <v>12</v>
      </c>
      <c r="G144013" t="s">
        <v>40</v>
      </c>
    </row>
    <row r="144014" spans="1:7" x14ac:dyDescent="0.25">
      <c r="A144014" s="1">
        <v>44561</v>
      </c>
      <c r="B144014">
        <v>40</v>
      </c>
      <c r="C144014">
        <v>60</v>
      </c>
      <c r="D144014">
        <v>0</v>
      </c>
      <c r="E144014" s="2" t="s">
        <v>23</v>
      </c>
      <c r="F144014">
        <v>12</v>
      </c>
      <c r="G144014" t="s">
        <v>40</v>
      </c>
    </row>
    <row r="144015" spans="1:7" x14ac:dyDescent="0.25">
      <c r="A144015" s="1">
        <v>44561</v>
      </c>
      <c r="B144015">
        <v>40</v>
      </c>
      <c r="C144015">
        <v>60</v>
      </c>
      <c r="D144015">
        <v>0</v>
      </c>
      <c r="E144015" s="2" t="s">
        <v>16</v>
      </c>
      <c r="F144015">
        <v>12</v>
      </c>
      <c r="G144015" t="s">
        <v>40</v>
      </c>
    </row>
    <row r="144016" spans="1:7" x14ac:dyDescent="0.25">
      <c r="A144016" s="1">
        <v>44236</v>
      </c>
      <c r="B144016">
        <v>40</v>
      </c>
      <c r="C144016">
        <v>40</v>
      </c>
      <c r="D144016">
        <v>0</v>
      </c>
      <c r="E144016" s="2" t="s">
        <v>18</v>
      </c>
      <c r="F144016">
        <v>2</v>
      </c>
      <c r="G144016" t="s">
        <v>30</v>
      </c>
    </row>
    <row r="144017" spans="1:7" x14ac:dyDescent="0.25">
      <c r="A144017" s="1">
        <v>44244</v>
      </c>
      <c r="B144017">
        <v>40</v>
      </c>
      <c r="C144017">
        <v>40</v>
      </c>
      <c r="D144017">
        <v>0</v>
      </c>
      <c r="E144017" s="2" t="s">
        <v>5</v>
      </c>
      <c r="F144017">
        <v>2</v>
      </c>
      <c r="G144017" t="s">
        <v>30</v>
      </c>
    </row>
    <row r="144018" spans="1:7" x14ac:dyDescent="0.25">
      <c r="A144018" s="1">
        <v>44246</v>
      </c>
      <c r="B144018">
        <v>40</v>
      </c>
      <c r="C144018">
        <v>40</v>
      </c>
      <c r="D144018">
        <v>0</v>
      </c>
      <c r="E144018" s="2" t="s">
        <v>9</v>
      </c>
      <c r="F144018">
        <v>2</v>
      </c>
      <c r="G144018" t="s">
        <v>30</v>
      </c>
    </row>
    <row r="144019" spans="1:7" x14ac:dyDescent="0.25">
      <c r="A144019" s="1">
        <v>44250</v>
      </c>
      <c r="B144019">
        <v>40</v>
      </c>
      <c r="C144019">
        <v>40</v>
      </c>
      <c r="D144019">
        <v>0</v>
      </c>
      <c r="E144019" s="2" t="s">
        <v>13</v>
      </c>
      <c r="F144019">
        <v>2</v>
      </c>
      <c r="G144019" t="s">
        <v>30</v>
      </c>
    </row>
    <row r="144020" spans="1:7" x14ac:dyDescent="0.25">
      <c r="A144020" s="1">
        <v>44253</v>
      </c>
      <c r="B144020">
        <v>40</v>
      </c>
      <c r="C144020">
        <v>40</v>
      </c>
      <c r="D144020">
        <v>0</v>
      </c>
      <c r="E144020" s="2" t="s">
        <v>15</v>
      </c>
      <c r="F144020">
        <v>2</v>
      </c>
      <c r="G144020" t="s">
        <v>30</v>
      </c>
    </row>
    <row r="144021" spans="1:7" x14ac:dyDescent="0.25">
      <c r="A144021" s="1">
        <v>44254</v>
      </c>
      <c r="B144021">
        <v>40</v>
      </c>
      <c r="C144021">
        <v>40</v>
      </c>
      <c r="D144021">
        <v>0</v>
      </c>
      <c r="E144021" s="2" t="s">
        <v>13</v>
      </c>
      <c r="F144021">
        <v>2</v>
      </c>
      <c r="G144021" t="s">
        <v>30</v>
      </c>
    </row>
    <row r="144022" spans="1:7" x14ac:dyDescent="0.25">
      <c r="A144022" s="1">
        <v>44255</v>
      </c>
      <c r="B144022">
        <v>40</v>
      </c>
      <c r="C144022">
        <v>40</v>
      </c>
      <c r="D144022">
        <v>0</v>
      </c>
      <c r="E144022" s="2" t="s">
        <v>12</v>
      </c>
      <c r="F144022">
        <v>2</v>
      </c>
      <c r="G144022" t="s">
        <v>30</v>
      </c>
    </row>
    <row r="144023" spans="1:7" x14ac:dyDescent="0.25">
      <c r="A144023" s="1">
        <v>44260</v>
      </c>
      <c r="B144023">
        <v>40</v>
      </c>
      <c r="C144023">
        <v>40</v>
      </c>
      <c r="D144023">
        <v>0</v>
      </c>
      <c r="E144023" s="2" t="s">
        <v>12</v>
      </c>
      <c r="F144023">
        <v>3</v>
      </c>
      <c r="G144023" t="s">
        <v>31</v>
      </c>
    </row>
    <row r="144024" spans="1:7" x14ac:dyDescent="0.25">
      <c r="A144024" s="1">
        <v>44262</v>
      </c>
      <c r="B144024">
        <v>40</v>
      </c>
      <c r="C144024">
        <v>40</v>
      </c>
      <c r="D144024">
        <v>0</v>
      </c>
      <c r="E144024" s="2" t="s">
        <v>19</v>
      </c>
      <c r="F144024">
        <v>3</v>
      </c>
      <c r="G144024" t="s">
        <v>31</v>
      </c>
    </row>
    <row r="144025" spans="1:7" x14ac:dyDescent="0.25">
      <c r="A144025" s="1">
        <v>44262</v>
      </c>
      <c r="B144025">
        <v>40</v>
      </c>
      <c r="C144025">
        <v>40</v>
      </c>
      <c r="D144025">
        <v>0</v>
      </c>
      <c r="E144025" s="2" t="s">
        <v>9</v>
      </c>
      <c r="F144025">
        <v>3</v>
      </c>
      <c r="G144025" t="s">
        <v>31</v>
      </c>
    </row>
    <row r="144026" spans="1:7" x14ac:dyDescent="0.25">
      <c r="A144026" s="1">
        <v>44263</v>
      </c>
      <c r="B144026">
        <v>40</v>
      </c>
      <c r="C144026">
        <v>40</v>
      </c>
      <c r="D144026">
        <v>0</v>
      </c>
      <c r="E144026" s="2" t="s">
        <v>13</v>
      </c>
      <c r="F144026">
        <v>3</v>
      </c>
      <c r="G144026" t="s">
        <v>31</v>
      </c>
    </row>
    <row r="144027" spans="1:7" x14ac:dyDescent="0.25">
      <c r="A144027" s="1">
        <v>44263</v>
      </c>
      <c r="B144027">
        <v>40</v>
      </c>
      <c r="C144027">
        <v>40</v>
      </c>
      <c r="D144027">
        <v>0</v>
      </c>
      <c r="E144027" s="2" t="s">
        <v>20</v>
      </c>
      <c r="F144027">
        <v>3</v>
      </c>
      <c r="G144027" t="s">
        <v>31</v>
      </c>
    </row>
    <row r="144028" spans="1:7" x14ac:dyDescent="0.25">
      <c r="A144028" s="1">
        <v>44266</v>
      </c>
      <c r="B144028">
        <v>40</v>
      </c>
      <c r="C144028">
        <v>40</v>
      </c>
      <c r="D144028">
        <v>0</v>
      </c>
      <c r="E144028" s="2" t="s">
        <v>19</v>
      </c>
      <c r="F144028">
        <v>3</v>
      </c>
      <c r="G144028" t="s">
        <v>31</v>
      </c>
    </row>
    <row r="144029" spans="1:7" x14ac:dyDescent="0.25">
      <c r="A144029" s="1">
        <v>44267</v>
      </c>
      <c r="B144029">
        <v>40</v>
      </c>
      <c r="C144029">
        <v>40</v>
      </c>
      <c r="D144029">
        <v>0</v>
      </c>
      <c r="E144029" s="2" t="s">
        <v>7</v>
      </c>
      <c r="F144029">
        <v>3</v>
      </c>
      <c r="G144029" t="s">
        <v>31</v>
      </c>
    </row>
    <row r="144030" spans="1:7" x14ac:dyDescent="0.25">
      <c r="A144030" s="1">
        <v>44268</v>
      </c>
      <c r="B144030">
        <v>40</v>
      </c>
      <c r="C144030">
        <v>40</v>
      </c>
      <c r="D144030">
        <v>0</v>
      </c>
      <c r="E144030" s="2" t="s">
        <v>12</v>
      </c>
      <c r="F144030">
        <v>3</v>
      </c>
      <c r="G144030" t="s">
        <v>31</v>
      </c>
    </row>
    <row r="144031" spans="1:7" x14ac:dyDescent="0.25">
      <c r="A144031" s="1">
        <v>44271</v>
      </c>
      <c r="B144031">
        <v>40</v>
      </c>
      <c r="C144031">
        <v>40</v>
      </c>
      <c r="D144031">
        <v>0</v>
      </c>
      <c r="E144031" s="2" t="s">
        <v>10</v>
      </c>
      <c r="F144031">
        <v>3</v>
      </c>
      <c r="G144031" t="s">
        <v>31</v>
      </c>
    </row>
    <row r="144032" spans="1:7" x14ac:dyDescent="0.25">
      <c r="A144032" s="1">
        <v>44272</v>
      </c>
      <c r="B144032">
        <v>40</v>
      </c>
      <c r="C144032">
        <v>40</v>
      </c>
      <c r="D144032">
        <v>0</v>
      </c>
      <c r="E144032" s="2" t="s">
        <v>18</v>
      </c>
      <c r="F144032">
        <v>3</v>
      </c>
      <c r="G144032" t="s">
        <v>31</v>
      </c>
    </row>
    <row r="144033" spans="1:7" x14ac:dyDescent="0.25">
      <c r="A144033" s="1">
        <v>44276</v>
      </c>
      <c r="B144033">
        <v>40</v>
      </c>
      <c r="C144033">
        <v>40</v>
      </c>
      <c r="D144033">
        <v>0</v>
      </c>
      <c r="E144033" s="2" t="s">
        <v>17</v>
      </c>
      <c r="F144033">
        <v>3</v>
      </c>
      <c r="G144033" t="s">
        <v>31</v>
      </c>
    </row>
    <row r="144034" spans="1:7" x14ac:dyDescent="0.25">
      <c r="A144034" s="1">
        <v>44281</v>
      </c>
      <c r="B144034">
        <v>40</v>
      </c>
      <c r="C144034">
        <v>40</v>
      </c>
      <c r="D144034">
        <v>0</v>
      </c>
      <c r="E144034" s="2" t="s">
        <v>18</v>
      </c>
      <c r="F144034">
        <v>3</v>
      </c>
      <c r="G144034" t="s">
        <v>31</v>
      </c>
    </row>
    <row r="144035" spans="1:7" x14ac:dyDescent="0.25">
      <c r="A144035" s="1">
        <v>44283</v>
      </c>
      <c r="B144035">
        <v>40</v>
      </c>
      <c r="C144035">
        <v>40</v>
      </c>
      <c r="D144035">
        <v>0</v>
      </c>
      <c r="E144035" s="2" t="s">
        <v>14</v>
      </c>
      <c r="F144035">
        <v>3</v>
      </c>
      <c r="G144035" t="s">
        <v>31</v>
      </c>
    </row>
    <row r="144036" spans="1:7" x14ac:dyDescent="0.25">
      <c r="A144036" s="1">
        <v>44293</v>
      </c>
      <c r="B144036">
        <v>40</v>
      </c>
      <c r="C144036">
        <v>40</v>
      </c>
      <c r="D144036">
        <v>0</v>
      </c>
      <c r="E144036" s="2" t="s">
        <v>18</v>
      </c>
      <c r="F144036">
        <v>4</v>
      </c>
      <c r="G144036" t="s">
        <v>32</v>
      </c>
    </row>
    <row r="144037" spans="1:7" x14ac:dyDescent="0.25">
      <c r="A144037" s="1">
        <v>44298</v>
      </c>
      <c r="B144037">
        <v>40</v>
      </c>
      <c r="C144037">
        <v>40</v>
      </c>
      <c r="D144037">
        <v>0</v>
      </c>
      <c r="E144037" s="2" t="s">
        <v>5</v>
      </c>
      <c r="F144037">
        <v>4</v>
      </c>
      <c r="G144037" t="s">
        <v>32</v>
      </c>
    </row>
    <row r="144038" spans="1:7" x14ac:dyDescent="0.25">
      <c r="A144038" s="1">
        <v>44306</v>
      </c>
      <c r="B144038">
        <v>40</v>
      </c>
      <c r="C144038">
        <v>40</v>
      </c>
      <c r="D144038">
        <v>0</v>
      </c>
      <c r="E144038" s="2" t="s">
        <v>13</v>
      </c>
      <c r="F144038">
        <v>4</v>
      </c>
      <c r="G144038" t="s">
        <v>32</v>
      </c>
    </row>
    <row r="144039" spans="1:7" x14ac:dyDescent="0.25">
      <c r="A144039" s="1">
        <v>44311</v>
      </c>
      <c r="B144039">
        <v>40</v>
      </c>
      <c r="C144039">
        <v>40</v>
      </c>
      <c r="D144039">
        <v>0</v>
      </c>
      <c r="E144039" s="2" t="s">
        <v>24</v>
      </c>
      <c r="F144039">
        <v>4</v>
      </c>
      <c r="G144039" t="s">
        <v>32</v>
      </c>
    </row>
    <row r="144040" spans="1:7" x14ac:dyDescent="0.25">
      <c r="A144040" s="1">
        <v>44318</v>
      </c>
      <c r="B144040">
        <v>40</v>
      </c>
      <c r="C144040">
        <v>40</v>
      </c>
      <c r="D144040">
        <v>0</v>
      </c>
      <c r="E144040" s="2" t="s">
        <v>11</v>
      </c>
      <c r="F144040">
        <v>5</v>
      </c>
      <c r="G144040" t="s">
        <v>33</v>
      </c>
    </row>
    <row r="144041" spans="1:7" x14ac:dyDescent="0.25">
      <c r="A144041" s="1">
        <v>44323</v>
      </c>
      <c r="B144041">
        <v>40</v>
      </c>
      <c r="C144041">
        <v>40</v>
      </c>
      <c r="D144041">
        <v>0</v>
      </c>
      <c r="E144041" s="2" t="s">
        <v>11</v>
      </c>
      <c r="F144041">
        <v>5</v>
      </c>
      <c r="G144041" t="s">
        <v>33</v>
      </c>
    </row>
    <row r="144042" spans="1:7" x14ac:dyDescent="0.25">
      <c r="A144042" s="1">
        <v>44332</v>
      </c>
      <c r="B144042">
        <v>40</v>
      </c>
      <c r="C144042">
        <v>40</v>
      </c>
      <c r="D144042">
        <v>0</v>
      </c>
      <c r="E144042" s="2" t="s">
        <v>20</v>
      </c>
      <c r="F144042">
        <v>5</v>
      </c>
      <c r="G144042" t="s">
        <v>33</v>
      </c>
    </row>
    <row r="144043" spans="1:7" x14ac:dyDescent="0.25">
      <c r="A144043" s="1">
        <v>44332</v>
      </c>
      <c r="B144043">
        <v>40</v>
      </c>
      <c r="C144043">
        <v>40</v>
      </c>
      <c r="D144043">
        <v>0</v>
      </c>
      <c r="E144043" s="2" t="s">
        <v>9</v>
      </c>
      <c r="F144043">
        <v>5</v>
      </c>
      <c r="G144043" t="s">
        <v>33</v>
      </c>
    </row>
    <row r="144044" spans="1:7" x14ac:dyDescent="0.25">
      <c r="A144044" s="1">
        <v>44334</v>
      </c>
      <c r="B144044">
        <v>40</v>
      </c>
      <c r="C144044">
        <v>40</v>
      </c>
      <c r="D144044">
        <v>0</v>
      </c>
      <c r="E144044" s="2" t="s">
        <v>8</v>
      </c>
      <c r="F144044">
        <v>5</v>
      </c>
      <c r="G144044" t="s">
        <v>33</v>
      </c>
    </row>
    <row r="144045" spans="1:7" x14ac:dyDescent="0.25">
      <c r="A144045" s="1">
        <v>44334</v>
      </c>
      <c r="B144045">
        <v>40</v>
      </c>
      <c r="C144045">
        <v>40</v>
      </c>
      <c r="D144045">
        <v>0</v>
      </c>
      <c r="E144045" s="2" t="s">
        <v>13</v>
      </c>
      <c r="F144045">
        <v>5</v>
      </c>
      <c r="G144045" t="s">
        <v>33</v>
      </c>
    </row>
    <row r="144046" spans="1:7" x14ac:dyDescent="0.25">
      <c r="A144046" s="1">
        <v>44343</v>
      </c>
      <c r="B144046">
        <v>40</v>
      </c>
      <c r="C144046">
        <v>40</v>
      </c>
      <c r="D144046">
        <v>0</v>
      </c>
      <c r="E144046" s="2" t="s">
        <v>11</v>
      </c>
      <c r="F144046">
        <v>5</v>
      </c>
      <c r="G144046" t="s">
        <v>33</v>
      </c>
    </row>
    <row r="144047" spans="1:7" x14ac:dyDescent="0.25">
      <c r="A144047" s="1">
        <v>44343</v>
      </c>
      <c r="B144047">
        <v>40</v>
      </c>
      <c r="C144047">
        <v>40</v>
      </c>
      <c r="D144047">
        <v>0</v>
      </c>
      <c r="E144047" s="2" t="s">
        <v>14</v>
      </c>
      <c r="F144047">
        <v>5</v>
      </c>
      <c r="G144047" t="s">
        <v>33</v>
      </c>
    </row>
    <row r="144048" spans="1:7" x14ac:dyDescent="0.25">
      <c r="A144048" s="1">
        <v>44346</v>
      </c>
      <c r="B144048">
        <v>40</v>
      </c>
      <c r="C144048">
        <v>40</v>
      </c>
      <c r="D144048">
        <v>0</v>
      </c>
      <c r="E144048" s="2" t="s">
        <v>14</v>
      </c>
      <c r="F144048">
        <v>5</v>
      </c>
      <c r="G144048" t="s">
        <v>33</v>
      </c>
    </row>
    <row r="144049" spans="1:7" x14ac:dyDescent="0.25">
      <c r="A144049" s="1">
        <v>44347</v>
      </c>
      <c r="B144049">
        <v>40</v>
      </c>
      <c r="C144049">
        <v>40</v>
      </c>
      <c r="D144049">
        <v>0</v>
      </c>
      <c r="E144049" s="2" t="s">
        <v>17</v>
      </c>
      <c r="F144049">
        <v>5</v>
      </c>
      <c r="G144049" t="s">
        <v>33</v>
      </c>
    </row>
    <row r="144050" spans="1:7" x14ac:dyDescent="0.25">
      <c r="A144050" s="1">
        <v>44351</v>
      </c>
      <c r="B144050">
        <v>40</v>
      </c>
      <c r="C144050">
        <v>40</v>
      </c>
      <c r="D144050">
        <v>0</v>
      </c>
      <c r="E144050" s="2" t="s">
        <v>18</v>
      </c>
      <c r="F144050">
        <v>6</v>
      </c>
      <c r="G144050" t="s">
        <v>34</v>
      </c>
    </row>
    <row r="144051" spans="1:7" x14ac:dyDescent="0.25">
      <c r="A144051" s="1">
        <v>44359</v>
      </c>
      <c r="B144051">
        <v>40</v>
      </c>
      <c r="C144051">
        <v>40</v>
      </c>
      <c r="D144051">
        <v>0</v>
      </c>
      <c r="E144051" s="2" t="s">
        <v>12</v>
      </c>
      <c r="F144051">
        <v>6</v>
      </c>
      <c r="G144051" t="s">
        <v>34</v>
      </c>
    </row>
    <row r="144052" spans="1:7" x14ac:dyDescent="0.25">
      <c r="A144052" s="1">
        <v>44364</v>
      </c>
      <c r="B144052">
        <v>40</v>
      </c>
      <c r="C144052">
        <v>40</v>
      </c>
      <c r="D144052">
        <v>0</v>
      </c>
      <c r="E144052" s="2" t="s">
        <v>24</v>
      </c>
      <c r="F144052">
        <v>6</v>
      </c>
      <c r="G144052" t="s">
        <v>34</v>
      </c>
    </row>
    <row r="144053" spans="1:7" x14ac:dyDescent="0.25">
      <c r="A144053" s="1">
        <v>44366</v>
      </c>
      <c r="B144053">
        <v>40</v>
      </c>
      <c r="C144053">
        <v>40</v>
      </c>
      <c r="D144053">
        <v>0</v>
      </c>
      <c r="E144053" s="2" t="s">
        <v>12</v>
      </c>
      <c r="F144053">
        <v>6</v>
      </c>
      <c r="G144053" t="s">
        <v>34</v>
      </c>
    </row>
    <row r="144054" spans="1:7" x14ac:dyDescent="0.25">
      <c r="A144054" s="1">
        <v>44366</v>
      </c>
      <c r="B144054">
        <v>40</v>
      </c>
      <c r="C144054">
        <v>40</v>
      </c>
      <c r="D144054">
        <v>0</v>
      </c>
      <c r="E144054" s="2" t="s">
        <v>14</v>
      </c>
      <c r="F144054">
        <v>6</v>
      </c>
      <c r="G144054" t="s">
        <v>34</v>
      </c>
    </row>
    <row r="144055" spans="1:7" x14ac:dyDescent="0.25">
      <c r="A144055" s="1">
        <v>44369</v>
      </c>
      <c r="B144055">
        <v>40</v>
      </c>
      <c r="C144055">
        <v>40</v>
      </c>
      <c r="D144055">
        <v>0</v>
      </c>
      <c r="E144055" s="2" t="s">
        <v>10</v>
      </c>
      <c r="F144055">
        <v>6</v>
      </c>
      <c r="G144055" t="s">
        <v>34</v>
      </c>
    </row>
    <row r="144056" spans="1:7" x14ac:dyDescent="0.25">
      <c r="A144056" s="1">
        <v>44376</v>
      </c>
      <c r="B144056">
        <v>40</v>
      </c>
      <c r="C144056">
        <v>40</v>
      </c>
      <c r="D144056">
        <v>0</v>
      </c>
      <c r="E144056" s="2" t="s">
        <v>20</v>
      </c>
      <c r="F144056">
        <v>6</v>
      </c>
      <c r="G144056" t="s">
        <v>34</v>
      </c>
    </row>
    <row r="144057" spans="1:7" x14ac:dyDescent="0.25">
      <c r="A144057" s="1">
        <v>44377</v>
      </c>
      <c r="B144057">
        <v>40</v>
      </c>
      <c r="C144057">
        <v>40</v>
      </c>
      <c r="D144057">
        <v>0</v>
      </c>
      <c r="E144057" s="2" t="s">
        <v>18</v>
      </c>
      <c r="F144057">
        <v>6</v>
      </c>
      <c r="G144057" t="s">
        <v>34</v>
      </c>
    </row>
    <row r="144058" spans="1:7" x14ac:dyDescent="0.25">
      <c r="A144058" s="1">
        <v>44396</v>
      </c>
      <c r="B144058">
        <v>40</v>
      </c>
      <c r="C144058">
        <v>40</v>
      </c>
      <c r="D144058">
        <v>0</v>
      </c>
      <c r="E144058" s="2" t="s">
        <v>7</v>
      </c>
      <c r="F144058">
        <v>7</v>
      </c>
      <c r="G144058" t="s">
        <v>35</v>
      </c>
    </row>
    <row r="144059" spans="1:7" x14ac:dyDescent="0.25">
      <c r="A144059" s="1">
        <v>44398</v>
      </c>
      <c r="B144059">
        <v>40</v>
      </c>
      <c r="C144059">
        <v>40</v>
      </c>
      <c r="D144059">
        <v>0</v>
      </c>
      <c r="E144059" s="2" t="s">
        <v>5</v>
      </c>
      <c r="F144059">
        <v>7</v>
      </c>
      <c r="G144059" t="s">
        <v>35</v>
      </c>
    </row>
    <row r="144060" spans="1:7" x14ac:dyDescent="0.25">
      <c r="A144060" s="1">
        <v>44411</v>
      </c>
      <c r="B144060">
        <v>40</v>
      </c>
      <c r="C144060">
        <v>40</v>
      </c>
      <c r="D144060">
        <v>0</v>
      </c>
      <c r="E144060" s="2" t="s">
        <v>8</v>
      </c>
      <c r="F144060">
        <v>8</v>
      </c>
      <c r="G144060" t="s">
        <v>36</v>
      </c>
    </row>
    <row r="144061" spans="1:7" x14ac:dyDescent="0.25">
      <c r="A144061" s="1">
        <v>44412</v>
      </c>
      <c r="B144061">
        <v>40</v>
      </c>
      <c r="C144061">
        <v>40</v>
      </c>
      <c r="D144061">
        <v>0</v>
      </c>
      <c r="E144061" s="2" t="s">
        <v>11</v>
      </c>
      <c r="F144061">
        <v>8</v>
      </c>
      <c r="G144061" t="s">
        <v>36</v>
      </c>
    </row>
    <row r="144062" spans="1:7" x14ac:dyDescent="0.25">
      <c r="A144062" s="1">
        <v>44414</v>
      </c>
      <c r="B144062">
        <v>40</v>
      </c>
      <c r="C144062">
        <v>40</v>
      </c>
      <c r="D144062">
        <v>0</v>
      </c>
      <c r="E144062" s="2" t="s">
        <v>8</v>
      </c>
      <c r="F144062">
        <v>8</v>
      </c>
      <c r="G144062" t="s">
        <v>36</v>
      </c>
    </row>
    <row r="144063" spans="1:7" x14ac:dyDescent="0.25">
      <c r="A144063" s="1">
        <v>44414</v>
      </c>
      <c r="B144063">
        <v>40</v>
      </c>
      <c r="C144063">
        <v>40</v>
      </c>
      <c r="D144063">
        <v>0</v>
      </c>
      <c r="E144063" s="2" t="s">
        <v>20</v>
      </c>
      <c r="F144063">
        <v>8</v>
      </c>
      <c r="G144063" t="s">
        <v>36</v>
      </c>
    </row>
    <row r="144064" spans="1:7" x14ac:dyDescent="0.25">
      <c r="A144064" s="1">
        <v>44416</v>
      </c>
      <c r="B144064">
        <v>40</v>
      </c>
      <c r="C144064">
        <v>40</v>
      </c>
      <c r="D144064">
        <v>0</v>
      </c>
      <c r="E144064" s="2" t="s">
        <v>17</v>
      </c>
      <c r="F144064">
        <v>8</v>
      </c>
      <c r="G144064" t="s">
        <v>36</v>
      </c>
    </row>
    <row r="144065" spans="1:7" x14ac:dyDescent="0.25">
      <c r="A144065" s="1">
        <v>44417</v>
      </c>
      <c r="B144065">
        <v>40</v>
      </c>
      <c r="C144065">
        <v>40</v>
      </c>
      <c r="D144065">
        <v>0</v>
      </c>
      <c r="E144065" s="2" t="s">
        <v>20</v>
      </c>
      <c r="F144065">
        <v>8</v>
      </c>
      <c r="G144065" t="s">
        <v>36</v>
      </c>
    </row>
    <row r="144066" spans="1:7" x14ac:dyDescent="0.25">
      <c r="A144066" s="1">
        <v>44417</v>
      </c>
      <c r="B144066">
        <v>40</v>
      </c>
      <c r="C144066">
        <v>40</v>
      </c>
      <c r="D144066">
        <v>0</v>
      </c>
      <c r="E144066" s="2" t="s">
        <v>8</v>
      </c>
      <c r="F144066">
        <v>8</v>
      </c>
      <c r="G144066" t="s">
        <v>36</v>
      </c>
    </row>
    <row r="144067" spans="1:7" x14ac:dyDescent="0.25">
      <c r="A144067" s="1">
        <v>44417</v>
      </c>
      <c r="B144067">
        <v>40</v>
      </c>
      <c r="C144067">
        <v>40</v>
      </c>
      <c r="D144067">
        <v>0</v>
      </c>
      <c r="E144067" s="2" t="s">
        <v>20</v>
      </c>
      <c r="F144067">
        <v>8</v>
      </c>
      <c r="G144067" t="s">
        <v>36</v>
      </c>
    </row>
    <row r="144068" spans="1:7" x14ac:dyDescent="0.25">
      <c r="A144068" s="1">
        <v>44418</v>
      </c>
      <c r="B144068">
        <v>40</v>
      </c>
      <c r="C144068">
        <v>40</v>
      </c>
      <c r="D144068">
        <v>0</v>
      </c>
      <c r="E144068" s="2" t="s">
        <v>5</v>
      </c>
      <c r="F144068">
        <v>8</v>
      </c>
      <c r="G144068" t="s">
        <v>36</v>
      </c>
    </row>
    <row r="144069" spans="1:7" x14ac:dyDescent="0.25">
      <c r="A144069" s="1">
        <v>44419</v>
      </c>
      <c r="B144069">
        <v>40</v>
      </c>
      <c r="C144069">
        <v>40</v>
      </c>
      <c r="D144069">
        <v>0</v>
      </c>
      <c r="E144069" s="2" t="s">
        <v>12</v>
      </c>
      <c r="F144069">
        <v>8</v>
      </c>
      <c r="G144069" t="s">
        <v>36</v>
      </c>
    </row>
    <row r="144070" spans="1:7" x14ac:dyDescent="0.25">
      <c r="A144070" s="1">
        <v>44420</v>
      </c>
      <c r="B144070">
        <v>40</v>
      </c>
      <c r="C144070">
        <v>40</v>
      </c>
      <c r="D144070">
        <v>0</v>
      </c>
      <c r="E144070" s="2" t="s">
        <v>6</v>
      </c>
      <c r="F144070">
        <v>8</v>
      </c>
      <c r="G144070" t="s">
        <v>36</v>
      </c>
    </row>
    <row r="144071" spans="1:7" x14ac:dyDescent="0.25">
      <c r="A144071" s="1">
        <v>44425</v>
      </c>
      <c r="B144071">
        <v>40</v>
      </c>
      <c r="C144071">
        <v>40</v>
      </c>
      <c r="D144071">
        <v>0</v>
      </c>
      <c r="E144071" s="2" t="s">
        <v>17</v>
      </c>
      <c r="F144071">
        <v>8</v>
      </c>
      <c r="G144071" t="s">
        <v>36</v>
      </c>
    </row>
    <row r="144072" spans="1:7" x14ac:dyDescent="0.25">
      <c r="A144072" s="1">
        <v>44425</v>
      </c>
      <c r="B144072">
        <v>40</v>
      </c>
      <c r="C144072">
        <v>40</v>
      </c>
      <c r="D144072">
        <v>0</v>
      </c>
      <c r="E144072" s="2" t="s">
        <v>7</v>
      </c>
      <c r="F144072">
        <v>8</v>
      </c>
      <c r="G144072" t="s">
        <v>36</v>
      </c>
    </row>
    <row r="144073" spans="1:7" x14ac:dyDescent="0.25">
      <c r="A144073" s="1">
        <v>44426</v>
      </c>
      <c r="B144073">
        <v>40</v>
      </c>
      <c r="C144073">
        <v>40</v>
      </c>
      <c r="D144073">
        <v>0</v>
      </c>
      <c r="E144073" s="2" t="s">
        <v>8</v>
      </c>
      <c r="F144073">
        <v>8</v>
      </c>
      <c r="G144073" t="s">
        <v>36</v>
      </c>
    </row>
    <row r="144074" spans="1:7" x14ac:dyDescent="0.25">
      <c r="A144074" s="1">
        <v>44428</v>
      </c>
      <c r="B144074">
        <v>40</v>
      </c>
      <c r="C144074">
        <v>40</v>
      </c>
      <c r="D144074">
        <v>0</v>
      </c>
      <c r="E144074" s="2" t="s">
        <v>18</v>
      </c>
      <c r="F144074">
        <v>8</v>
      </c>
      <c r="G144074" t="s">
        <v>36</v>
      </c>
    </row>
    <row r="144075" spans="1:7" x14ac:dyDescent="0.25">
      <c r="A144075" s="1">
        <v>44428</v>
      </c>
      <c r="B144075">
        <v>40</v>
      </c>
      <c r="C144075">
        <v>40</v>
      </c>
      <c r="D144075">
        <v>0</v>
      </c>
      <c r="E144075" s="2" t="s">
        <v>16</v>
      </c>
      <c r="F144075">
        <v>8</v>
      </c>
      <c r="G144075" t="s">
        <v>36</v>
      </c>
    </row>
    <row r="144076" spans="1:7" x14ac:dyDescent="0.25">
      <c r="A144076" s="1">
        <v>44429</v>
      </c>
      <c r="B144076">
        <v>40</v>
      </c>
      <c r="C144076">
        <v>40</v>
      </c>
      <c r="D144076">
        <v>0</v>
      </c>
      <c r="E144076" s="2" t="s">
        <v>16</v>
      </c>
      <c r="F144076">
        <v>8</v>
      </c>
      <c r="G144076" t="s">
        <v>36</v>
      </c>
    </row>
    <row r="144077" spans="1:7" x14ac:dyDescent="0.25">
      <c r="A144077" s="1">
        <v>44430</v>
      </c>
      <c r="B144077">
        <v>40</v>
      </c>
      <c r="C144077">
        <v>40</v>
      </c>
      <c r="D144077">
        <v>0</v>
      </c>
      <c r="E144077" s="2" t="s">
        <v>10</v>
      </c>
      <c r="F144077">
        <v>8</v>
      </c>
      <c r="G144077" t="s">
        <v>36</v>
      </c>
    </row>
    <row r="144078" spans="1:7" x14ac:dyDescent="0.25">
      <c r="A144078" s="1">
        <v>44432</v>
      </c>
      <c r="B144078">
        <v>40</v>
      </c>
      <c r="C144078">
        <v>40</v>
      </c>
      <c r="D144078">
        <v>0</v>
      </c>
      <c r="E144078" s="2" t="s">
        <v>6</v>
      </c>
      <c r="F144078">
        <v>8</v>
      </c>
      <c r="G144078" t="s">
        <v>36</v>
      </c>
    </row>
    <row r="144079" spans="1:7" x14ac:dyDescent="0.25">
      <c r="A144079" s="1">
        <v>44434</v>
      </c>
      <c r="B144079">
        <v>40</v>
      </c>
      <c r="C144079">
        <v>40</v>
      </c>
      <c r="D144079">
        <v>0</v>
      </c>
      <c r="E144079" s="2" t="s">
        <v>15</v>
      </c>
      <c r="F144079">
        <v>8</v>
      </c>
      <c r="G144079" t="s">
        <v>36</v>
      </c>
    </row>
    <row r="144080" spans="1:7" x14ac:dyDescent="0.25">
      <c r="A144080" s="1">
        <v>44434</v>
      </c>
      <c r="B144080">
        <v>40</v>
      </c>
      <c r="C144080">
        <v>40</v>
      </c>
      <c r="D144080">
        <v>0</v>
      </c>
      <c r="E144080" s="2" t="s">
        <v>18</v>
      </c>
      <c r="F144080">
        <v>8</v>
      </c>
      <c r="G144080" t="s">
        <v>36</v>
      </c>
    </row>
    <row r="144081" spans="1:7" x14ac:dyDescent="0.25">
      <c r="A144081" s="1">
        <v>44440</v>
      </c>
      <c r="B144081">
        <v>40</v>
      </c>
      <c r="C144081">
        <v>40</v>
      </c>
      <c r="D144081">
        <v>0</v>
      </c>
      <c r="E144081" s="2" t="s">
        <v>5</v>
      </c>
      <c r="F144081">
        <v>9</v>
      </c>
      <c r="G144081" t="s">
        <v>37</v>
      </c>
    </row>
    <row r="144082" spans="1:7" x14ac:dyDescent="0.25">
      <c r="A144082" s="1">
        <v>44444</v>
      </c>
      <c r="B144082">
        <v>40</v>
      </c>
      <c r="C144082">
        <v>40</v>
      </c>
      <c r="D144082">
        <v>0</v>
      </c>
      <c r="E144082" s="2" t="s">
        <v>17</v>
      </c>
      <c r="F144082">
        <v>9</v>
      </c>
      <c r="G144082" t="s">
        <v>37</v>
      </c>
    </row>
    <row r="144083" spans="1:7" x14ac:dyDescent="0.25">
      <c r="A144083" s="1">
        <v>44445</v>
      </c>
      <c r="B144083">
        <v>40</v>
      </c>
      <c r="C144083">
        <v>40</v>
      </c>
      <c r="D144083">
        <v>0</v>
      </c>
      <c r="E144083" s="2" t="s">
        <v>22</v>
      </c>
      <c r="F144083">
        <v>9</v>
      </c>
      <c r="G144083" t="s">
        <v>37</v>
      </c>
    </row>
    <row r="144084" spans="1:7" x14ac:dyDescent="0.25">
      <c r="A144084" s="1">
        <v>44446</v>
      </c>
      <c r="B144084">
        <v>40</v>
      </c>
      <c r="C144084">
        <v>40</v>
      </c>
      <c r="D144084">
        <v>0</v>
      </c>
      <c r="E144084" s="2" t="s">
        <v>20</v>
      </c>
      <c r="F144084">
        <v>9</v>
      </c>
      <c r="G144084" t="s">
        <v>37</v>
      </c>
    </row>
    <row r="144085" spans="1:7" x14ac:dyDescent="0.25">
      <c r="A144085" s="1">
        <v>44448</v>
      </c>
      <c r="B144085">
        <v>40</v>
      </c>
      <c r="C144085">
        <v>40</v>
      </c>
      <c r="D144085">
        <v>0</v>
      </c>
      <c r="E144085" s="2" t="s">
        <v>11</v>
      </c>
      <c r="F144085">
        <v>9</v>
      </c>
      <c r="G144085" t="s">
        <v>37</v>
      </c>
    </row>
    <row r="144086" spans="1:7" x14ac:dyDescent="0.25">
      <c r="A144086" s="1">
        <v>44448</v>
      </c>
      <c r="B144086">
        <v>40</v>
      </c>
      <c r="C144086">
        <v>40</v>
      </c>
      <c r="D144086">
        <v>0</v>
      </c>
      <c r="E144086" s="2" t="s">
        <v>6</v>
      </c>
      <c r="F144086">
        <v>9</v>
      </c>
      <c r="G144086" t="s">
        <v>37</v>
      </c>
    </row>
    <row r="144087" spans="1:7" x14ac:dyDescent="0.25">
      <c r="A144087" s="1">
        <v>44449</v>
      </c>
      <c r="B144087">
        <v>40</v>
      </c>
      <c r="C144087">
        <v>40</v>
      </c>
      <c r="D144087">
        <v>0</v>
      </c>
      <c r="E144087" s="2" t="s">
        <v>16</v>
      </c>
      <c r="F144087">
        <v>9</v>
      </c>
      <c r="G144087" t="s">
        <v>37</v>
      </c>
    </row>
    <row r="144088" spans="1:7" x14ac:dyDescent="0.25">
      <c r="A144088" s="1">
        <v>44451</v>
      </c>
      <c r="B144088">
        <v>40</v>
      </c>
      <c r="C144088">
        <v>40</v>
      </c>
      <c r="D144088">
        <v>0</v>
      </c>
      <c r="E144088" s="2" t="s">
        <v>14</v>
      </c>
      <c r="F144088">
        <v>9</v>
      </c>
      <c r="G144088" t="s">
        <v>37</v>
      </c>
    </row>
    <row r="144089" spans="1:7" x14ac:dyDescent="0.25">
      <c r="A144089" s="1">
        <v>44451</v>
      </c>
      <c r="B144089">
        <v>40</v>
      </c>
      <c r="C144089">
        <v>40</v>
      </c>
      <c r="D144089">
        <v>0</v>
      </c>
      <c r="E144089" s="2" t="s">
        <v>13</v>
      </c>
      <c r="F144089">
        <v>9</v>
      </c>
      <c r="G144089" t="s">
        <v>37</v>
      </c>
    </row>
    <row r="144090" spans="1:7" x14ac:dyDescent="0.25">
      <c r="A144090" s="1">
        <v>44453</v>
      </c>
      <c r="B144090">
        <v>40</v>
      </c>
      <c r="C144090">
        <v>40</v>
      </c>
      <c r="D144090">
        <v>0</v>
      </c>
      <c r="E144090" s="2" t="s">
        <v>5</v>
      </c>
      <c r="F144090">
        <v>9</v>
      </c>
      <c r="G144090" t="s">
        <v>37</v>
      </c>
    </row>
    <row r="144091" spans="1:7" x14ac:dyDescent="0.25">
      <c r="A144091" s="1">
        <v>44455</v>
      </c>
      <c r="B144091">
        <v>40</v>
      </c>
      <c r="C144091">
        <v>40</v>
      </c>
      <c r="D144091">
        <v>0</v>
      </c>
      <c r="E144091" s="2" t="s">
        <v>10</v>
      </c>
      <c r="F144091">
        <v>9</v>
      </c>
      <c r="G144091" t="s">
        <v>37</v>
      </c>
    </row>
    <row r="144092" spans="1:7" x14ac:dyDescent="0.25">
      <c r="A144092" s="1">
        <v>44457</v>
      </c>
      <c r="B144092">
        <v>40</v>
      </c>
      <c r="C144092">
        <v>40</v>
      </c>
      <c r="D144092">
        <v>0</v>
      </c>
      <c r="E144092" s="2" t="s">
        <v>20</v>
      </c>
      <c r="F144092">
        <v>9</v>
      </c>
      <c r="G144092" t="s">
        <v>37</v>
      </c>
    </row>
    <row r="144093" spans="1:7" x14ac:dyDescent="0.25">
      <c r="A144093" s="1">
        <v>44459</v>
      </c>
      <c r="B144093">
        <v>40</v>
      </c>
      <c r="C144093">
        <v>40</v>
      </c>
      <c r="D144093">
        <v>0</v>
      </c>
      <c r="E144093" s="2" t="s">
        <v>12</v>
      </c>
      <c r="F144093">
        <v>9</v>
      </c>
      <c r="G144093" t="s">
        <v>37</v>
      </c>
    </row>
    <row r="144094" spans="1:7" x14ac:dyDescent="0.25">
      <c r="A144094" s="1">
        <v>44461</v>
      </c>
      <c r="B144094">
        <v>40</v>
      </c>
      <c r="C144094">
        <v>40</v>
      </c>
      <c r="D144094">
        <v>0</v>
      </c>
      <c r="E144094" s="2" t="s">
        <v>15</v>
      </c>
      <c r="F144094">
        <v>9</v>
      </c>
      <c r="G144094" t="s">
        <v>37</v>
      </c>
    </row>
    <row r="144095" spans="1:7" x14ac:dyDescent="0.25">
      <c r="A144095" s="1">
        <v>44462</v>
      </c>
      <c r="B144095">
        <v>40</v>
      </c>
      <c r="C144095">
        <v>40</v>
      </c>
      <c r="D144095">
        <v>0</v>
      </c>
      <c r="E144095" s="2" t="s">
        <v>10</v>
      </c>
      <c r="F144095">
        <v>9</v>
      </c>
      <c r="G144095" t="s">
        <v>37</v>
      </c>
    </row>
    <row r="144096" spans="1:7" x14ac:dyDescent="0.25">
      <c r="A144096" s="1">
        <v>44465</v>
      </c>
      <c r="B144096">
        <v>40</v>
      </c>
      <c r="C144096">
        <v>40</v>
      </c>
      <c r="D144096">
        <v>0</v>
      </c>
      <c r="E144096" s="2" t="s">
        <v>13</v>
      </c>
      <c r="F144096">
        <v>9</v>
      </c>
      <c r="G144096" t="s">
        <v>37</v>
      </c>
    </row>
    <row r="144097" spans="1:7" x14ac:dyDescent="0.25">
      <c r="A144097" s="1">
        <v>44467</v>
      </c>
      <c r="B144097">
        <v>40</v>
      </c>
      <c r="C144097">
        <v>40</v>
      </c>
      <c r="D144097">
        <v>0</v>
      </c>
      <c r="E144097" s="2" t="s">
        <v>5</v>
      </c>
      <c r="F144097">
        <v>9</v>
      </c>
      <c r="G144097" t="s">
        <v>37</v>
      </c>
    </row>
    <row r="144098" spans="1:7" x14ac:dyDescent="0.25">
      <c r="A144098" s="1">
        <v>44468</v>
      </c>
      <c r="B144098">
        <v>40</v>
      </c>
      <c r="C144098">
        <v>40</v>
      </c>
      <c r="D144098">
        <v>0</v>
      </c>
      <c r="E144098" s="2" t="s">
        <v>21</v>
      </c>
      <c r="F144098">
        <v>9</v>
      </c>
      <c r="G144098" t="s">
        <v>37</v>
      </c>
    </row>
    <row r="144099" spans="1:7" x14ac:dyDescent="0.25">
      <c r="A144099" s="1">
        <v>44470</v>
      </c>
      <c r="B144099">
        <v>40</v>
      </c>
      <c r="C144099">
        <v>40</v>
      </c>
      <c r="D144099">
        <v>0</v>
      </c>
      <c r="E144099" s="2" t="s">
        <v>20</v>
      </c>
      <c r="F144099">
        <v>10</v>
      </c>
      <c r="G144099" t="s">
        <v>38</v>
      </c>
    </row>
    <row r="144100" spans="1:7" x14ac:dyDescent="0.25">
      <c r="A144100" s="1">
        <v>44472</v>
      </c>
      <c r="B144100">
        <v>40</v>
      </c>
      <c r="C144100">
        <v>40</v>
      </c>
      <c r="D144100">
        <v>0</v>
      </c>
      <c r="E144100" s="2" t="s">
        <v>20</v>
      </c>
      <c r="F144100">
        <v>10</v>
      </c>
      <c r="G144100" t="s">
        <v>38</v>
      </c>
    </row>
    <row r="144101" spans="1:7" x14ac:dyDescent="0.25">
      <c r="A144101" s="1">
        <v>44473</v>
      </c>
      <c r="B144101">
        <v>40</v>
      </c>
      <c r="C144101">
        <v>40</v>
      </c>
      <c r="D144101">
        <v>0</v>
      </c>
      <c r="E144101" s="2" t="s">
        <v>7</v>
      </c>
      <c r="F144101">
        <v>10</v>
      </c>
      <c r="G144101" t="s">
        <v>38</v>
      </c>
    </row>
    <row r="144102" spans="1:7" x14ac:dyDescent="0.25">
      <c r="A144102" s="1">
        <v>44475</v>
      </c>
      <c r="B144102">
        <v>40</v>
      </c>
      <c r="C144102">
        <v>40</v>
      </c>
      <c r="D144102">
        <v>0</v>
      </c>
      <c r="E144102" s="2" t="s">
        <v>23</v>
      </c>
      <c r="F144102">
        <v>10</v>
      </c>
      <c r="G144102" t="s">
        <v>38</v>
      </c>
    </row>
    <row r="144103" spans="1:7" x14ac:dyDescent="0.25">
      <c r="A144103" s="1">
        <v>44478</v>
      </c>
      <c r="B144103">
        <v>40</v>
      </c>
      <c r="C144103">
        <v>40</v>
      </c>
      <c r="D144103">
        <v>0</v>
      </c>
      <c r="E144103" s="2" t="s">
        <v>8</v>
      </c>
      <c r="F144103">
        <v>10</v>
      </c>
      <c r="G144103" t="s">
        <v>38</v>
      </c>
    </row>
    <row r="144104" spans="1:7" x14ac:dyDescent="0.25">
      <c r="A144104" s="1">
        <v>44479</v>
      </c>
      <c r="B144104">
        <v>40</v>
      </c>
      <c r="C144104">
        <v>40</v>
      </c>
      <c r="D144104">
        <v>0</v>
      </c>
      <c r="E144104" s="2" t="s">
        <v>14</v>
      </c>
      <c r="F144104">
        <v>10</v>
      </c>
      <c r="G144104" t="s">
        <v>38</v>
      </c>
    </row>
    <row r="144105" spans="1:7" x14ac:dyDescent="0.25">
      <c r="A144105" s="1">
        <v>44479</v>
      </c>
      <c r="B144105">
        <v>40</v>
      </c>
      <c r="C144105">
        <v>40</v>
      </c>
      <c r="D144105">
        <v>0</v>
      </c>
      <c r="E144105" s="2" t="s">
        <v>13</v>
      </c>
      <c r="F144105">
        <v>10</v>
      </c>
      <c r="G144105" t="s">
        <v>38</v>
      </c>
    </row>
    <row r="144106" spans="1:7" x14ac:dyDescent="0.25">
      <c r="A144106" s="1">
        <v>44480</v>
      </c>
      <c r="B144106">
        <v>40</v>
      </c>
      <c r="C144106">
        <v>40</v>
      </c>
      <c r="D144106">
        <v>0</v>
      </c>
      <c r="E144106" s="2" t="s">
        <v>24</v>
      </c>
      <c r="F144106">
        <v>10</v>
      </c>
      <c r="G144106" t="s">
        <v>38</v>
      </c>
    </row>
    <row r="144107" spans="1:7" x14ac:dyDescent="0.25">
      <c r="A144107" s="1">
        <v>44483</v>
      </c>
      <c r="B144107">
        <v>40</v>
      </c>
      <c r="C144107">
        <v>40</v>
      </c>
      <c r="D144107">
        <v>0</v>
      </c>
      <c r="E144107" s="2" t="s">
        <v>7</v>
      </c>
      <c r="F144107">
        <v>10</v>
      </c>
      <c r="G144107" t="s">
        <v>38</v>
      </c>
    </row>
    <row r="144108" spans="1:7" x14ac:dyDescent="0.25">
      <c r="A144108" s="1">
        <v>44483</v>
      </c>
      <c r="B144108">
        <v>40</v>
      </c>
      <c r="C144108">
        <v>40</v>
      </c>
      <c r="D144108">
        <v>0</v>
      </c>
      <c r="E144108" s="2" t="s">
        <v>10</v>
      </c>
      <c r="F144108">
        <v>10</v>
      </c>
      <c r="G144108" t="s">
        <v>38</v>
      </c>
    </row>
    <row r="144109" spans="1:7" x14ac:dyDescent="0.25">
      <c r="A144109" s="1">
        <v>44484</v>
      </c>
      <c r="B144109">
        <v>40</v>
      </c>
      <c r="C144109">
        <v>40</v>
      </c>
      <c r="D144109">
        <v>0</v>
      </c>
      <c r="E144109" s="2" t="s">
        <v>7</v>
      </c>
      <c r="F144109">
        <v>10</v>
      </c>
      <c r="G144109" t="s">
        <v>38</v>
      </c>
    </row>
    <row r="144110" spans="1:7" x14ac:dyDescent="0.25">
      <c r="A144110" s="1">
        <v>44486</v>
      </c>
      <c r="B144110">
        <v>40</v>
      </c>
      <c r="C144110">
        <v>40</v>
      </c>
      <c r="D144110">
        <v>0</v>
      </c>
      <c r="E144110" s="2" t="s">
        <v>7</v>
      </c>
      <c r="F144110">
        <v>10</v>
      </c>
      <c r="G144110" t="s">
        <v>38</v>
      </c>
    </row>
    <row r="144111" spans="1:7" x14ac:dyDescent="0.25">
      <c r="A144111" s="1">
        <v>44489</v>
      </c>
      <c r="B144111">
        <v>40</v>
      </c>
      <c r="C144111">
        <v>40</v>
      </c>
      <c r="D144111">
        <v>0</v>
      </c>
      <c r="E144111" s="2" t="s">
        <v>6</v>
      </c>
      <c r="F144111">
        <v>10</v>
      </c>
      <c r="G144111" t="s">
        <v>38</v>
      </c>
    </row>
    <row r="144112" spans="1:7" x14ac:dyDescent="0.25">
      <c r="A144112" s="1">
        <v>44491</v>
      </c>
      <c r="B144112">
        <v>40</v>
      </c>
      <c r="C144112">
        <v>40</v>
      </c>
      <c r="D144112">
        <v>0</v>
      </c>
      <c r="E144112" s="2" t="s">
        <v>8</v>
      </c>
      <c r="F144112">
        <v>10</v>
      </c>
      <c r="G144112" t="s">
        <v>38</v>
      </c>
    </row>
    <row r="144113" spans="1:7" x14ac:dyDescent="0.25">
      <c r="A144113" s="1">
        <v>44493</v>
      </c>
      <c r="B144113">
        <v>40</v>
      </c>
      <c r="C144113">
        <v>40</v>
      </c>
      <c r="D144113">
        <v>0</v>
      </c>
      <c r="E144113" s="2" t="s">
        <v>15</v>
      </c>
      <c r="F144113">
        <v>10</v>
      </c>
      <c r="G144113" t="s">
        <v>38</v>
      </c>
    </row>
    <row r="144114" spans="1:7" x14ac:dyDescent="0.25">
      <c r="A144114" s="1">
        <v>44495</v>
      </c>
      <c r="B144114">
        <v>40</v>
      </c>
      <c r="C144114">
        <v>40</v>
      </c>
      <c r="D144114">
        <v>0</v>
      </c>
      <c r="E144114" s="2" t="s">
        <v>9</v>
      </c>
      <c r="F144114">
        <v>10</v>
      </c>
      <c r="G144114" t="s">
        <v>38</v>
      </c>
    </row>
    <row r="144115" spans="1:7" x14ac:dyDescent="0.25">
      <c r="A144115" s="1">
        <v>44497</v>
      </c>
      <c r="B144115">
        <v>40</v>
      </c>
      <c r="C144115">
        <v>40</v>
      </c>
      <c r="D144115">
        <v>0</v>
      </c>
      <c r="E144115" s="2" t="s">
        <v>17</v>
      </c>
      <c r="F144115">
        <v>10</v>
      </c>
      <c r="G144115" t="s">
        <v>38</v>
      </c>
    </row>
    <row r="144116" spans="1:7" x14ac:dyDescent="0.25">
      <c r="A144116" s="1">
        <v>44497</v>
      </c>
      <c r="B144116">
        <v>40</v>
      </c>
      <c r="C144116">
        <v>40</v>
      </c>
      <c r="D144116">
        <v>0</v>
      </c>
      <c r="E144116" s="2" t="s">
        <v>5</v>
      </c>
      <c r="F144116">
        <v>10</v>
      </c>
      <c r="G144116" t="s">
        <v>38</v>
      </c>
    </row>
    <row r="144117" spans="1:7" x14ac:dyDescent="0.25">
      <c r="A144117" s="1">
        <v>44499</v>
      </c>
      <c r="B144117">
        <v>40</v>
      </c>
      <c r="C144117">
        <v>40</v>
      </c>
      <c r="D144117">
        <v>0</v>
      </c>
      <c r="E144117" s="2" t="s">
        <v>16</v>
      </c>
      <c r="F144117">
        <v>10</v>
      </c>
      <c r="G144117" t="s">
        <v>38</v>
      </c>
    </row>
    <row r="144118" spans="1:7" x14ac:dyDescent="0.25">
      <c r="A144118" s="1">
        <v>44500</v>
      </c>
      <c r="B144118">
        <v>40</v>
      </c>
      <c r="C144118">
        <v>40</v>
      </c>
      <c r="D144118">
        <v>0</v>
      </c>
      <c r="E144118" s="2" t="s">
        <v>10</v>
      </c>
      <c r="F144118">
        <v>10</v>
      </c>
      <c r="G144118" t="s">
        <v>38</v>
      </c>
    </row>
    <row r="144119" spans="1:7" x14ac:dyDescent="0.25">
      <c r="A144119" s="1">
        <v>44502</v>
      </c>
      <c r="B144119">
        <v>40</v>
      </c>
      <c r="C144119">
        <v>40</v>
      </c>
      <c r="D144119">
        <v>0</v>
      </c>
      <c r="E144119" s="2" t="s">
        <v>6</v>
      </c>
      <c r="F144119">
        <v>11</v>
      </c>
      <c r="G144119" t="s">
        <v>39</v>
      </c>
    </row>
    <row r="144120" spans="1:7" x14ac:dyDescent="0.25">
      <c r="A144120" s="1">
        <v>44504</v>
      </c>
      <c r="B144120">
        <v>40</v>
      </c>
      <c r="C144120">
        <v>40</v>
      </c>
      <c r="D144120">
        <v>0</v>
      </c>
      <c r="E144120" s="2" t="s">
        <v>20</v>
      </c>
      <c r="F144120">
        <v>11</v>
      </c>
      <c r="G144120" t="s">
        <v>39</v>
      </c>
    </row>
    <row r="144121" spans="1:7" x14ac:dyDescent="0.25">
      <c r="A144121" s="1">
        <v>44504</v>
      </c>
      <c r="B144121">
        <v>40</v>
      </c>
      <c r="C144121">
        <v>40</v>
      </c>
      <c r="D144121">
        <v>0</v>
      </c>
      <c r="E144121" s="2" t="s">
        <v>5</v>
      </c>
      <c r="F144121">
        <v>11</v>
      </c>
      <c r="G144121" t="s">
        <v>39</v>
      </c>
    </row>
    <row r="144122" spans="1:7" x14ac:dyDescent="0.25">
      <c r="A144122" s="1">
        <v>44508</v>
      </c>
      <c r="B144122">
        <v>40</v>
      </c>
      <c r="C144122">
        <v>40</v>
      </c>
      <c r="D144122">
        <v>0</v>
      </c>
      <c r="E144122" s="2" t="s">
        <v>7</v>
      </c>
      <c r="F144122">
        <v>11</v>
      </c>
      <c r="G144122" t="s">
        <v>39</v>
      </c>
    </row>
    <row r="144123" spans="1:7" x14ac:dyDescent="0.25">
      <c r="A144123" s="1">
        <v>44509</v>
      </c>
      <c r="B144123">
        <v>40</v>
      </c>
      <c r="C144123">
        <v>40</v>
      </c>
      <c r="D144123">
        <v>0</v>
      </c>
      <c r="E144123" s="2" t="s">
        <v>17</v>
      </c>
      <c r="F144123">
        <v>11</v>
      </c>
      <c r="G144123" t="s">
        <v>39</v>
      </c>
    </row>
    <row r="144124" spans="1:7" x14ac:dyDescent="0.25">
      <c r="A144124" s="1">
        <v>44510</v>
      </c>
      <c r="B144124">
        <v>40</v>
      </c>
      <c r="C144124">
        <v>40</v>
      </c>
      <c r="D144124">
        <v>0</v>
      </c>
      <c r="E144124" s="2" t="s">
        <v>10</v>
      </c>
      <c r="F144124">
        <v>11</v>
      </c>
      <c r="G144124" t="s">
        <v>39</v>
      </c>
    </row>
    <row r="144125" spans="1:7" x14ac:dyDescent="0.25">
      <c r="A144125" s="1">
        <v>44512</v>
      </c>
      <c r="B144125">
        <v>40</v>
      </c>
      <c r="C144125">
        <v>40</v>
      </c>
      <c r="D144125">
        <v>0</v>
      </c>
      <c r="E144125" s="2" t="s">
        <v>13</v>
      </c>
      <c r="F144125">
        <v>11</v>
      </c>
      <c r="G144125" t="s">
        <v>39</v>
      </c>
    </row>
    <row r="144126" spans="1:7" x14ac:dyDescent="0.25">
      <c r="A144126" s="1">
        <v>44512</v>
      </c>
      <c r="B144126">
        <v>40</v>
      </c>
      <c r="C144126">
        <v>40</v>
      </c>
      <c r="D144126">
        <v>0</v>
      </c>
      <c r="E144126" s="2" t="s">
        <v>18</v>
      </c>
      <c r="F144126">
        <v>11</v>
      </c>
      <c r="G144126" t="s">
        <v>39</v>
      </c>
    </row>
    <row r="144127" spans="1:7" x14ac:dyDescent="0.25">
      <c r="A144127" s="1">
        <v>44514</v>
      </c>
      <c r="B144127">
        <v>40</v>
      </c>
      <c r="C144127">
        <v>40</v>
      </c>
      <c r="D144127">
        <v>0</v>
      </c>
      <c r="E144127" s="2" t="s">
        <v>18</v>
      </c>
      <c r="F144127">
        <v>11</v>
      </c>
      <c r="G144127" t="s">
        <v>39</v>
      </c>
    </row>
    <row r="144128" spans="1:7" x14ac:dyDescent="0.25">
      <c r="A144128" s="1">
        <v>44514</v>
      </c>
      <c r="B144128">
        <v>40</v>
      </c>
      <c r="C144128">
        <v>40</v>
      </c>
      <c r="D144128">
        <v>0</v>
      </c>
      <c r="E144128" s="2" t="s">
        <v>14</v>
      </c>
      <c r="F144128">
        <v>11</v>
      </c>
      <c r="G144128" t="s">
        <v>39</v>
      </c>
    </row>
    <row r="144129" spans="1:7" x14ac:dyDescent="0.25">
      <c r="A144129" s="1">
        <v>44515</v>
      </c>
      <c r="B144129">
        <v>40</v>
      </c>
      <c r="C144129">
        <v>40</v>
      </c>
      <c r="D144129">
        <v>0</v>
      </c>
      <c r="E144129" s="2" t="s">
        <v>18</v>
      </c>
      <c r="F144129">
        <v>11</v>
      </c>
      <c r="G144129" t="s">
        <v>39</v>
      </c>
    </row>
    <row r="144130" spans="1:7" x14ac:dyDescent="0.25">
      <c r="A144130" s="1">
        <v>44518</v>
      </c>
      <c r="B144130">
        <v>40</v>
      </c>
      <c r="C144130">
        <v>40</v>
      </c>
      <c r="D144130">
        <v>0</v>
      </c>
      <c r="E144130" s="2" t="s">
        <v>7</v>
      </c>
      <c r="F144130">
        <v>11</v>
      </c>
      <c r="G144130" t="s">
        <v>39</v>
      </c>
    </row>
    <row r="144131" spans="1:7" x14ac:dyDescent="0.25">
      <c r="A144131" s="1">
        <v>44519</v>
      </c>
      <c r="B144131">
        <v>40</v>
      </c>
      <c r="C144131">
        <v>40</v>
      </c>
      <c r="D144131">
        <v>0</v>
      </c>
      <c r="E144131" s="2" t="s">
        <v>13</v>
      </c>
      <c r="F144131">
        <v>11</v>
      </c>
      <c r="G144131" t="s">
        <v>39</v>
      </c>
    </row>
    <row r="144132" spans="1:7" x14ac:dyDescent="0.25">
      <c r="A144132" s="1">
        <v>44521</v>
      </c>
      <c r="B144132">
        <v>40</v>
      </c>
      <c r="C144132">
        <v>40</v>
      </c>
      <c r="D144132">
        <v>0</v>
      </c>
      <c r="E144132" s="2" t="s">
        <v>24</v>
      </c>
      <c r="F144132">
        <v>11</v>
      </c>
      <c r="G144132" t="s">
        <v>39</v>
      </c>
    </row>
    <row r="144133" spans="1:7" x14ac:dyDescent="0.25">
      <c r="A144133" s="1">
        <v>44521</v>
      </c>
      <c r="B144133">
        <v>40</v>
      </c>
      <c r="C144133">
        <v>40</v>
      </c>
      <c r="D144133">
        <v>0</v>
      </c>
      <c r="E144133" s="2" t="s">
        <v>20</v>
      </c>
      <c r="F144133">
        <v>11</v>
      </c>
      <c r="G144133" t="s">
        <v>39</v>
      </c>
    </row>
    <row r="144134" spans="1:7" x14ac:dyDescent="0.25">
      <c r="A144134" s="1">
        <v>44522</v>
      </c>
      <c r="B144134">
        <v>40</v>
      </c>
      <c r="C144134">
        <v>40</v>
      </c>
      <c r="D144134">
        <v>0</v>
      </c>
      <c r="E144134" s="2" t="s">
        <v>24</v>
      </c>
      <c r="F144134">
        <v>11</v>
      </c>
      <c r="G144134" t="s">
        <v>39</v>
      </c>
    </row>
    <row r="144135" spans="1:7" x14ac:dyDescent="0.25">
      <c r="A144135" s="1">
        <v>44523</v>
      </c>
      <c r="B144135">
        <v>40</v>
      </c>
      <c r="C144135">
        <v>40</v>
      </c>
      <c r="D144135">
        <v>0</v>
      </c>
      <c r="E144135" s="2" t="s">
        <v>5</v>
      </c>
      <c r="F144135">
        <v>11</v>
      </c>
      <c r="G144135" t="s">
        <v>39</v>
      </c>
    </row>
    <row r="144136" spans="1:7" x14ac:dyDescent="0.25">
      <c r="A144136" s="1">
        <v>44524</v>
      </c>
      <c r="B144136">
        <v>40</v>
      </c>
      <c r="C144136">
        <v>40</v>
      </c>
      <c r="D144136">
        <v>0</v>
      </c>
      <c r="E144136" s="2" t="s">
        <v>20</v>
      </c>
      <c r="F144136">
        <v>11</v>
      </c>
      <c r="G144136" t="s">
        <v>39</v>
      </c>
    </row>
    <row r="144137" spans="1:7" x14ac:dyDescent="0.25">
      <c r="A144137" s="1">
        <v>44525</v>
      </c>
      <c r="B144137">
        <v>40</v>
      </c>
      <c r="C144137">
        <v>40</v>
      </c>
      <c r="D144137">
        <v>0</v>
      </c>
      <c r="E144137" s="2" t="s">
        <v>17</v>
      </c>
      <c r="F144137">
        <v>11</v>
      </c>
      <c r="G144137" t="s">
        <v>39</v>
      </c>
    </row>
    <row r="144138" spans="1:7" x14ac:dyDescent="0.25">
      <c r="A144138" s="1">
        <v>44526</v>
      </c>
      <c r="B144138">
        <v>40</v>
      </c>
      <c r="C144138">
        <v>40</v>
      </c>
      <c r="D144138">
        <v>0</v>
      </c>
      <c r="E144138" s="2" t="s">
        <v>7</v>
      </c>
      <c r="F144138">
        <v>11</v>
      </c>
      <c r="G144138" t="s">
        <v>39</v>
      </c>
    </row>
    <row r="144139" spans="1:7" x14ac:dyDescent="0.25">
      <c r="A144139" s="1">
        <v>44527</v>
      </c>
      <c r="B144139">
        <v>40</v>
      </c>
      <c r="C144139">
        <v>40</v>
      </c>
      <c r="D144139">
        <v>0</v>
      </c>
      <c r="E144139" s="2" t="s">
        <v>5</v>
      </c>
      <c r="F144139">
        <v>11</v>
      </c>
      <c r="G144139" t="s">
        <v>39</v>
      </c>
    </row>
    <row r="144140" spans="1:7" x14ac:dyDescent="0.25">
      <c r="A144140" s="1">
        <v>44528</v>
      </c>
      <c r="B144140">
        <v>40</v>
      </c>
      <c r="C144140">
        <v>40</v>
      </c>
      <c r="D144140">
        <v>0</v>
      </c>
      <c r="E144140" s="2" t="s">
        <v>5</v>
      </c>
      <c r="F144140">
        <v>11</v>
      </c>
      <c r="G144140" t="s">
        <v>39</v>
      </c>
    </row>
    <row r="144141" spans="1:7" x14ac:dyDescent="0.25">
      <c r="A144141" s="1">
        <v>44529</v>
      </c>
      <c r="B144141">
        <v>40</v>
      </c>
      <c r="C144141">
        <v>40</v>
      </c>
      <c r="D144141">
        <v>0</v>
      </c>
      <c r="E144141" s="2" t="s">
        <v>17</v>
      </c>
      <c r="F144141">
        <v>11</v>
      </c>
      <c r="G144141" t="s">
        <v>39</v>
      </c>
    </row>
    <row r="144142" spans="1:7" x14ac:dyDescent="0.25">
      <c r="A144142" s="1">
        <v>44530</v>
      </c>
      <c r="B144142">
        <v>40</v>
      </c>
      <c r="C144142">
        <v>40</v>
      </c>
      <c r="D144142">
        <v>0</v>
      </c>
      <c r="E144142" s="2" t="s">
        <v>22</v>
      </c>
      <c r="F144142">
        <v>11</v>
      </c>
      <c r="G144142" t="s">
        <v>39</v>
      </c>
    </row>
    <row r="144143" spans="1:7" x14ac:dyDescent="0.25">
      <c r="A144143" s="1">
        <v>44530</v>
      </c>
      <c r="B144143">
        <v>40</v>
      </c>
      <c r="C144143">
        <v>40</v>
      </c>
      <c r="D144143">
        <v>0</v>
      </c>
      <c r="E144143" s="2" t="s">
        <v>16</v>
      </c>
      <c r="F144143">
        <v>11</v>
      </c>
      <c r="G144143" t="s">
        <v>39</v>
      </c>
    </row>
    <row r="144144" spans="1:7" x14ac:dyDescent="0.25">
      <c r="A144144" s="1">
        <v>44534</v>
      </c>
      <c r="B144144">
        <v>40</v>
      </c>
      <c r="C144144">
        <v>40</v>
      </c>
      <c r="D144144">
        <v>0</v>
      </c>
      <c r="E144144" s="2" t="s">
        <v>11</v>
      </c>
      <c r="F144144">
        <v>12</v>
      </c>
      <c r="G144144" t="s">
        <v>40</v>
      </c>
    </row>
    <row r="144145" spans="1:7" x14ac:dyDescent="0.25">
      <c r="A144145" s="1">
        <v>44536</v>
      </c>
      <c r="B144145">
        <v>40</v>
      </c>
      <c r="C144145">
        <v>40</v>
      </c>
      <c r="D144145">
        <v>0</v>
      </c>
      <c r="E144145" s="2" t="s">
        <v>11</v>
      </c>
      <c r="F144145">
        <v>12</v>
      </c>
      <c r="G144145" t="s">
        <v>40</v>
      </c>
    </row>
    <row r="144146" spans="1:7" x14ac:dyDescent="0.25">
      <c r="A144146" s="1">
        <v>44536</v>
      </c>
      <c r="B144146">
        <v>40</v>
      </c>
      <c r="C144146">
        <v>40</v>
      </c>
      <c r="D144146">
        <v>0</v>
      </c>
      <c r="E144146" s="2" t="s">
        <v>15</v>
      </c>
      <c r="F144146">
        <v>12</v>
      </c>
      <c r="G144146" t="s">
        <v>40</v>
      </c>
    </row>
    <row r="144147" spans="1:7" x14ac:dyDescent="0.25">
      <c r="A144147" s="1">
        <v>44537</v>
      </c>
      <c r="B144147">
        <v>40</v>
      </c>
      <c r="C144147">
        <v>40</v>
      </c>
      <c r="D144147">
        <v>0</v>
      </c>
      <c r="E144147" s="2" t="s">
        <v>10</v>
      </c>
      <c r="F144147">
        <v>12</v>
      </c>
      <c r="G144147" t="s">
        <v>40</v>
      </c>
    </row>
    <row r="144148" spans="1:7" x14ac:dyDescent="0.25">
      <c r="A144148" s="1">
        <v>44537</v>
      </c>
      <c r="B144148">
        <v>40</v>
      </c>
      <c r="C144148">
        <v>40</v>
      </c>
      <c r="D144148">
        <v>0</v>
      </c>
      <c r="E144148" s="2" t="s">
        <v>21</v>
      </c>
      <c r="F144148">
        <v>12</v>
      </c>
      <c r="G144148" t="s">
        <v>40</v>
      </c>
    </row>
    <row r="144149" spans="1:7" x14ac:dyDescent="0.25">
      <c r="A144149" s="1">
        <v>44539</v>
      </c>
      <c r="B144149">
        <v>40</v>
      </c>
      <c r="C144149">
        <v>40</v>
      </c>
      <c r="D144149">
        <v>0</v>
      </c>
      <c r="E144149" s="2" t="s">
        <v>22</v>
      </c>
      <c r="F144149">
        <v>12</v>
      </c>
      <c r="G144149" t="s">
        <v>40</v>
      </c>
    </row>
    <row r="144150" spans="1:7" x14ac:dyDescent="0.25">
      <c r="A144150" s="1">
        <v>44543</v>
      </c>
      <c r="B144150">
        <v>40</v>
      </c>
      <c r="C144150">
        <v>40</v>
      </c>
      <c r="D144150">
        <v>0</v>
      </c>
      <c r="E144150" s="2" t="s">
        <v>9</v>
      </c>
      <c r="F144150">
        <v>12</v>
      </c>
      <c r="G144150" t="s">
        <v>40</v>
      </c>
    </row>
    <row r="144151" spans="1:7" x14ac:dyDescent="0.25">
      <c r="A144151" s="1">
        <v>44546</v>
      </c>
      <c r="B144151">
        <v>40</v>
      </c>
      <c r="C144151">
        <v>40</v>
      </c>
      <c r="D144151">
        <v>0</v>
      </c>
      <c r="E144151" s="2" t="s">
        <v>16</v>
      </c>
      <c r="F144151">
        <v>12</v>
      </c>
      <c r="G144151" t="s">
        <v>40</v>
      </c>
    </row>
    <row r="144152" spans="1:7" x14ac:dyDescent="0.25">
      <c r="A144152" s="1">
        <v>44548</v>
      </c>
      <c r="B144152">
        <v>40</v>
      </c>
      <c r="C144152">
        <v>40</v>
      </c>
      <c r="D144152">
        <v>0</v>
      </c>
      <c r="E144152" s="2" t="s">
        <v>21</v>
      </c>
      <c r="F144152">
        <v>12</v>
      </c>
      <c r="G144152" t="s">
        <v>40</v>
      </c>
    </row>
    <row r="144153" spans="1:7" x14ac:dyDescent="0.25">
      <c r="A144153" s="1">
        <v>44549</v>
      </c>
      <c r="B144153">
        <v>40</v>
      </c>
      <c r="C144153">
        <v>40</v>
      </c>
      <c r="D144153">
        <v>0</v>
      </c>
      <c r="E144153" s="2" t="s">
        <v>15</v>
      </c>
      <c r="F144153">
        <v>12</v>
      </c>
      <c r="G144153" t="s">
        <v>40</v>
      </c>
    </row>
    <row r="144154" spans="1:7" x14ac:dyDescent="0.25">
      <c r="A144154" s="1">
        <v>44549</v>
      </c>
      <c r="B144154">
        <v>40</v>
      </c>
      <c r="C144154">
        <v>40</v>
      </c>
      <c r="D144154">
        <v>0</v>
      </c>
      <c r="E144154" s="2" t="s">
        <v>20</v>
      </c>
      <c r="F144154">
        <v>12</v>
      </c>
      <c r="G144154" t="s">
        <v>40</v>
      </c>
    </row>
    <row r="144155" spans="1:7" x14ac:dyDescent="0.25">
      <c r="A144155" s="1">
        <v>44553</v>
      </c>
      <c r="B144155">
        <v>40</v>
      </c>
      <c r="C144155">
        <v>40</v>
      </c>
      <c r="D144155">
        <v>0</v>
      </c>
      <c r="E144155" s="2" t="s">
        <v>22</v>
      </c>
      <c r="F144155">
        <v>12</v>
      </c>
      <c r="G144155" t="s">
        <v>40</v>
      </c>
    </row>
    <row r="144156" spans="1:7" x14ac:dyDescent="0.25">
      <c r="A144156" s="1">
        <v>44555</v>
      </c>
      <c r="B144156">
        <v>40</v>
      </c>
      <c r="C144156">
        <v>40</v>
      </c>
      <c r="D144156">
        <v>0</v>
      </c>
      <c r="E144156" s="2" t="s">
        <v>8</v>
      </c>
      <c r="F144156">
        <v>12</v>
      </c>
      <c r="G144156" t="s">
        <v>40</v>
      </c>
    </row>
    <row r="144157" spans="1:7" x14ac:dyDescent="0.25">
      <c r="A144157" s="1">
        <v>44556</v>
      </c>
      <c r="B144157">
        <v>40</v>
      </c>
      <c r="C144157">
        <v>40</v>
      </c>
      <c r="D144157">
        <v>0</v>
      </c>
      <c r="E144157" s="2" t="s">
        <v>8</v>
      </c>
      <c r="F144157">
        <v>12</v>
      </c>
      <c r="G144157" t="s">
        <v>40</v>
      </c>
    </row>
    <row r="144158" spans="1:7" x14ac:dyDescent="0.25">
      <c r="A144158" s="1">
        <v>44556</v>
      </c>
      <c r="B144158">
        <v>40</v>
      </c>
      <c r="C144158">
        <v>40</v>
      </c>
      <c r="D144158">
        <v>0</v>
      </c>
      <c r="E144158" s="2" t="s">
        <v>8</v>
      </c>
      <c r="F144158">
        <v>12</v>
      </c>
      <c r="G144158" t="s">
        <v>40</v>
      </c>
    </row>
    <row r="144159" spans="1:7" x14ac:dyDescent="0.25">
      <c r="A144159" s="1">
        <v>44560</v>
      </c>
      <c r="B144159">
        <v>40</v>
      </c>
      <c r="C144159">
        <v>40</v>
      </c>
      <c r="D144159">
        <v>0</v>
      </c>
      <c r="E144159" s="2" t="s">
        <v>7</v>
      </c>
      <c r="F144159">
        <v>12</v>
      </c>
      <c r="G144159" t="s">
        <v>40</v>
      </c>
    </row>
    <row r="144160" spans="1:7" x14ac:dyDescent="0.25">
      <c r="A144160" s="1">
        <v>44561</v>
      </c>
      <c r="B144160">
        <v>40</v>
      </c>
      <c r="C144160">
        <v>40</v>
      </c>
      <c r="D144160">
        <v>0</v>
      </c>
      <c r="E144160" s="2" t="s">
        <v>24</v>
      </c>
      <c r="F144160">
        <v>12</v>
      </c>
      <c r="G144160" t="s">
        <v>40</v>
      </c>
    </row>
    <row r="144161" spans="1:7" x14ac:dyDescent="0.25">
      <c r="A144161" s="1">
        <v>44561</v>
      </c>
      <c r="B144161">
        <v>40</v>
      </c>
      <c r="C144161">
        <v>40</v>
      </c>
      <c r="D144161">
        <v>0</v>
      </c>
      <c r="E144161" s="2" t="s">
        <v>10</v>
      </c>
      <c r="F144161">
        <v>12</v>
      </c>
      <c r="G144161" t="s">
        <v>40</v>
      </c>
    </row>
    <row r="144162" spans="1:7" x14ac:dyDescent="0.25">
      <c r="A144162" s="1">
        <v>44561</v>
      </c>
      <c r="B144162">
        <v>40</v>
      </c>
      <c r="C144162">
        <v>40</v>
      </c>
      <c r="D144162">
        <v>0</v>
      </c>
      <c r="E144162" s="2" t="s">
        <v>9</v>
      </c>
      <c r="F144162">
        <v>12</v>
      </c>
      <c r="G144162" t="s">
        <v>40</v>
      </c>
    </row>
    <row r="144163" spans="1:7" x14ac:dyDescent="0.25">
      <c r="A144163" s="1">
        <v>44215</v>
      </c>
      <c r="B144163">
        <v>40</v>
      </c>
      <c r="C144163">
        <v>50</v>
      </c>
      <c r="D144163">
        <v>0</v>
      </c>
      <c r="E144163" s="2" t="s">
        <v>7</v>
      </c>
      <c r="F144163">
        <v>1</v>
      </c>
      <c r="G144163" t="s">
        <v>29</v>
      </c>
    </row>
    <row r="144164" spans="1:7" x14ac:dyDescent="0.25">
      <c r="A144164" s="1">
        <v>44233</v>
      </c>
      <c r="B144164">
        <v>40</v>
      </c>
      <c r="C144164">
        <v>50</v>
      </c>
      <c r="D144164">
        <v>0</v>
      </c>
      <c r="E144164" s="2" t="s">
        <v>21</v>
      </c>
      <c r="F144164">
        <v>2</v>
      </c>
      <c r="G144164" t="s">
        <v>30</v>
      </c>
    </row>
    <row r="144165" spans="1:7" x14ac:dyDescent="0.25">
      <c r="A144165" s="1">
        <v>44239</v>
      </c>
      <c r="B144165">
        <v>40</v>
      </c>
      <c r="C144165">
        <v>50</v>
      </c>
      <c r="D144165">
        <v>0</v>
      </c>
      <c r="E144165" s="2" t="s">
        <v>12</v>
      </c>
      <c r="F144165">
        <v>2</v>
      </c>
      <c r="G144165" t="s">
        <v>30</v>
      </c>
    </row>
    <row r="144166" spans="1:7" x14ac:dyDescent="0.25">
      <c r="A144166" s="1">
        <v>44245</v>
      </c>
      <c r="B144166">
        <v>40</v>
      </c>
      <c r="C144166">
        <v>50</v>
      </c>
      <c r="D144166">
        <v>0</v>
      </c>
      <c r="E144166" s="2" t="s">
        <v>9</v>
      </c>
      <c r="F144166">
        <v>2</v>
      </c>
      <c r="G144166" t="s">
        <v>30</v>
      </c>
    </row>
    <row r="144167" spans="1:7" x14ac:dyDescent="0.25">
      <c r="A144167" s="1">
        <v>44246</v>
      </c>
      <c r="B144167">
        <v>40</v>
      </c>
      <c r="C144167">
        <v>50</v>
      </c>
      <c r="D144167">
        <v>0</v>
      </c>
      <c r="E144167" s="2" t="s">
        <v>10</v>
      </c>
      <c r="F144167">
        <v>2</v>
      </c>
      <c r="G144167" t="s">
        <v>30</v>
      </c>
    </row>
    <row r="144168" spans="1:7" x14ac:dyDescent="0.25">
      <c r="A144168" s="1">
        <v>44254</v>
      </c>
      <c r="B144168">
        <v>40</v>
      </c>
      <c r="C144168">
        <v>50</v>
      </c>
      <c r="D144168">
        <v>0</v>
      </c>
      <c r="E144168" s="2" t="s">
        <v>23</v>
      </c>
      <c r="F144168">
        <v>2</v>
      </c>
      <c r="G144168" t="s">
        <v>30</v>
      </c>
    </row>
    <row r="144169" spans="1:7" x14ac:dyDescent="0.25">
      <c r="A144169" s="1">
        <v>44256</v>
      </c>
      <c r="B144169">
        <v>40</v>
      </c>
      <c r="C144169">
        <v>50</v>
      </c>
      <c r="D144169">
        <v>0</v>
      </c>
      <c r="E144169" s="2" t="s">
        <v>21</v>
      </c>
      <c r="F144169">
        <v>3</v>
      </c>
      <c r="G144169" t="s">
        <v>31</v>
      </c>
    </row>
    <row r="144170" spans="1:7" x14ac:dyDescent="0.25">
      <c r="A144170" s="1">
        <v>44256</v>
      </c>
      <c r="B144170">
        <v>40</v>
      </c>
      <c r="C144170">
        <v>50</v>
      </c>
      <c r="D144170">
        <v>0</v>
      </c>
      <c r="E144170" s="2" t="s">
        <v>18</v>
      </c>
      <c r="F144170">
        <v>3</v>
      </c>
      <c r="G144170" t="s">
        <v>31</v>
      </c>
    </row>
    <row r="144171" spans="1:7" x14ac:dyDescent="0.25">
      <c r="A144171" s="1">
        <v>44265</v>
      </c>
      <c r="B144171">
        <v>40</v>
      </c>
      <c r="C144171">
        <v>50</v>
      </c>
      <c r="D144171">
        <v>0</v>
      </c>
      <c r="E144171" s="2" t="s">
        <v>18</v>
      </c>
      <c r="F144171">
        <v>3</v>
      </c>
      <c r="G144171" t="s">
        <v>31</v>
      </c>
    </row>
    <row r="144172" spans="1:7" x14ac:dyDescent="0.25">
      <c r="A144172" s="1">
        <v>44266</v>
      </c>
      <c r="B144172">
        <v>40</v>
      </c>
      <c r="C144172">
        <v>50</v>
      </c>
      <c r="D144172">
        <v>0</v>
      </c>
      <c r="E144172" s="2" t="s">
        <v>13</v>
      </c>
      <c r="F144172">
        <v>3</v>
      </c>
      <c r="G144172" t="s">
        <v>31</v>
      </c>
    </row>
    <row r="144173" spans="1:7" x14ac:dyDescent="0.25">
      <c r="A144173" s="1">
        <v>44266</v>
      </c>
      <c r="B144173">
        <v>40</v>
      </c>
      <c r="C144173">
        <v>50</v>
      </c>
      <c r="D144173">
        <v>0</v>
      </c>
      <c r="E144173" s="2" t="s">
        <v>21</v>
      </c>
      <c r="F144173">
        <v>3</v>
      </c>
      <c r="G144173" t="s">
        <v>31</v>
      </c>
    </row>
    <row r="144174" spans="1:7" x14ac:dyDescent="0.25">
      <c r="A144174" s="1">
        <v>44270</v>
      </c>
      <c r="B144174">
        <v>40</v>
      </c>
      <c r="C144174">
        <v>50</v>
      </c>
      <c r="D144174">
        <v>0</v>
      </c>
      <c r="E144174" s="2" t="s">
        <v>10</v>
      </c>
      <c r="F144174">
        <v>3</v>
      </c>
      <c r="G144174" t="s">
        <v>31</v>
      </c>
    </row>
    <row r="144175" spans="1:7" x14ac:dyDescent="0.25">
      <c r="A144175" s="1">
        <v>44274</v>
      </c>
      <c r="B144175">
        <v>40</v>
      </c>
      <c r="C144175">
        <v>50</v>
      </c>
      <c r="D144175">
        <v>0</v>
      </c>
      <c r="E144175" s="2" t="s">
        <v>14</v>
      </c>
      <c r="F144175">
        <v>3</v>
      </c>
      <c r="G144175" t="s">
        <v>31</v>
      </c>
    </row>
    <row r="144176" spans="1:7" x14ac:dyDescent="0.25">
      <c r="A144176" s="1">
        <v>44279</v>
      </c>
      <c r="B144176">
        <v>40</v>
      </c>
      <c r="C144176">
        <v>50</v>
      </c>
      <c r="D144176">
        <v>0</v>
      </c>
      <c r="E144176" s="2" t="s">
        <v>10</v>
      </c>
      <c r="F144176">
        <v>3</v>
      </c>
      <c r="G144176" t="s">
        <v>31</v>
      </c>
    </row>
    <row r="144177" spans="1:7" x14ac:dyDescent="0.25">
      <c r="A144177" s="1">
        <v>44281</v>
      </c>
      <c r="B144177">
        <v>40</v>
      </c>
      <c r="C144177">
        <v>50</v>
      </c>
      <c r="D144177">
        <v>0</v>
      </c>
      <c r="E144177" s="2" t="s">
        <v>14</v>
      </c>
      <c r="F144177">
        <v>3</v>
      </c>
      <c r="G144177" t="s">
        <v>31</v>
      </c>
    </row>
    <row r="144178" spans="1:7" x14ac:dyDescent="0.25">
      <c r="A144178" s="1">
        <v>44289</v>
      </c>
      <c r="B144178">
        <v>40</v>
      </c>
      <c r="C144178">
        <v>50</v>
      </c>
      <c r="D144178">
        <v>0</v>
      </c>
      <c r="E144178" s="2" t="s">
        <v>20</v>
      </c>
      <c r="F144178">
        <v>4</v>
      </c>
      <c r="G144178" t="s">
        <v>32</v>
      </c>
    </row>
    <row r="144179" spans="1:7" x14ac:dyDescent="0.25">
      <c r="A144179" s="1">
        <v>44293</v>
      </c>
      <c r="B144179">
        <v>40</v>
      </c>
      <c r="C144179">
        <v>50</v>
      </c>
      <c r="D144179">
        <v>0</v>
      </c>
      <c r="E144179" s="2" t="s">
        <v>18</v>
      </c>
      <c r="F144179">
        <v>4</v>
      </c>
      <c r="G144179" t="s">
        <v>32</v>
      </c>
    </row>
    <row r="144180" spans="1:7" x14ac:dyDescent="0.25">
      <c r="A144180" s="1">
        <v>44294</v>
      </c>
      <c r="B144180">
        <v>40</v>
      </c>
      <c r="C144180">
        <v>50</v>
      </c>
      <c r="D144180">
        <v>0</v>
      </c>
      <c r="E144180" s="2" t="s">
        <v>20</v>
      </c>
      <c r="F144180">
        <v>4</v>
      </c>
      <c r="G144180" t="s">
        <v>32</v>
      </c>
    </row>
    <row r="144181" spans="1:7" x14ac:dyDescent="0.25">
      <c r="A144181" s="1">
        <v>44310</v>
      </c>
      <c r="B144181">
        <v>40</v>
      </c>
      <c r="C144181">
        <v>50</v>
      </c>
      <c r="D144181">
        <v>0</v>
      </c>
      <c r="E144181" s="2" t="s">
        <v>5</v>
      </c>
      <c r="F144181">
        <v>4</v>
      </c>
      <c r="G144181" t="s">
        <v>32</v>
      </c>
    </row>
    <row r="144182" spans="1:7" x14ac:dyDescent="0.25">
      <c r="A144182" s="1">
        <v>44312</v>
      </c>
      <c r="B144182">
        <v>40</v>
      </c>
      <c r="C144182">
        <v>50</v>
      </c>
      <c r="D144182">
        <v>0</v>
      </c>
      <c r="E144182" s="2" t="s">
        <v>17</v>
      </c>
      <c r="F144182">
        <v>4</v>
      </c>
      <c r="G144182" t="s">
        <v>32</v>
      </c>
    </row>
    <row r="144183" spans="1:7" x14ac:dyDescent="0.25">
      <c r="A144183" s="1">
        <v>44314</v>
      </c>
      <c r="B144183">
        <v>40</v>
      </c>
      <c r="C144183">
        <v>50</v>
      </c>
      <c r="D144183">
        <v>0</v>
      </c>
      <c r="E144183" s="2" t="s">
        <v>18</v>
      </c>
      <c r="F144183">
        <v>4</v>
      </c>
      <c r="G144183" t="s">
        <v>32</v>
      </c>
    </row>
    <row r="144184" spans="1:7" x14ac:dyDescent="0.25">
      <c r="A144184" s="1">
        <v>44316</v>
      </c>
      <c r="B144184">
        <v>40</v>
      </c>
      <c r="C144184">
        <v>50</v>
      </c>
      <c r="D144184">
        <v>0</v>
      </c>
      <c r="E144184" s="2" t="s">
        <v>9</v>
      </c>
      <c r="F144184">
        <v>4</v>
      </c>
      <c r="G144184" t="s">
        <v>32</v>
      </c>
    </row>
    <row r="144185" spans="1:7" x14ac:dyDescent="0.25">
      <c r="A144185" s="1">
        <v>44322</v>
      </c>
      <c r="B144185">
        <v>40</v>
      </c>
      <c r="C144185">
        <v>50</v>
      </c>
      <c r="D144185">
        <v>0</v>
      </c>
      <c r="E144185" s="2" t="s">
        <v>14</v>
      </c>
      <c r="F144185">
        <v>5</v>
      </c>
      <c r="G144185" t="s">
        <v>33</v>
      </c>
    </row>
    <row r="144186" spans="1:7" x14ac:dyDescent="0.25">
      <c r="A144186" s="1">
        <v>44323</v>
      </c>
      <c r="B144186">
        <v>40</v>
      </c>
      <c r="C144186">
        <v>50</v>
      </c>
      <c r="D144186">
        <v>0</v>
      </c>
      <c r="E144186" s="2" t="s">
        <v>12</v>
      </c>
      <c r="F144186">
        <v>5</v>
      </c>
      <c r="G144186" t="s">
        <v>33</v>
      </c>
    </row>
    <row r="144187" spans="1:7" x14ac:dyDescent="0.25">
      <c r="A144187" s="1">
        <v>44330</v>
      </c>
      <c r="B144187">
        <v>40</v>
      </c>
      <c r="C144187">
        <v>50</v>
      </c>
      <c r="D144187">
        <v>0</v>
      </c>
      <c r="E144187" s="2" t="s">
        <v>12</v>
      </c>
      <c r="F144187">
        <v>5</v>
      </c>
      <c r="G144187" t="s">
        <v>33</v>
      </c>
    </row>
    <row r="144188" spans="1:7" x14ac:dyDescent="0.25">
      <c r="A144188" s="1">
        <v>44342</v>
      </c>
      <c r="B144188">
        <v>40</v>
      </c>
      <c r="C144188">
        <v>50</v>
      </c>
      <c r="D144188">
        <v>0</v>
      </c>
      <c r="E144188" s="2" t="s">
        <v>5</v>
      </c>
      <c r="F144188">
        <v>5</v>
      </c>
      <c r="G144188" t="s">
        <v>33</v>
      </c>
    </row>
    <row r="144189" spans="1:7" x14ac:dyDescent="0.25">
      <c r="A144189" s="1">
        <v>44343</v>
      </c>
      <c r="B144189">
        <v>40</v>
      </c>
      <c r="C144189">
        <v>50</v>
      </c>
      <c r="D144189">
        <v>0</v>
      </c>
      <c r="E144189" s="2" t="s">
        <v>12</v>
      </c>
      <c r="F144189">
        <v>5</v>
      </c>
      <c r="G144189" t="s">
        <v>33</v>
      </c>
    </row>
    <row r="144190" spans="1:7" x14ac:dyDescent="0.25">
      <c r="A144190" s="1">
        <v>44346</v>
      </c>
      <c r="B144190">
        <v>40</v>
      </c>
      <c r="C144190">
        <v>50</v>
      </c>
      <c r="D144190">
        <v>0</v>
      </c>
      <c r="E144190" s="2" t="s">
        <v>23</v>
      </c>
      <c r="F144190">
        <v>5</v>
      </c>
      <c r="G144190" t="s">
        <v>33</v>
      </c>
    </row>
    <row r="144191" spans="1:7" x14ac:dyDescent="0.25">
      <c r="A144191" s="1">
        <v>44347</v>
      </c>
      <c r="B144191">
        <v>40</v>
      </c>
      <c r="C144191">
        <v>50</v>
      </c>
      <c r="D144191">
        <v>0</v>
      </c>
      <c r="E144191" s="2" t="s">
        <v>9</v>
      </c>
      <c r="F144191">
        <v>5</v>
      </c>
      <c r="G144191" t="s">
        <v>33</v>
      </c>
    </row>
    <row r="144192" spans="1:7" x14ac:dyDescent="0.25">
      <c r="A144192" s="1">
        <v>44364</v>
      </c>
      <c r="B144192">
        <v>40</v>
      </c>
      <c r="C144192">
        <v>50</v>
      </c>
      <c r="D144192">
        <v>0</v>
      </c>
      <c r="E144192" s="2" t="s">
        <v>5</v>
      </c>
      <c r="F144192">
        <v>6</v>
      </c>
      <c r="G144192" t="s">
        <v>34</v>
      </c>
    </row>
    <row r="144193" spans="1:7" x14ac:dyDescent="0.25">
      <c r="A144193" s="1">
        <v>44381</v>
      </c>
      <c r="B144193">
        <v>40</v>
      </c>
      <c r="C144193">
        <v>50</v>
      </c>
      <c r="D144193">
        <v>0</v>
      </c>
      <c r="E144193" s="2" t="s">
        <v>20</v>
      </c>
      <c r="F144193">
        <v>7</v>
      </c>
      <c r="G144193" t="s">
        <v>35</v>
      </c>
    </row>
    <row r="144194" spans="1:7" x14ac:dyDescent="0.25">
      <c r="A144194" s="1">
        <v>44383</v>
      </c>
      <c r="B144194">
        <v>40</v>
      </c>
      <c r="C144194">
        <v>50</v>
      </c>
      <c r="D144194">
        <v>0</v>
      </c>
      <c r="E144194" s="2" t="s">
        <v>17</v>
      </c>
      <c r="F144194">
        <v>7</v>
      </c>
      <c r="G144194" t="s">
        <v>35</v>
      </c>
    </row>
    <row r="144195" spans="1:7" x14ac:dyDescent="0.25">
      <c r="A144195" s="1">
        <v>44386</v>
      </c>
      <c r="B144195">
        <v>40</v>
      </c>
      <c r="C144195">
        <v>50</v>
      </c>
      <c r="D144195">
        <v>0</v>
      </c>
      <c r="E144195" s="2" t="s">
        <v>10</v>
      </c>
      <c r="F144195">
        <v>7</v>
      </c>
      <c r="G144195" t="s">
        <v>35</v>
      </c>
    </row>
    <row r="144196" spans="1:7" x14ac:dyDescent="0.25">
      <c r="A144196" s="1">
        <v>44394</v>
      </c>
      <c r="B144196">
        <v>40</v>
      </c>
      <c r="C144196">
        <v>50</v>
      </c>
      <c r="D144196">
        <v>0</v>
      </c>
      <c r="E144196" s="2" t="s">
        <v>16</v>
      </c>
      <c r="F144196">
        <v>7</v>
      </c>
      <c r="G144196" t="s">
        <v>35</v>
      </c>
    </row>
    <row r="144197" spans="1:7" x14ac:dyDescent="0.25">
      <c r="A144197" s="1">
        <v>44396</v>
      </c>
      <c r="B144197">
        <v>40</v>
      </c>
      <c r="C144197">
        <v>50</v>
      </c>
      <c r="D144197">
        <v>0</v>
      </c>
      <c r="E144197" s="2" t="s">
        <v>18</v>
      </c>
      <c r="F144197">
        <v>7</v>
      </c>
      <c r="G144197" t="s">
        <v>35</v>
      </c>
    </row>
    <row r="144198" spans="1:7" x14ac:dyDescent="0.25">
      <c r="A144198" s="1">
        <v>44397</v>
      </c>
      <c r="B144198">
        <v>40</v>
      </c>
      <c r="C144198">
        <v>50</v>
      </c>
      <c r="D144198">
        <v>0</v>
      </c>
      <c r="E144198" s="2" t="s">
        <v>18</v>
      </c>
      <c r="F144198">
        <v>7</v>
      </c>
      <c r="G144198" t="s">
        <v>35</v>
      </c>
    </row>
    <row r="144199" spans="1:7" x14ac:dyDescent="0.25">
      <c r="A144199" s="1">
        <v>44400</v>
      </c>
      <c r="B144199">
        <v>40</v>
      </c>
      <c r="C144199">
        <v>50</v>
      </c>
      <c r="D144199">
        <v>0</v>
      </c>
      <c r="E144199" s="2" t="s">
        <v>6</v>
      </c>
      <c r="F144199">
        <v>7</v>
      </c>
      <c r="G144199" t="s">
        <v>35</v>
      </c>
    </row>
    <row r="144200" spans="1:7" x14ac:dyDescent="0.25">
      <c r="A144200" s="1">
        <v>44401</v>
      </c>
      <c r="B144200">
        <v>40</v>
      </c>
      <c r="C144200">
        <v>50</v>
      </c>
      <c r="D144200">
        <v>0</v>
      </c>
      <c r="E144200" s="2" t="s">
        <v>16</v>
      </c>
      <c r="F144200">
        <v>7</v>
      </c>
      <c r="G144200" t="s">
        <v>35</v>
      </c>
    </row>
    <row r="144201" spans="1:7" x14ac:dyDescent="0.25">
      <c r="A144201" s="1">
        <v>44404</v>
      </c>
      <c r="B144201">
        <v>40</v>
      </c>
      <c r="C144201">
        <v>50</v>
      </c>
      <c r="D144201">
        <v>0</v>
      </c>
      <c r="E144201" s="2" t="s">
        <v>9</v>
      </c>
      <c r="F144201">
        <v>7</v>
      </c>
      <c r="G144201" t="s">
        <v>35</v>
      </c>
    </row>
    <row r="144202" spans="1:7" x14ac:dyDescent="0.25">
      <c r="A144202" s="1">
        <v>44405</v>
      </c>
      <c r="B144202">
        <v>40</v>
      </c>
      <c r="C144202">
        <v>50</v>
      </c>
      <c r="D144202">
        <v>0</v>
      </c>
      <c r="E144202" s="2" t="s">
        <v>10</v>
      </c>
      <c r="F144202">
        <v>7</v>
      </c>
      <c r="G144202" t="s">
        <v>35</v>
      </c>
    </row>
    <row r="144203" spans="1:7" x14ac:dyDescent="0.25">
      <c r="A144203" s="1">
        <v>44405</v>
      </c>
      <c r="B144203">
        <v>40</v>
      </c>
      <c r="C144203">
        <v>50</v>
      </c>
      <c r="D144203">
        <v>0</v>
      </c>
      <c r="E144203" s="2" t="s">
        <v>16</v>
      </c>
      <c r="F144203">
        <v>7</v>
      </c>
      <c r="G144203" t="s">
        <v>35</v>
      </c>
    </row>
    <row r="144204" spans="1:7" x14ac:dyDescent="0.25">
      <c r="A144204" s="1">
        <v>44407</v>
      </c>
      <c r="B144204">
        <v>40</v>
      </c>
      <c r="C144204">
        <v>50</v>
      </c>
      <c r="D144204">
        <v>0</v>
      </c>
      <c r="E144204" s="2" t="s">
        <v>8</v>
      </c>
      <c r="F144204">
        <v>7</v>
      </c>
      <c r="G144204" t="s">
        <v>35</v>
      </c>
    </row>
    <row r="144205" spans="1:7" x14ac:dyDescent="0.25">
      <c r="A144205" s="1">
        <v>44408</v>
      </c>
      <c r="B144205">
        <v>40</v>
      </c>
      <c r="C144205">
        <v>50</v>
      </c>
      <c r="D144205">
        <v>0</v>
      </c>
      <c r="E144205" s="2" t="s">
        <v>10</v>
      </c>
      <c r="F144205">
        <v>7</v>
      </c>
      <c r="G144205" t="s">
        <v>35</v>
      </c>
    </row>
    <row r="144206" spans="1:7" x14ac:dyDescent="0.25">
      <c r="A144206" s="1">
        <v>44408</v>
      </c>
      <c r="B144206">
        <v>40</v>
      </c>
      <c r="C144206">
        <v>50</v>
      </c>
      <c r="D144206">
        <v>0</v>
      </c>
      <c r="E144206" s="2" t="s">
        <v>19</v>
      </c>
      <c r="F144206">
        <v>7</v>
      </c>
      <c r="G144206" t="s">
        <v>35</v>
      </c>
    </row>
    <row r="144207" spans="1:7" x14ac:dyDescent="0.25">
      <c r="A144207" s="1">
        <v>44408</v>
      </c>
      <c r="B144207">
        <v>40</v>
      </c>
      <c r="C144207">
        <v>50</v>
      </c>
      <c r="D144207">
        <v>0</v>
      </c>
      <c r="E144207" s="2" t="s">
        <v>18</v>
      </c>
      <c r="F144207">
        <v>7</v>
      </c>
      <c r="G144207" t="s">
        <v>35</v>
      </c>
    </row>
    <row r="144208" spans="1:7" x14ac:dyDescent="0.25">
      <c r="A144208" s="1">
        <v>44409</v>
      </c>
      <c r="B144208">
        <v>40</v>
      </c>
      <c r="C144208">
        <v>50</v>
      </c>
      <c r="D144208">
        <v>0</v>
      </c>
      <c r="E144208" s="2" t="s">
        <v>5</v>
      </c>
      <c r="F144208">
        <v>8</v>
      </c>
      <c r="G144208" t="s">
        <v>36</v>
      </c>
    </row>
    <row r="144209" spans="1:7" x14ac:dyDescent="0.25">
      <c r="A144209" s="1">
        <v>44410</v>
      </c>
      <c r="B144209">
        <v>40</v>
      </c>
      <c r="C144209">
        <v>50</v>
      </c>
      <c r="D144209">
        <v>0</v>
      </c>
      <c r="E144209" s="2" t="s">
        <v>23</v>
      </c>
      <c r="F144209">
        <v>8</v>
      </c>
      <c r="G144209" t="s">
        <v>36</v>
      </c>
    </row>
    <row r="144210" spans="1:7" x14ac:dyDescent="0.25">
      <c r="A144210" s="1">
        <v>44412</v>
      </c>
      <c r="B144210">
        <v>40</v>
      </c>
      <c r="C144210">
        <v>50</v>
      </c>
      <c r="D144210">
        <v>0</v>
      </c>
      <c r="E144210" s="2" t="s">
        <v>23</v>
      </c>
      <c r="F144210">
        <v>8</v>
      </c>
      <c r="G144210" t="s">
        <v>36</v>
      </c>
    </row>
    <row r="144211" spans="1:7" x14ac:dyDescent="0.25">
      <c r="A144211" s="1">
        <v>44414</v>
      </c>
      <c r="B144211">
        <v>40</v>
      </c>
      <c r="C144211">
        <v>50</v>
      </c>
      <c r="D144211">
        <v>0</v>
      </c>
      <c r="E144211" s="2" t="s">
        <v>11</v>
      </c>
      <c r="F144211">
        <v>8</v>
      </c>
      <c r="G144211" t="s">
        <v>36</v>
      </c>
    </row>
    <row r="144212" spans="1:7" x14ac:dyDescent="0.25">
      <c r="A144212" s="1">
        <v>44421</v>
      </c>
      <c r="B144212">
        <v>40</v>
      </c>
      <c r="C144212">
        <v>50</v>
      </c>
      <c r="D144212">
        <v>0</v>
      </c>
      <c r="E144212" s="2" t="s">
        <v>7</v>
      </c>
      <c r="F144212">
        <v>8</v>
      </c>
      <c r="G144212" t="s">
        <v>36</v>
      </c>
    </row>
    <row r="144213" spans="1:7" x14ac:dyDescent="0.25">
      <c r="A144213" s="1">
        <v>44421</v>
      </c>
      <c r="B144213">
        <v>40</v>
      </c>
      <c r="C144213">
        <v>50</v>
      </c>
      <c r="D144213">
        <v>0</v>
      </c>
      <c r="E144213" s="2" t="s">
        <v>23</v>
      </c>
      <c r="F144213">
        <v>8</v>
      </c>
      <c r="G144213" t="s">
        <v>36</v>
      </c>
    </row>
    <row r="144214" spans="1:7" x14ac:dyDescent="0.25">
      <c r="A144214" s="1">
        <v>44421</v>
      </c>
      <c r="B144214">
        <v>40</v>
      </c>
      <c r="C144214">
        <v>50</v>
      </c>
      <c r="D144214">
        <v>0</v>
      </c>
      <c r="E144214" s="2" t="s">
        <v>5</v>
      </c>
      <c r="F144214">
        <v>8</v>
      </c>
      <c r="G144214" t="s">
        <v>36</v>
      </c>
    </row>
    <row r="144215" spans="1:7" x14ac:dyDescent="0.25">
      <c r="A144215" s="1">
        <v>44425</v>
      </c>
      <c r="B144215">
        <v>40</v>
      </c>
      <c r="C144215">
        <v>50</v>
      </c>
      <c r="D144215">
        <v>0</v>
      </c>
      <c r="E144215" s="2" t="s">
        <v>12</v>
      </c>
      <c r="F144215">
        <v>8</v>
      </c>
      <c r="G144215" t="s">
        <v>36</v>
      </c>
    </row>
    <row r="144216" spans="1:7" x14ac:dyDescent="0.25">
      <c r="A144216" s="1">
        <v>44426</v>
      </c>
      <c r="B144216">
        <v>40</v>
      </c>
      <c r="C144216">
        <v>50</v>
      </c>
      <c r="D144216">
        <v>0</v>
      </c>
      <c r="E144216" s="2" t="s">
        <v>17</v>
      </c>
      <c r="F144216">
        <v>8</v>
      </c>
      <c r="G144216" t="s">
        <v>36</v>
      </c>
    </row>
    <row r="144217" spans="1:7" x14ac:dyDescent="0.25">
      <c r="A144217" s="1">
        <v>44429</v>
      </c>
      <c r="B144217">
        <v>40</v>
      </c>
      <c r="C144217">
        <v>50</v>
      </c>
      <c r="D144217">
        <v>0</v>
      </c>
      <c r="E144217" s="2" t="s">
        <v>13</v>
      </c>
      <c r="F144217">
        <v>8</v>
      </c>
      <c r="G144217" t="s">
        <v>36</v>
      </c>
    </row>
    <row r="144218" spans="1:7" x14ac:dyDescent="0.25">
      <c r="A144218" s="1">
        <v>44430</v>
      </c>
      <c r="B144218">
        <v>40</v>
      </c>
      <c r="C144218">
        <v>50</v>
      </c>
      <c r="D144218">
        <v>0</v>
      </c>
      <c r="E144218" s="2" t="s">
        <v>21</v>
      </c>
      <c r="F144218">
        <v>8</v>
      </c>
      <c r="G144218" t="s">
        <v>36</v>
      </c>
    </row>
    <row r="144219" spans="1:7" x14ac:dyDescent="0.25">
      <c r="A144219" s="1">
        <v>44430</v>
      </c>
      <c r="B144219">
        <v>40</v>
      </c>
      <c r="C144219">
        <v>50</v>
      </c>
      <c r="D144219">
        <v>0</v>
      </c>
      <c r="E144219" s="2" t="s">
        <v>20</v>
      </c>
      <c r="F144219">
        <v>8</v>
      </c>
      <c r="G144219" t="s">
        <v>36</v>
      </c>
    </row>
    <row r="144220" spans="1:7" x14ac:dyDescent="0.25">
      <c r="A144220" s="1">
        <v>44431</v>
      </c>
      <c r="B144220">
        <v>40</v>
      </c>
      <c r="C144220">
        <v>50</v>
      </c>
      <c r="D144220">
        <v>0</v>
      </c>
      <c r="E144220" s="2" t="s">
        <v>16</v>
      </c>
      <c r="F144220">
        <v>8</v>
      </c>
      <c r="G144220" t="s">
        <v>36</v>
      </c>
    </row>
    <row r="144221" spans="1:7" x14ac:dyDescent="0.25">
      <c r="A144221" s="1">
        <v>44431</v>
      </c>
      <c r="B144221">
        <v>40</v>
      </c>
      <c r="C144221">
        <v>50</v>
      </c>
      <c r="D144221">
        <v>0</v>
      </c>
      <c r="E144221" s="2" t="s">
        <v>8</v>
      </c>
      <c r="F144221">
        <v>8</v>
      </c>
      <c r="G144221" t="s">
        <v>36</v>
      </c>
    </row>
    <row r="144222" spans="1:7" x14ac:dyDescent="0.25">
      <c r="A144222" s="1">
        <v>44433</v>
      </c>
      <c r="B144222">
        <v>40</v>
      </c>
      <c r="C144222">
        <v>50</v>
      </c>
      <c r="D144222">
        <v>0</v>
      </c>
      <c r="E144222" s="2" t="s">
        <v>23</v>
      </c>
      <c r="F144222">
        <v>8</v>
      </c>
      <c r="G144222" t="s">
        <v>36</v>
      </c>
    </row>
    <row r="144223" spans="1:7" x14ac:dyDescent="0.25">
      <c r="A144223" s="1">
        <v>44440</v>
      </c>
      <c r="B144223">
        <v>40</v>
      </c>
      <c r="C144223">
        <v>50</v>
      </c>
      <c r="D144223">
        <v>0</v>
      </c>
      <c r="E144223" s="2" t="s">
        <v>10</v>
      </c>
      <c r="F144223">
        <v>9</v>
      </c>
      <c r="G144223" t="s">
        <v>37</v>
      </c>
    </row>
    <row r="144224" spans="1:7" x14ac:dyDescent="0.25">
      <c r="A144224" s="1">
        <v>44446</v>
      </c>
      <c r="B144224">
        <v>40</v>
      </c>
      <c r="C144224">
        <v>50</v>
      </c>
      <c r="D144224">
        <v>0</v>
      </c>
      <c r="E144224" s="2" t="s">
        <v>9</v>
      </c>
      <c r="F144224">
        <v>9</v>
      </c>
      <c r="G144224" t="s">
        <v>37</v>
      </c>
    </row>
    <row r="144225" spans="1:7" x14ac:dyDescent="0.25">
      <c r="A144225" s="1">
        <v>44449</v>
      </c>
      <c r="B144225">
        <v>40</v>
      </c>
      <c r="C144225">
        <v>50</v>
      </c>
      <c r="D144225">
        <v>0</v>
      </c>
      <c r="E144225" s="2" t="s">
        <v>20</v>
      </c>
      <c r="F144225">
        <v>9</v>
      </c>
      <c r="G144225" t="s">
        <v>37</v>
      </c>
    </row>
    <row r="144226" spans="1:7" x14ac:dyDescent="0.25">
      <c r="A144226" s="1">
        <v>44450</v>
      </c>
      <c r="B144226">
        <v>40</v>
      </c>
      <c r="C144226">
        <v>50</v>
      </c>
      <c r="D144226">
        <v>0</v>
      </c>
      <c r="E144226" s="2" t="s">
        <v>21</v>
      </c>
      <c r="F144226">
        <v>9</v>
      </c>
      <c r="G144226" t="s">
        <v>37</v>
      </c>
    </row>
    <row r="144227" spans="1:7" x14ac:dyDescent="0.25">
      <c r="A144227" s="1">
        <v>44455</v>
      </c>
      <c r="B144227">
        <v>40</v>
      </c>
      <c r="C144227">
        <v>50</v>
      </c>
      <c r="D144227">
        <v>0</v>
      </c>
      <c r="E144227" s="2" t="s">
        <v>20</v>
      </c>
      <c r="F144227">
        <v>9</v>
      </c>
      <c r="G144227" t="s">
        <v>37</v>
      </c>
    </row>
    <row r="144228" spans="1:7" x14ac:dyDescent="0.25">
      <c r="A144228" s="1">
        <v>44457</v>
      </c>
      <c r="B144228">
        <v>40</v>
      </c>
      <c r="C144228">
        <v>50</v>
      </c>
      <c r="D144228">
        <v>0</v>
      </c>
      <c r="E144228" s="2" t="s">
        <v>17</v>
      </c>
      <c r="F144228">
        <v>9</v>
      </c>
      <c r="G144228" t="s">
        <v>37</v>
      </c>
    </row>
    <row r="144229" spans="1:7" x14ac:dyDescent="0.25">
      <c r="A144229" s="1">
        <v>44459</v>
      </c>
      <c r="B144229">
        <v>40</v>
      </c>
      <c r="C144229">
        <v>50</v>
      </c>
      <c r="D144229">
        <v>0</v>
      </c>
      <c r="E144229" s="2" t="s">
        <v>8</v>
      </c>
      <c r="F144229">
        <v>9</v>
      </c>
      <c r="G144229" t="s">
        <v>37</v>
      </c>
    </row>
    <row r="144230" spans="1:7" x14ac:dyDescent="0.25">
      <c r="A144230" s="1">
        <v>44459</v>
      </c>
      <c r="B144230">
        <v>40</v>
      </c>
      <c r="C144230">
        <v>50</v>
      </c>
      <c r="D144230">
        <v>0</v>
      </c>
      <c r="E144230" s="2" t="s">
        <v>16</v>
      </c>
      <c r="F144230">
        <v>9</v>
      </c>
      <c r="G144230" t="s">
        <v>37</v>
      </c>
    </row>
    <row r="144231" spans="1:7" x14ac:dyDescent="0.25">
      <c r="A144231" s="1">
        <v>44459</v>
      </c>
      <c r="B144231">
        <v>40</v>
      </c>
      <c r="C144231">
        <v>50</v>
      </c>
      <c r="D144231">
        <v>0</v>
      </c>
      <c r="E144231" s="2" t="s">
        <v>12</v>
      </c>
      <c r="F144231">
        <v>9</v>
      </c>
      <c r="G144231" t="s">
        <v>37</v>
      </c>
    </row>
    <row r="144232" spans="1:7" x14ac:dyDescent="0.25">
      <c r="A144232" s="1">
        <v>44464</v>
      </c>
      <c r="B144232">
        <v>40</v>
      </c>
      <c r="C144232">
        <v>50</v>
      </c>
      <c r="D144232">
        <v>0</v>
      </c>
      <c r="E144232" s="2" t="s">
        <v>7</v>
      </c>
      <c r="F144232">
        <v>9</v>
      </c>
      <c r="G144232" t="s">
        <v>37</v>
      </c>
    </row>
    <row r="144233" spans="1:7" x14ac:dyDescent="0.25">
      <c r="A144233" s="1">
        <v>44464</v>
      </c>
      <c r="B144233">
        <v>40</v>
      </c>
      <c r="C144233">
        <v>50</v>
      </c>
      <c r="D144233">
        <v>0</v>
      </c>
      <c r="E144233" s="2" t="s">
        <v>19</v>
      </c>
      <c r="F144233">
        <v>9</v>
      </c>
      <c r="G144233" t="s">
        <v>37</v>
      </c>
    </row>
    <row r="144234" spans="1:7" x14ac:dyDescent="0.25">
      <c r="A144234" s="1">
        <v>44464</v>
      </c>
      <c r="B144234">
        <v>40</v>
      </c>
      <c r="C144234">
        <v>50</v>
      </c>
      <c r="D144234">
        <v>0</v>
      </c>
      <c r="E144234" s="2" t="s">
        <v>19</v>
      </c>
      <c r="F144234">
        <v>9</v>
      </c>
      <c r="G144234" t="s">
        <v>37</v>
      </c>
    </row>
    <row r="144235" spans="1:7" x14ac:dyDescent="0.25">
      <c r="A144235" s="1">
        <v>44467</v>
      </c>
      <c r="B144235">
        <v>40</v>
      </c>
      <c r="C144235">
        <v>50</v>
      </c>
      <c r="D144235">
        <v>0</v>
      </c>
      <c r="E144235" s="2" t="s">
        <v>11</v>
      </c>
      <c r="F144235">
        <v>9</v>
      </c>
      <c r="G144235" t="s">
        <v>37</v>
      </c>
    </row>
    <row r="144236" spans="1:7" x14ac:dyDescent="0.25">
      <c r="A144236" s="1">
        <v>44467</v>
      </c>
      <c r="B144236">
        <v>40</v>
      </c>
      <c r="C144236">
        <v>50</v>
      </c>
      <c r="D144236">
        <v>0</v>
      </c>
      <c r="E144236" s="2" t="s">
        <v>20</v>
      </c>
      <c r="F144236">
        <v>9</v>
      </c>
      <c r="G144236" t="s">
        <v>37</v>
      </c>
    </row>
    <row r="144237" spans="1:7" x14ac:dyDescent="0.25">
      <c r="A144237" s="1">
        <v>44468</v>
      </c>
      <c r="B144237">
        <v>40</v>
      </c>
      <c r="C144237">
        <v>50</v>
      </c>
      <c r="D144237">
        <v>0</v>
      </c>
      <c r="E144237" s="2" t="s">
        <v>6</v>
      </c>
      <c r="F144237">
        <v>9</v>
      </c>
      <c r="G144237" t="s">
        <v>37</v>
      </c>
    </row>
    <row r="144238" spans="1:7" x14ac:dyDescent="0.25">
      <c r="A144238" s="1">
        <v>44471</v>
      </c>
      <c r="B144238">
        <v>40</v>
      </c>
      <c r="C144238">
        <v>50</v>
      </c>
      <c r="D144238">
        <v>0</v>
      </c>
      <c r="E144238" s="2" t="s">
        <v>20</v>
      </c>
      <c r="F144238">
        <v>10</v>
      </c>
      <c r="G144238" t="s">
        <v>38</v>
      </c>
    </row>
    <row r="144239" spans="1:7" x14ac:dyDescent="0.25">
      <c r="A144239" s="1">
        <v>44473</v>
      </c>
      <c r="B144239">
        <v>40</v>
      </c>
      <c r="C144239">
        <v>50</v>
      </c>
      <c r="D144239">
        <v>0</v>
      </c>
      <c r="E144239" s="2" t="s">
        <v>8</v>
      </c>
      <c r="F144239">
        <v>10</v>
      </c>
      <c r="G144239" t="s">
        <v>38</v>
      </c>
    </row>
    <row r="144240" spans="1:7" x14ac:dyDescent="0.25">
      <c r="A144240" s="1">
        <v>44474</v>
      </c>
      <c r="B144240">
        <v>40</v>
      </c>
      <c r="C144240">
        <v>50</v>
      </c>
      <c r="D144240">
        <v>0</v>
      </c>
      <c r="E144240" s="2" t="s">
        <v>5</v>
      </c>
      <c r="F144240">
        <v>10</v>
      </c>
      <c r="G144240" t="s">
        <v>38</v>
      </c>
    </row>
    <row r="144241" spans="1:7" x14ac:dyDescent="0.25">
      <c r="A144241" s="1">
        <v>44475</v>
      </c>
      <c r="B144241">
        <v>40</v>
      </c>
      <c r="C144241">
        <v>50</v>
      </c>
      <c r="D144241">
        <v>0</v>
      </c>
      <c r="E144241" s="2" t="s">
        <v>14</v>
      </c>
      <c r="F144241">
        <v>10</v>
      </c>
      <c r="G144241" t="s">
        <v>38</v>
      </c>
    </row>
    <row r="144242" spans="1:7" x14ac:dyDescent="0.25">
      <c r="A144242" s="1">
        <v>44475</v>
      </c>
      <c r="B144242">
        <v>40</v>
      </c>
      <c r="C144242">
        <v>50</v>
      </c>
      <c r="D144242">
        <v>0</v>
      </c>
      <c r="E144242" s="2" t="s">
        <v>21</v>
      </c>
      <c r="F144242">
        <v>10</v>
      </c>
      <c r="G144242" t="s">
        <v>38</v>
      </c>
    </row>
    <row r="144243" spans="1:7" x14ac:dyDescent="0.25">
      <c r="A144243" s="1">
        <v>44475</v>
      </c>
      <c r="B144243">
        <v>40</v>
      </c>
      <c r="C144243">
        <v>50</v>
      </c>
      <c r="D144243">
        <v>0</v>
      </c>
      <c r="E144243" s="2" t="s">
        <v>20</v>
      </c>
      <c r="F144243">
        <v>10</v>
      </c>
      <c r="G144243" t="s">
        <v>38</v>
      </c>
    </row>
    <row r="144244" spans="1:7" x14ac:dyDescent="0.25">
      <c r="A144244" s="1">
        <v>44476</v>
      </c>
      <c r="B144244">
        <v>40</v>
      </c>
      <c r="C144244">
        <v>50</v>
      </c>
      <c r="D144244">
        <v>0</v>
      </c>
      <c r="E144244" s="2" t="s">
        <v>8</v>
      </c>
      <c r="F144244">
        <v>10</v>
      </c>
      <c r="G144244" t="s">
        <v>38</v>
      </c>
    </row>
    <row r="144245" spans="1:7" x14ac:dyDescent="0.25">
      <c r="A144245" s="1">
        <v>44476</v>
      </c>
      <c r="B144245">
        <v>40</v>
      </c>
      <c r="C144245">
        <v>50</v>
      </c>
      <c r="D144245">
        <v>0</v>
      </c>
      <c r="E144245" s="2" t="s">
        <v>20</v>
      </c>
      <c r="F144245">
        <v>10</v>
      </c>
      <c r="G144245" t="s">
        <v>38</v>
      </c>
    </row>
    <row r="144246" spans="1:7" x14ac:dyDescent="0.25">
      <c r="A144246" s="1">
        <v>44476</v>
      </c>
      <c r="B144246">
        <v>40</v>
      </c>
      <c r="C144246">
        <v>50</v>
      </c>
      <c r="D144246">
        <v>0</v>
      </c>
      <c r="E144246" s="2" t="s">
        <v>18</v>
      </c>
      <c r="F144246">
        <v>10</v>
      </c>
      <c r="G144246" t="s">
        <v>38</v>
      </c>
    </row>
    <row r="144247" spans="1:7" x14ac:dyDescent="0.25">
      <c r="A144247" s="1">
        <v>44477</v>
      </c>
      <c r="B144247">
        <v>40</v>
      </c>
      <c r="C144247">
        <v>50</v>
      </c>
      <c r="D144247">
        <v>0</v>
      </c>
      <c r="E144247" s="2" t="s">
        <v>11</v>
      </c>
      <c r="F144247">
        <v>10</v>
      </c>
      <c r="G144247" t="s">
        <v>38</v>
      </c>
    </row>
    <row r="144248" spans="1:7" x14ac:dyDescent="0.25">
      <c r="A144248" s="1">
        <v>44477</v>
      </c>
      <c r="B144248">
        <v>40</v>
      </c>
      <c r="C144248">
        <v>50</v>
      </c>
      <c r="D144248">
        <v>0</v>
      </c>
      <c r="E144248" s="2" t="s">
        <v>7</v>
      </c>
      <c r="F144248">
        <v>10</v>
      </c>
      <c r="G144248" t="s">
        <v>38</v>
      </c>
    </row>
    <row r="144249" spans="1:7" x14ac:dyDescent="0.25">
      <c r="A144249" s="1">
        <v>44480</v>
      </c>
      <c r="B144249">
        <v>40</v>
      </c>
      <c r="C144249">
        <v>50</v>
      </c>
      <c r="D144249">
        <v>0</v>
      </c>
      <c r="E144249" s="2" t="s">
        <v>20</v>
      </c>
      <c r="F144249">
        <v>10</v>
      </c>
      <c r="G144249" t="s">
        <v>38</v>
      </c>
    </row>
    <row r="144250" spans="1:7" x14ac:dyDescent="0.25">
      <c r="A144250" s="1">
        <v>44481</v>
      </c>
      <c r="B144250">
        <v>40</v>
      </c>
      <c r="C144250">
        <v>50</v>
      </c>
      <c r="D144250">
        <v>0</v>
      </c>
      <c r="E144250" s="2" t="s">
        <v>20</v>
      </c>
      <c r="F144250">
        <v>10</v>
      </c>
      <c r="G144250" t="s">
        <v>38</v>
      </c>
    </row>
    <row r="144251" spans="1:7" x14ac:dyDescent="0.25">
      <c r="A144251" s="1">
        <v>44483</v>
      </c>
      <c r="B144251">
        <v>40</v>
      </c>
      <c r="C144251">
        <v>50</v>
      </c>
      <c r="D144251">
        <v>0</v>
      </c>
      <c r="E144251" s="2" t="s">
        <v>10</v>
      </c>
      <c r="F144251">
        <v>10</v>
      </c>
      <c r="G144251" t="s">
        <v>38</v>
      </c>
    </row>
    <row r="144252" spans="1:7" x14ac:dyDescent="0.25">
      <c r="A144252" s="1">
        <v>44491</v>
      </c>
      <c r="B144252">
        <v>40</v>
      </c>
      <c r="C144252">
        <v>50</v>
      </c>
      <c r="D144252">
        <v>0</v>
      </c>
      <c r="E144252" s="2" t="s">
        <v>17</v>
      </c>
      <c r="F144252">
        <v>10</v>
      </c>
      <c r="G144252" t="s">
        <v>38</v>
      </c>
    </row>
    <row r="144253" spans="1:7" x14ac:dyDescent="0.25">
      <c r="A144253" s="1">
        <v>44493</v>
      </c>
      <c r="B144253">
        <v>40</v>
      </c>
      <c r="C144253">
        <v>50</v>
      </c>
      <c r="D144253">
        <v>0</v>
      </c>
      <c r="E144253" s="2" t="s">
        <v>19</v>
      </c>
      <c r="F144253">
        <v>10</v>
      </c>
      <c r="G144253" t="s">
        <v>38</v>
      </c>
    </row>
    <row r="144254" spans="1:7" x14ac:dyDescent="0.25">
      <c r="A144254" s="1">
        <v>44495</v>
      </c>
      <c r="B144254">
        <v>40</v>
      </c>
      <c r="C144254">
        <v>50</v>
      </c>
      <c r="D144254">
        <v>0</v>
      </c>
      <c r="E144254" s="2" t="s">
        <v>7</v>
      </c>
      <c r="F144254">
        <v>10</v>
      </c>
      <c r="G144254" t="s">
        <v>38</v>
      </c>
    </row>
    <row r="144255" spans="1:7" x14ac:dyDescent="0.25">
      <c r="A144255" s="1">
        <v>44495</v>
      </c>
      <c r="B144255">
        <v>40</v>
      </c>
      <c r="C144255">
        <v>50</v>
      </c>
      <c r="D144255">
        <v>0</v>
      </c>
      <c r="E144255" s="2" t="s">
        <v>14</v>
      </c>
      <c r="F144255">
        <v>10</v>
      </c>
      <c r="G144255" t="s">
        <v>38</v>
      </c>
    </row>
    <row r="144256" spans="1:7" x14ac:dyDescent="0.25">
      <c r="A144256" s="1">
        <v>44495</v>
      </c>
      <c r="B144256">
        <v>40</v>
      </c>
      <c r="C144256">
        <v>50</v>
      </c>
      <c r="D144256">
        <v>0</v>
      </c>
      <c r="E144256" s="2" t="s">
        <v>11</v>
      </c>
      <c r="F144256">
        <v>10</v>
      </c>
      <c r="G144256" t="s">
        <v>38</v>
      </c>
    </row>
    <row r="144257" spans="1:7" x14ac:dyDescent="0.25">
      <c r="A144257" s="1">
        <v>44495</v>
      </c>
      <c r="B144257">
        <v>40</v>
      </c>
      <c r="C144257">
        <v>50</v>
      </c>
      <c r="D144257">
        <v>0</v>
      </c>
      <c r="E144257" s="2" t="s">
        <v>16</v>
      </c>
      <c r="F144257">
        <v>10</v>
      </c>
      <c r="G144257" t="s">
        <v>38</v>
      </c>
    </row>
    <row r="144258" spans="1:7" x14ac:dyDescent="0.25">
      <c r="A144258" s="1">
        <v>44497</v>
      </c>
      <c r="B144258">
        <v>40</v>
      </c>
      <c r="C144258">
        <v>50</v>
      </c>
      <c r="D144258">
        <v>0</v>
      </c>
      <c r="E144258" s="2" t="s">
        <v>8</v>
      </c>
      <c r="F144258">
        <v>10</v>
      </c>
      <c r="G144258" t="s">
        <v>38</v>
      </c>
    </row>
    <row r="144259" spans="1:7" x14ac:dyDescent="0.25">
      <c r="A144259" s="1">
        <v>44499</v>
      </c>
      <c r="B144259">
        <v>40</v>
      </c>
      <c r="C144259">
        <v>50</v>
      </c>
      <c r="D144259">
        <v>0</v>
      </c>
      <c r="E144259" s="2" t="s">
        <v>22</v>
      </c>
      <c r="F144259">
        <v>10</v>
      </c>
      <c r="G144259" t="s">
        <v>38</v>
      </c>
    </row>
    <row r="144260" spans="1:7" x14ac:dyDescent="0.25">
      <c r="A144260" s="1">
        <v>44499</v>
      </c>
      <c r="B144260">
        <v>40</v>
      </c>
      <c r="C144260">
        <v>50</v>
      </c>
      <c r="D144260">
        <v>0</v>
      </c>
      <c r="E144260" s="2" t="s">
        <v>24</v>
      </c>
      <c r="F144260">
        <v>10</v>
      </c>
      <c r="G144260" t="s">
        <v>38</v>
      </c>
    </row>
    <row r="144261" spans="1:7" x14ac:dyDescent="0.25">
      <c r="A144261" s="1">
        <v>44504</v>
      </c>
      <c r="B144261">
        <v>40</v>
      </c>
      <c r="C144261">
        <v>50</v>
      </c>
      <c r="D144261">
        <v>0</v>
      </c>
      <c r="E144261" s="2" t="s">
        <v>5</v>
      </c>
      <c r="F144261">
        <v>11</v>
      </c>
      <c r="G144261" t="s">
        <v>39</v>
      </c>
    </row>
    <row r="144262" spans="1:7" x14ac:dyDescent="0.25">
      <c r="A144262" s="1">
        <v>44504</v>
      </c>
      <c r="B144262">
        <v>40</v>
      </c>
      <c r="C144262">
        <v>50</v>
      </c>
      <c r="D144262">
        <v>0</v>
      </c>
      <c r="E144262" s="2" t="s">
        <v>5</v>
      </c>
      <c r="F144262">
        <v>11</v>
      </c>
      <c r="G144262" t="s">
        <v>39</v>
      </c>
    </row>
    <row r="144263" spans="1:7" x14ac:dyDescent="0.25">
      <c r="A144263" s="1">
        <v>44504</v>
      </c>
      <c r="B144263">
        <v>40</v>
      </c>
      <c r="C144263">
        <v>50</v>
      </c>
      <c r="D144263">
        <v>0</v>
      </c>
      <c r="E144263" s="2" t="s">
        <v>17</v>
      </c>
      <c r="F144263">
        <v>11</v>
      </c>
      <c r="G144263" t="s">
        <v>39</v>
      </c>
    </row>
    <row r="144264" spans="1:7" x14ac:dyDescent="0.25">
      <c r="A144264" s="1">
        <v>44508</v>
      </c>
      <c r="B144264">
        <v>40</v>
      </c>
      <c r="C144264">
        <v>50</v>
      </c>
      <c r="D144264">
        <v>0</v>
      </c>
      <c r="E144264" s="2" t="s">
        <v>9</v>
      </c>
      <c r="F144264">
        <v>11</v>
      </c>
      <c r="G144264" t="s">
        <v>39</v>
      </c>
    </row>
    <row r="144265" spans="1:7" x14ac:dyDescent="0.25">
      <c r="A144265" s="1">
        <v>44510</v>
      </c>
      <c r="B144265">
        <v>40</v>
      </c>
      <c r="C144265">
        <v>50</v>
      </c>
      <c r="D144265">
        <v>0</v>
      </c>
      <c r="E144265" s="2" t="s">
        <v>23</v>
      </c>
      <c r="F144265">
        <v>11</v>
      </c>
      <c r="G144265" t="s">
        <v>39</v>
      </c>
    </row>
    <row r="144266" spans="1:7" x14ac:dyDescent="0.25">
      <c r="A144266" s="1">
        <v>44511</v>
      </c>
      <c r="B144266">
        <v>40</v>
      </c>
      <c r="C144266">
        <v>50</v>
      </c>
      <c r="D144266">
        <v>0</v>
      </c>
      <c r="E144266" s="2" t="s">
        <v>12</v>
      </c>
      <c r="F144266">
        <v>11</v>
      </c>
      <c r="G144266" t="s">
        <v>39</v>
      </c>
    </row>
    <row r="144267" spans="1:7" x14ac:dyDescent="0.25">
      <c r="A144267" s="1">
        <v>44512</v>
      </c>
      <c r="B144267">
        <v>40</v>
      </c>
      <c r="C144267">
        <v>50</v>
      </c>
      <c r="D144267">
        <v>0</v>
      </c>
      <c r="E144267" s="2" t="s">
        <v>7</v>
      </c>
      <c r="F144267">
        <v>11</v>
      </c>
      <c r="G144267" t="s">
        <v>39</v>
      </c>
    </row>
    <row r="144268" spans="1:7" x14ac:dyDescent="0.25">
      <c r="A144268" s="1">
        <v>44512</v>
      </c>
      <c r="B144268">
        <v>40</v>
      </c>
      <c r="C144268">
        <v>50</v>
      </c>
      <c r="D144268">
        <v>0</v>
      </c>
      <c r="E144268" s="2" t="s">
        <v>20</v>
      </c>
      <c r="F144268">
        <v>11</v>
      </c>
      <c r="G144268" t="s">
        <v>39</v>
      </c>
    </row>
    <row r="144269" spans="1:7" x14ac:dyDescent="0.25">
      <c r="A144269" s="1">
        <v>44514</v>
      </c>
      <c r="B144269">
        <v>40</v>
      </c>
      <c r="C144269">
        <v>50</v>
      </c>
      <c r="D144269">
        <v>0</v>
      </c>
      <c r="E144269" s="2" t="s">
        <v>14</v>
      </c>
      <c r="F144269">
        <v>11</v>
      </c>
      <c r="G144269" t="s">
        <v>39</v>
      </c>
    </row>
    <row r="144270" spans="1:7" x14ac:dyDescent="0.25">
      <c r="A144270" s="1">
        <v>44516</v>
      </c>
      <c r="B144270">
        <v>40</v>
      </c>
      <c r="C144270">
        <v>50</v>
      </c>
      <c r="D144270">
        <v>0</v>
      </c>
      <c r="E144270" s="2" t="s">
        <v>12</v>
      </c>
      <c r="F144270">
        <v>11</v>
      </c>
      <c r="G144270" t="s">
        <v>39</v>
      </c>
    </row>
    <row r="144271" spans="1:7" x14ac:dyDescent="0.25">
      <c r="A144271" s="1">
        <v>44519</v>
      </c>
      <c r="B144271">
        <v>40</v>
      </c>
      <c r="C144271">
        <v>50</v>
      </c>
      <c r="D144271">
        <v>0</v>
      </c>
      <c r="E144271" s="2" t="s">
        <v>5</v>
      </c>
      <c r="F144271">
        <v>11</v>
      </c>
      <c r="G144271" t="s">
        <v>39</v>
      </c>
    </row>
    <row r="144272" spans="1:7" x14ac:dyDescent="0.25">
      <c r="A144272" s="1">
        <v>44521</v>
      </c>
      <c r="B144272">
        <v>40</v>
      </c>
      <c r="C144272">
        <v>50</v>
      </c>
      <c r="D144272">
        <v>0</v>
      </c>
      <c r="E144272" s="2" t="s">
        <v>7</v>
      </c>
      <c r="F144272">
        <v>11</v>
      </c>
      <c r="G144272" t="s">
        <v>39</v>
      </c>
    </row>
    <row r="144273" spans="1:7" x14ac:dyDescent="0.25">
      <c r="A144273" s="1">
        <v>44522</v>
      </c>
      <c r="B144273">
        <v>40</v>
      </c>
      <c r="C144273">
        <v>50</v>
      </c>
      <c r="D144273">
        <v>0</v>
      </c>
      <c r="E144273" s="2" t="s">
        <v>6</v>
      </c>
      <c r="F144273">
        <v>11</v>
      </c>
      <c r="G144273" t="s">
        <v>39</v>
      </c>
    </row>
    <row r="144274" spans="1:7" x14ac:dyDescent="0.25">
      <c r="A144274" s="1">
        <v>44522</v>
      </c>
      <c r="B144274">
        <v>40</v>
      </c>
      <c r="C144274">
        <v>50</v>
      </c>
      <c r="D144274">
        <v>0</v>
      </c>
      <c r="E144274" s="2" t="s">
        <v>9</v>
      </c>
      <c r="F144274">
        <v>11</v>
      </c>
      <c r="G144274" t="s">
        <v>39</v>
      </c>
    </row>
    <row r="144275" spans="1:7" x14ac:dyDescent="0.25">
      <c r="A144275" s="1">
        <v>44524</v>
      </c>
      <c r="B144275">
        <v>40</v>
      </c>
      <c r="C144275">
        <v>50</v>
      </c>
      <c r="D144275">
        <v>0</v>
      </c>
      <c r="E144275" s="2" t="s">
        <v>8</v>
      </c>
      <c r="F144275">
        <v>11</v>
      </c>
      <c r="G144275" t="s">
        <v>39</v>
      </c>
    </row>
    <row r="144276" spans="1:7" x14ac:dyDescent="0.25">
      <c r="A144276" s="1">
        <v>44524</v>
      </c>
      <c r="B144276">
        <v>40</v>
      </c>
      <c r="C144276">
        <v>50</v>
      </c>
      <c r="D144276">
        <v>0</v>
      </c>
      <c r="E144276" s="2" t="s">
        <v>11</v>
      </c>
      <c r="F144276">
        <v>11</v>
      </c>
      <c r="G144276" t="s">
        <v>39</v>
      </c>
    </row>
    <row r="144277" spans="1:7" x14ac:dyDescent="0.25">
      <c r="A144277" s="1">
        <v>44525</v>
      </c>
      <c r="B144277">
        <v>40</v>
      </c>
      <c r="C144277">
        <v>50</v>
      </c>
      <c r="D144277">
        <v>0</v>
      </c>
      <c r="E144277" s="2" t="s">
        <v>22</v>
      </c>
      <c r="F144277">
        <v>11</v>
      </c>
      <c r="G144277" t="s">
        <v>39</v>
      </c>
    </row>
    <row r="144278" spans="1:7" x14ac:dyDescent="0.25">
      <c r="A144278" s="1">
        <v>44526</v>
      </c>
      <c r="B144278">
        <v>40</v>
      </c>
      <c r="C144278">
        <v>50</v>
      </c>
      <c r="D144278">
        <v>0</v>
      </c>
      <c r="E144278" s="2" t="s">
        <v>22</v>
      </c>
      <c r="F144278">
        <v>11</v>
      </c>
      <c r="G144278" t="s">
        <v>39</v>
      </c>
    </row>
    <row r="144279" spans="1:7" x14ac:dyDescent="0.25">
      <c r="A144279" s="1">
        <v>44527</v>
      </c>
      <c r="B144279">
        <v>40</v>
      </c>
      <c r="C144279">
        <v>50</v>
      </c>
      <c r="D144279">
        <v>0</v>
      </c>
      <c r="E144279" s="2" t="s">
        <v>17</v>
      </c>
      <c r="F144279">
        <v>11</v>
      </c>
      <c r="G144279" t="s">
        <v>39</v>
      </c>
    </row>
    <row r="144280" spans="1:7" x14ac:dyDescent="0.25">
      <c r="A144280" s="1">
        <v>44528</v>
      </c>
      <c r="B144280">
        <v>40</v>
      </c>
      <c r="C144280">
        <v>50</v>
      </c>
      <c r="D144280">
        <v>0</v>
      </c>
      <c r="E144280" s="2" t="s">
        <v>8</v>
      </c>
      <c r="F144280">
        <v>11</v>
      </c>
      <c r="G144280" t="s">
        <v>39</v>
      </c>
    </row>
    <row r="144281" spans="1:7" x14ac:dyDescent="0.25">
      <c r="A144281" s="1">
        <v>44528</v>
      </c>
      <c r="B144281">
        <v>40</v>
      </c>
      <c r="C144281">
        <v>50</v>
      </c>
      <c r="D144281">
        <v>0</v>
      </c>
      <c r="E144281" s="2" t="s">
        <v>6</v>
      </c>
      <c r="F144281">
        <v>11</v>
      </c>
      <c r="G144281" t="s">
        <v>39</v>
      </c>
    </row>
    <row r="144282" spans="1:7" x14ac:dyDescent="0.25">
      <c r="A144282" s="1">
        <v>44529</v>
      </c>
      <c r="B144282">
        <v>40</v>
      </c>
      <c r="C144282">
        <v>50</v>
      </c>
      <c r="D144282">
        <v>0</v>
      </c>
      <c r="E144282" s="2" t="s">
        <v>14</v>
      </c>
      <c r="F144282">
        <v>11</v>
      </c>
      <c r="G144282" t="s">
        <v>39</v>
      </c>
    </row>
    <row r="144283" spans="1:7" x14ac:dyDescent="0.25">
      <c r="A144283" s="1">
        <v>44529</v>
      </c>
      <c r="B144283">
        <v>40</v>
      </c>
      <c r="C144283">
        <v>50</v>
      </c>
      <c r="D144283">
        <v>0</v>
      </c>
      <c r="E144283" s="2" t="s">
        <v>16</v>
      </c>
      <c r="F144283">
        <v>11</v>
      </c>
      <c r="G144283" t="s">
        <v>39</v>
      </c>
    </row>
    <row r="144284" spans="1:7" x14ac:dyDescent="0.25">
      <c r="A144284" s="1">
        <v>44531</v>
      </c>
      <c r="B144284">
        <v>40</v>
      </c>
      <c r="C144284">
        <v>50</v>
      </c>
      <c r="D144284">
        <v>0</v>
      </c>
      <c r="E144284" s="2" t="s">
        <v>22</v>
      </c>
      <c r="F144284">
        <v>12</v>
      </c>
      <c r="G144284" t="s">
        <v>40</v>
      </c>
    </row>
    <row r="144285" spans="1:7" x14ac:dyDescent="0.25">
      <c r="A144285" s="1">
        <v>44533</v>
      </c>
      <c r="B144285">
        <v>40</v>
      </c>
      <c r="C144285">
        <v>50</v>
      </c>
      <c r="D144285">
        <v>0</v>
      </c>
      <c r="E144285" s="2" t="s">
        <v>22</v>
      </c>
      <c r="F144285">
        <v>12</v>
      </c>
      <c r="G144285" t="s">
        <v>40</v>
      </c>
    </row>
    <row r="144286" spans="1:7" x14ac:dyDescent="0.25">
      <c r="A144286" s="1">
        <v>44533</v>
      </c>
      <c r="B144286">
        <v>40</v>
      </c>
      <c r="C144286">
        <v>50</v>
      </c>
      <c r="D144286">
        <v>0</v>
      </c>
      <c r="E144286" s="2" t="s">
        <v>19</v>
      </c>
      <c r="F144286">
        <v>12</v>
      </c>
      <c r="G144286" t="s">
        <v>40</v>
      </c>
    </row>
    <row r="144287" spans="1:7" x14ac:dyDescent="0.25">
      <c r="A144287" s="1">
        <v>44535</v>
      </c>
      <c r="B144287">
        <v>40</v>
      </c>
      <c r="C144287">
        <v>50</v>
      </c>
      <c r="D144287">
        <v>0</v>
      </c>
      <c r="E144287" s="2" t="s">
        <v>13</v>
      </c>
      <c r="F144287">
        <v>12</v>
      </c>
      <c r="G144287" t="s">
        <v>40</v>
      </c>
    </row>
    <row r="144288" spans="1:7" x14ac:dyDescent="0.25">
      <c r="A144288" s="1">
        <v>44535</v>
      </c>
      <c r="B144288">
        <v>40</v>
      </c>
      <c r="C144288">
        <v>50</v>
      </c>
      <c r="D144288">
        <v>0</v>
      </c>
      <c r="E144288" s="2" t="s">
        <v>5</v>
      </c>
      <c r="F144288">
        <v>12</v>
      </c>
      <c r="G144288" t="s">
        <v>40</v>
      </c>
    </row>
    <row r="144289" spans="1:7" x14ac:dyDescent="0.25">
      <c r="A144289" s="1">
        <v>44535</v>
      </c>
      <c r="B144289">
        <v>40</v>
      </c>
      <c r="C144289">
        <v>50</v>
      </c>
      <c r="D144289">
        <v>0</v>
      </c>
      <c r="E144289" s="2" t="s">
        <v>15</v>
      </c>
      <c r="F144289">
        <v>12</v>
      </c>
      <c r="G144289" t="s">
        <v>40</v>
      </c>
    </row>
    <row r="144290" spans="1:7" x14ac:dyDescent="0.25">
      <c r="A144290" s="1">
        <v>44538</v>
      </c>
      <c r="B144290">
        <v>40</v>
      </c>
      <c r="C144290">
        <v>50</v>
      </c>
      <c r="D144290">
        <v>0</v>
      </c>
      <c r="E144290" s="2" t="s">
        <v>23</v>
      </c>
      <c r="F144290">
        <v>12</v>
      </c>
      <c r="G144290" t="s">
        <v>40</v>
      </c>
    </row>
    <row r="144291" spans="1:7" x14ac:dyDescent="0.25">
      <c r="A144291" s="1">
        <v>44539</v>
      </c>
      <c r="B144291">
        <v>40</v>
      </c>
      <c r="C144291">
        <v>50</v>
      </c>
      <c r="D144291">
        <v>0</v>
      </c>
      <c r="E144291" s="2" t="s">
        <v>5</v>
      </c>
      <c r="F144291">
        <v>12</v>
      </c>
      <c r="G144291" t="s">
        <v>40</v>
      </c>
    </row>
    <row r="144292" spans="1:7" x14ac:dyDescent="0.25">
      <c r="A144292" s="1">
        <v>44540</v>
      </c>
      <c r="B144292">
        <v>40</v>
      </c>
      <c r="C144292">
        <v>50</v>
      </c>
      <c r="D144292">
        <v>0</v>
      </c>
      <c r="E144292" s="2" t="s">
        <v>10</v>
      </c>
      <c r="F144292">
        <v>12</v>
      </c>
      <c r="G144292" t="s">
        <v>40</v>
      </c>
    </row>
    <row r="144293" spans="1:7" x14ac:dyDescent="0.25">
      <c r="A144293" s="1">
        <v>44542</v>
      </c>
      <c r="B144293">
        <v>40</v>
      </c>
      <c r="C144293">
        <v>50</v>
      </c>
      <c r="D144293">
        <v>0</v>
      </c>
      <c r="E144293" s="2" t="s">
        <v>5</v>
      </c>
      <c r="F144293">
        <v>12</v>
      </c>
      <c r="G144293" t="s">
        <v>40</v>
      </c>
    </row>
    <row r="144294" spans="1:7" x14ac:dyDescent="0.25">
      <c r="A144294" s="1">
        <v>44544</v>
      </c>
      <c r="B144294">
        <v>40</v>
      </c>
      <c r="C144294">
        <v>50</v>
      </c>
      <c r="D144294">
        <v>0</v>
      </c>
      <c r="E144294" s="2" t="s">
        <v>15</v>
      </c>
      <c r="F144294">
        <v>12</v>
      </c>
      <c r="G144294" t="s">
        <v>40</v>
      </c>
    </row>
    <row r="144295" spans="1:7" x14ac:dyDescent="0.25">
      <c r="A144295" s="1">
        <v>44546</v>
      </c>
      <c r="B144295">
        <v>40</v>
      </c>
      <c r="C144295">
        <v>50</v>
      </c>
      <c r="D144295">
        <v>0</v>
      </c>
      <c r="E144295" s="2" t="s">
        <v>5</v>
      </c>
      <c r="F144295">
        <v>12</v>
      </c>
      <c r="G144295" t="s">
        <v>40</v>
      </c>
    </row>
    <row r="144296" spans="1:7" x14ac:dyDescent="0.25">
      <c r="A144296" s="1">
        <v>44547</v>
      </c>
      <c r="B144296">
        <v>40</v>
      </c>
      <c r="C144296">
        <v>50</v>
      </c>
      <c r="D144296">
        <v>0</v>
      </c>
      <c r="E144296" s="2" t="s">
        <v>8</v>
      </c>
      <c r="F144296">
        <v>12</v>
      </c>
      <c r="G144296" t="s">
        <v>40</v>
      </c>
    </row>
    <row r="144297" spans="1:7" x14ac:dyDescent="0.25">
      <c r="A144297" s="1">
        <v>44547</v>
      </c>
      <c r="B144297">
        <v>40</v>
      </c>
      <c r="C144297">
        <v>50</v>
      </c>
      <c r="D144297">
        <v>0</v>
      </c>
      <c r="E144297" s="2" t="s">
        <v>12</v>
      </c>
      <c r="F144297">
        <v>12</v>
      </c>
      <c r="G144297" t="s">
        <v>40</v>
      </c>
    </row>
    <row r="144298" spans="1:7" x14ac:dyDescent="0.25">
      <c r="A144298" s="1">
        <v>44547</v>
      </c>
      <c r="B144298">
        <v>40</v>
      </c>
      <c r="C144298">
        <v>50</v>
      </c>
      <c r="D144298">
        <v>0</v>
      </c>
      <c r="E144298" s="2" t="s">
        <v>22</v>
      </c>
      <c r="F144298">
        <v>12</v>
      </c>
      <c r="G144298" t="s">
        <v>40</v>
      </c>
    </row>
    <row r="144299" spans="1:7" x14ac:dyDescent="0.25">
      <c r="A144299" s="1">
        <v>44552</v>
      </c>
      <c r="B144299">
        <v>40</v>
      </c>
      <c r="C144299">
        <v>50</v>
      </c>
      <c r="D144299">
        <v>0</v>
      </c>
      <c r="E144299" s="2" t="s">
        <v>5</v>
      </c>
      <c r="F144299">
        <v>12</v>
      </c>
      <c r="G144299" t="s">
        <v>40</v>
      </c>
    </row>
    <row r="144300" spans="1:7" x14ac:dyDescent="0.25">
      <c r="A144300" s="1">
        <v>44552</v>
      </c>
      <c r="B144300">
        <v>40</v>
      </c>
      <c r="C144300">
        <v>50</v>
      </c>
      <c r="D144300">
        <v>0</v>
      </c>
      <c r="E144300" s="2" t="s">
        <v>20</v>
      </c>
      <c r="F144300">
        <v>12</v>
      </c>
      <c r="G144300" t="s">
        <v>40</v>
      </c>
    </row>
    <row r="144301" spans="1:7" x14ac:dyDescent="0.25">
      <c r="A144301" s="1">
        <v>44553</v>
      </c>
      <c r="B144301">
        <v>40</v>
      </c>
      <c r="C144301">
        <v>50</v>
      </c>
      <c r="D144301">
        <v>0</v>
      </c>
      <c r="E144301" s="2" t="s">
        <v>7</v>
      </c>
      <c r="F144301">
        <v>12</v>
      </c>
      <c r="G144301" t="s">
        <v>40</v>
      </c>
    </row>
    <row r="144302" spans="1:7" x14ac:dyDescent="0.25">
      <c r="A144302" s="1">
        <v>44554</v>
      </c>
      <c r="B144302">
        <v>40</v>
      </c>
      <c r="C144302">
        <v>50</v>
      </c>
      <c r="D144302">
        <v>0</v>
      </c>
      <c r="E144302" s="2" t="s">
        <v>7</v>
      </c>
      <c r="F144302">
        <v>12</v>
      </c>
      <c r="G144302" t="s">
        <v>40</v>
      </c>
    </row>
    <row r="144303" spans="1:7" x14ac:dyDescent="0.25">
      <c r="A144303" s="1">
        <v>44554</v>
      </c>
      <c r="B144303">
        <v>40</v>
      </c>
      <c r="C144303">
        <v>50</v>
      </c>
      <c r="D144303">
        <v>0</v>
      </c>
      <c r="E144303" s="2" t="s">
        <v>24</v>
      </c>
      <c r="F144303">
        <v>12</v>
      </c>
      <c r="G144303" t="s">
        <v>40</v>
      </c>
    </row>
    <row r="144304" spans="1:7" x14ac:dyDescent="0.25">
      <c r="A144304" s="1">
        <v>44554</v>
      </c>
      <c r="B144304">
        <v>40</v>
      </c>
      <c r="C144304">
        <v>50</v>
      </c>
      <c r="D144304">
        <v>0</v>
      </c>
      <c r="E144304" s="2" t="s">
        <v>9</v>
      </c>
      <c r="F144304">
        <v>12</v>
      </c>
      <c r="G144304" t="s">
        <v>40</v>
      </c>
    </row>
    <row r="144305" spans="1:7" x14ac:dyDescent="0.25">
      <c r="A144305" s="1">
        <v>44556</v>
      </c>
      <c r="B144305">
        <v>40</v>
      </c>
      <c r="C144305">
        <v>50</v>
      </c>
      <c r="D144305">
        <v>0</v>
      </c>
      <c r="E144305" s="2" t="s">
        <v>15</v>
      </c>
      <c r="F144305">
        <v>12</v>
      </c>
      <c r="G144305" t="s">
        <v>40</v>
      </c>
    </row>
    <row r="144306" spans="1:7" x14ac:dyDescent="0.25">
      <c r="A144306" s="1">
        <v>44558</v>
      </c>
      <c r="B144306">
        <v>40</v>
      </c>
      <c r="C144306">
        <v>50</v>
      </c>
      <c r="D144306">
        <v>0</v>
      </c>
      <c r="E144306" s="2" t="s">
        <v>7</v>
      </c>
      <c r="F144306">
        <v>12</v>
      </c>
      <c r="G144306" t="s">
        <v>40</v>
      </c>
    </row>
    <row r="144307" spans="1:7" x14ac:dyDescent="0.25">
      <c r="A144307" s="1">
        <v>44558</v>
      </c>
      <c r="B144307">
        <v>40</v>
      </c>
      <c r="C144307">
        <v>50</v>
      </c>
      <c r="D144307">
        <v>0</v>
      </c>
      <c r="E144307" s="2" t="s">
        <v>14</v>
      </c>
      <c r="F144307">
        <v>12</v>
      </c>
      <c r="G144307" t="s">
        <v>40</v>
      </c>
    </row>
    <row r="144308" spans="1:7" x14ac:dyDescent="0.25">
      <c r="A144308" s="1">
        <v>44558</v>
      </c>
      <c r="B144308">
        <v>40</v>
      </c>
      <c r="C144308">
        <v>50</v>
      </c>
      <c r="D144308">
        <v>0</v>
      </c>
      <c r="E144308" s="2" t="s">
        <v>17</v>
      </c>
      <c r="F144308">
        <v>12</v>
      </c>
      <c r="G144308" t="s">
        <v>40</v>
      </c>
    </row>
    <row r="144309" spans="1:7" x14ac:dyDescent="0.25">
      <c r="A144309" s="1">
        <v>44559</v>
      </c>
      <c r="B144309">
        <v>40</v>
      </c>
      <c r="C144309">
        <v>50</v>
      </c>
      <c r="D144309">
        <v>0</v>
      </c>
      <c r="E144309" s="2" t="s">
        <v>5</v>
      </c>
      <c r="F144309">
        <v>12</v>
      </c>
      <c r="G144309" t="s">
        <v>40</v>
      </c>
    </row>
    <row r="144310" spans="1:7" x14ac:dyDescent="0.25">
      <c r="A144310" s="1">
        <v>44559</v>
      </c>
      <c r="B144310">
        <v>40</v>
      </c>
      <c r="C144310">
        <v>50</v>
      </c>
      <c r="D144310">
        <v>0</v>
      </c>
      <c r="E144310" s="2" t="s">
        <v>8</v>
      </c>
      <c r="F144310">
        <v>12</v>
      </c>
      <c r="G144310" t="s">
        <v>40</v>
      </c>
    </row>
    <row r="144311" spans="1:7" x14ac:dyDescent="0.25">
      <c r="A144311" s="1">
        <v>44560</v>
      </c>
      <c r="B144311">
        <v>40</v>
      </c>
      <c r="C144311">
        <v>50</v>
      </c>
      <c r="D144311">
        <v>0</v>
      </c>
      <c r="E144311" s="2" t="s">
        <v>10</v>
      </c>
      <c r="F144311">
        <v>12</v>
      </c>
      <c r="G144311" t="s">
        <v>40</v>
      </c>
    </row>
    <row r="144312" spans="1:7" x14ac:dyDescent="0.25">
      <c r="A144312" s="1">
        <v>44560</v>
      </c>
      <c r="B144312">
        <v>40</v>
      </c>
      <c r="C144312">
        <v>50</v>
      </c>
      <c r="D144312">
        <v>0</v>
      </c>
      <c r="E144312" s="2" t="s">
        <v>15</v>
      </c>
      <c r="F144312">
        <v>12</v>
      </c>
      <c r="G144312" t="s">
        <v>40</v>
      </c>
    </row>
    <row r="144313" spans="1:7" x14ac:dyDescent="0.25">
      <c r="A144313" s="1">
        <v>44231</v>
      </c>
      <c r="B144313">
        <v>40</v>
      </c>
      <c r="C144313">
        <v>30</v>
      </c>
      <c r="D144313">
        <v>0</v>
      </c>
      <c r="E144313" s="2" t="s">
        <v>13</v>
      </c>
      <c r="F144313">
        <v>2</v>
      </c>
      <c r="G144313" t="s">
        <v>30</v>
      </c>
    </row>
    <row r="144314" spans="1:7" x14ac:dyDescent="0.25">
      <c r="A144314" s="1">
        <v>44235</v>
      </c>
      <c r="B144314">
        <v>40</v>
      </c>
      <c r="C144314">
        <v>30</v>
      </c>
      <c r="D144314">
        <v>0</v>
      </c>
      <c r="E144314" s="2" t="s">
        <v>11</v>
      </c>
      <c r="F144314">
        <v>2</v>
      </c>
      <c r="G144314" t="s">
        <v>30</v>
      </c>
    </row>
    <row r="144315" spans="1:7" x14ac:dyDescent="0.25">
      <c r="A144315" s="1">
        <v>44236</v>
      </c>
      <c r="B144315">
        <v>40</v>
      </c>
      <c r="C144315">
        <v>30</v>
      </c>
      <c r="D144315">
        <v>0</v>
      </c>
      <c r="E144315" s="2" t="s">
        <v>9</v>
      </c>
      <c r="F144315">
        <v>2</v>
      </c>
      <c r="G144315" t="s">
        <v>30</v>
      </c>
    </row>
    <row r="144316" spans="1:7" x14ac:dyDescent="0.25">
      <c r="A144316" s="1">
        <v>44237</v>
      </c>
      <c r="B144316">
        <v>40</v>
      </c>
      <c r="C144316">
        <v>30</v>
      </c>
      <c r="D144316">
        <v>0</v>
      </c>
      <c r="E144316" s="2" t="s">
        <v>18</v>
      </c>
      <c r="F144316">
        <v>2</v>
      </c>
      <c r="G144316" t="s">
        <v>30</v>
      </c>
    </row>
    <row r="144317" spans="1:7" x14ac:dyDescent="0.25">
      <c r="A144317" s="1">
        <v>44247</v>
      </c>
      <c r="B144317">
        <v>40</v>
      </c>
      <c r="C144317">
        <v>30</v>
      </c>
      <c r="D144317">
        <v>0</v>
      </c>
      <c r="E144317" s="2" t="s">
        <v>9</v>
      </c>
      <c r="F144317">
        <v>2</v>
      </c>
      <c r="G144317" t="s">
        <v>30</v>
      </c>
    </row>
    <row r="144318" spans="1:7" x14ac:dyDescent="0.25">
      <c r="A144318" s="1">
        <v>44254</v>
      </c>
      <c r="B144318">
        <v>40</v>
      </c>
      <c r="C144318">
        <v>30</v>
      </c>
      <c r="D144318">
        <v>0</v>
      </c>
      <c r="E144318" s="2" t="s">
        <v>18</v>
      </c>
      <c r="F144318">
        <v>2</v>
      </c>
      <c r="G144318" t="s">
        <v>30</v>
      </c>
    </row>
    <row r="144319" spans="1:7" x14ac:dyDescent="0.25">
      <c r="A144319" s="1">
        <v>44260</v>
      </c>
      <c r="B144319">
        <v>40</v>
      </c>
      <c r="C144319">
        <v>30</v>
      </c>
      <c r="D144319">
        <v>0</v>
      </c>
      <c r="E144319" s="2" t="s">
        <v>6</v>
      </c>
      <c r="F144319">
        <v>3</v>
      </c>
      <c r="G144319" t="s">
        <v>31</v>
      </c>
    </row>
    <row r="144320" spans="1:7" x14ac:dyDescent="0.25">
      <c r="A144320" s="1">
        <v>44262</v>
      </c>
      <c r="B144320">
        <v>40</v>
      </c>
      <c r="C144320">
        <v>30</v>
      </c>
      <c r="D144320">
        <v>0</v>
      </c>
      <c r="E144320" s="2" t="s">
        <v>9</v>
      </c>
      <c r="F144320">
        <v>3</v>
      </c>
      <c r="G144320" t="s">
        <v>31</v>
      </c>
    </row>
    <row r="144321" spans="1:7" x14ac:dyDescent="0.25">
      <c r="A144321" s="1">
        <v>44264</v>
      </c>
      <c r="B144321">
        <v>40</v>
      </c>
      <c r="C144321">
        <v>30</v>
      </c>
      <c r="D144321">
        <v>0</v>
      </c>
      <c r="E144321" s="2" t="s">
        <v>13</v>
      </c>
      <c r="F144321">
        <v>3</v>
      </c>
      <c r="G144321" t="s">
        <v>31</v>
      </c>
    </row>
    <row r="144322" spans="1:7" x14ac:dyDescent="0.25">
      <c r="A144322" s="1">
        <v>44267</v>
      </c>
      <c r="B144322">
        <v>40</v>
      </c>
      <c r="C144322">
        <v>30</v>
      </c>
      <c r="D144322">
        <v>0</v>
      </c>
      <c r="E144322" s="2" t="s">
        <v>19</v>
      </c>
      <c r="F144322">
        <v>3</v>
      </c>
      <c r="G144322" t="s">
        <v>31</v>
      </c>
    </row>
    <row r="144323" spans="1:7" x14ac:dyDescent="0.25">
      <c r="A144323" s="1">
        <v>44270</v>
      </c>
      <c r="B144323">
        <v>40</v>
      </c>
      <c r="C144323">
        <v>30</v>
      </c>
      <c r="D144323">
        <v>0</v>
      </c>
      <c r="E144323" s="2" t="s">
        <v>10</v>
      </c>
      <c r="F144323">
        <v>3</v>
      </c>
      <c r="G144323" t="s">
        <v>31</v>
      </c>
    </row>
    <row r="144324" spans="1:7" x14ac:dyDescent="0.25">
      <c r="A144324" s="1">
        <v>44270</v>
      </c>
      <c r="B144324">
        <v>40</v>
      </c>
      <c r="C144324">
        <v>30</v>
      </c>
      <c r="D144324">
        <v>0</v>
      </c>
      <c r="E144324" s="2" t="s">
        <v>16</v>
      </c>
      <c r="F144324">
        <v>3</v>
      </c>
      <c r="G144324" t="s">
        <v>31</v>
      </c>
    </row>
    <row r="144325" spans="1:7" x14ac:dyDescent="0.25">
      <c r="A144325" s="1">
        <v>44273</v>
      </c>
      <c r="B144325">
        <v>40</v>
      </c>
      <c r="C144325">
        <v>30</v>
      </c>
      <c r="D144325">
        <v>0</v>
      </c>
      <c r="E144325" s="2" t="s">
        <v>5</v>
      </c>
      <c r="F144325">
        <v>3</v>
      </c>
      <c r="G144325" t="s">
        <v>31</v>
      </c>
    </row>
    <row r="144326" spans="1:7" x14ac:dyDescent="0.25">
      <c r="A144326" s="1">
        <v>44279</v>
      </c>
      <c r="B144326">
        <v>40</v>
      </c>
      <c r="C144326">
        <v>30</v>
      </c>
      <c r="D144326">
        <v>0</v>
      </c>
      <c r="E144326" s="2" t="s">
        <v>14</v>
      </c>
      <c r="F144326">
        <v>3</v>
      </c>
      <c r="G144326" t="s">
        <v>31</v>
      </c>
    </row>
    <row r="144327" spans="1:7" x14ac:dyDescent="0.25">
      <c r="A144327" s="1">
        <v>44284</v>
      </c>
      <c r="B144327">
        <v>40</v>
      </c>
      <c r="C144327">
        <v>30</v>
      </c>
      <c r="D144327">
        <v>0</v>
      </c>
      <c r="E144327" s="2" t="s">
        <v>11</v>
      </c>
      <c r="F144327">
        <v>3</v>
      </c>
      <c r="G144327" t="s">
        <v>31</v>
      </c>
    </row>
    <row r="144328" spans="1:7" x14ac:dyDescent="0.25">
      <c r="A144328" s="1">
        <v>44284</v>
      </c>
      <c r="B144328">
        <v>40</v>
      </c>
      <c r="C144328">
        <v>30</v>
      </c>
      <c r="D144328">
        <v>0</v>
      </c>
      <c r="E144328" s="2" t="s">
        <v>8</v>
      </c>
      <c r="F144328">
        <v>3</v>
      </c>
      <c r="G144328" t="s">
        <v>31</v>
      </c>
    </row>
    <row r="144329" spans="1:7" x14ac:dyDescent="0.25">
      <c r="A144329" s="1">
        <v>44288</v>
      </c>
      <c r="B144329">
        <v>40</v>
      </c>
      <c r="C144329">
        <v>30</v>
      </c>
      <c r="D144329">
        <v>0</v>
      </c>
      <c r="E144329" s="2" t="s">
        <v>18</v>
      </c>
      <c r="F144329">
        <v>4</v>
      </c>
      <c r="G144329" t="s">
        <v>32</v>
      </c>
    </row>
    <row r="144330" spans="1:7" x14ac:dyDescent="0.25">
      <c r="A144330" s="1">
        <v>44288</v>
      </c>
      <c r="B144330">
        <v>40</v>
      </c>
      <c r="C144330">
        <v>30</v>
      </c>
      <c r="D144330">
        <v>0</v>
      </c>
      <c r="E144330" s="2" t="s">
        <v>18</v>
      </c>
      <c r="F144330">
        <v>4</v>
      </c>
      <c r="G144330" t="s">
        <v>32</v>
      </c>
    </row>
    <row r="144331" spans="1:7" x14ac:dyDescent="0.25">
      <c r="A144331" s="1">
        <v>44289</v>
      </c>
      <c r="B144331">
        <v>40</v>
      </c>
      <c r="C144331">
        <v>30</v>
      </c>
      <c r="D144331">
        <v>0</v>
      </c>
      <c r="E144331" s="2" t="s">
        <v>5</v>
      </c>
      <c r="F144331">
        <v>4</v>
      </c>
      <c r="G144331" t="s">
        <v>32</v>
      </c>
    </row>
    <row r="144332" spans="1:7" x14ac:dyDescent="0.25">
      <c r="A144332" s="1">
        <v>44289</v>
      </c>
      <c r="B144332">
        <v>40</v>
      </c>
      <c r="C144332">
        <v>30</v>
      </c>
      <c r="D144332">
        <v>0</v>
      </c>
      <c r="E144332" s="2" t="s">
        <v>17</v>
      </c>
      <c r="F144332">
        <v>4</v>
      </c>
      <c r="G144332" t="s">
        <v>32</v>
      </c>
    </row>
    <row r="144333" spans="1:7" x14ac:dyDescent="0.25">
      <c r="A144333" s="1">
        <v>44290</v>
      </c>
      <c r="B144333">
        <v>40</v>
      </c>
      <c r="C144333">
        <v>30</v>
      </c>
      <c r="D144333">
        <v>0</v>
      </c>
      <c r="E144333" s="2" t="s">
        <v>13</v>
      </c>
      <c r="F144333">
        <v>4</v>
      </c>
      <c r="G144333" t="s">
        <v>32</v>
      </c>
    </row>
    <row r="144334" spans="1:7" x14ac:dyDescent="0.25">
      <c r="A144334" s="1">
        <v>44291</v>
      </c>
      <c r="B144334">
        <v>40</v>
      </c>
      <c r="C144334">
        <v>30</v>
      </c>
      <c r="D144334">
        <v>0</v>
      </c>
      <c r="E144334" s="2" t="s">
        <v>9</v>
      </c>
      <c r="F144334">
        <v>4</v>
      </c>
      <c r="G144334" t="s">
        <v>32</v>
      </c>
    </row>
    <row r="144335" spans="1:7" x14ac:dyDescent="0.25">
      <c r="A144335" s="1">
        <v>44295</v>
      </c>
      <c r="B144335">
        <v>40</v>
      </c>
      <c r="C144335">
        <v>30</v>
      </c>
      <c r="D144335">
        <v>0</v>
      </c>
      <c r="E144335" s="2" t="s">
        <v>10</v>
      </c>
      <c r="F144335">
        <v>4</v>
      </c>
      <c r="G144335" t="s">
        <v>32</v>
      </c>
    </row>
    <row r="144336" spans="1:7" x14ac:dyDescent="0.25">
      <c r="A144336" s="1">
        <v>44298</v>
      </c>
      <c r="B144336">
        <v>40</v>
      </c>
      <c r="C144336">
        <v>30</v>
      </c>
      <c r="D144336">
        <v>0</v>
      </c>
      <c r="E144336" s="2" t="s">
        <v>18</v>
      </c>
      <c r="F144336">
        <v>4</v>
      </c>
      <c r="G144336" t="s">
        <v>32</v>
      </c>
    </row>
    <row r="144337" spans="1:7" x14ac:dyDescent="0.25">
      <c r="A144337" s="1">
        <v>44301</v>
      </c>
      <c r="B144337">
        <v>40</v>
      </c>
      <c r="C144337">
        <v>30</v>
      </c>
      <c r="D144337">
        <v>0</v>
      </c>
      <c r="E144337" s="2" t="s">
        <v>8</v>
      </c>
      <c r="F144337">
        <v>4</v>
      </c>
      <c r="G144337" t="s">
        <v>32</v>
      </c>
    </row>
    <row r="144338" spans="1:7" x14ac:dyDescent="0.25">
      <c r="A144338" s="1">
        <v>44301</v>
      </c>
      <c r="B144338">
        <v>40</v>
      </c>
      <c r="C144338">
        <v>30</v>
      </c>
      <c r="D144338">
        <v>0</v>
      </c>
      <c r="E144338" s="2" t="s">
        <v>12</v>
      </c>
      <c r="F144338">
        <v>4</v>
      </c>
      <c r="G144338" t="s">
        <v>32</v>
      </c>
    </row>
    <row r="144339" spans="1:7" x14ac:dyDescent="0.25">
      <c r="A144339" s="1">
        <v>44302</v>
      </c>
      <c r="B144339">
        <v>40</v>
      </c>
      <c r="C144339">
        <v>30</v>
      </c>
      <c r="D144339">
        <v>0</v>
      </c>
      <c r="E144339" s="2" t="s">
        <v>12</v>
      </c>
      <c r="F144339">
        <v>4</v>
      </c>
      <c r="G144339" t="s">
        <v>32</v>
      </c>
    </row>
    <row r="144340" spans="1:7" x14ac:dyDescent="0.25">
      <c r="A144340" s="1">
        <v>44319</v>
      </c>
      <c r="B144340">
        <v>40</v>
      </c>
      <c r="C144340">
        <v>30</v>
      </c>
      <c r="D144340">
        <v>0</v>
      </c>
      <c r="E144340" s="2" t="s">
        <v>10</v>
      </c>
      <c r="F144340">
        <v>5</v>
      </c>
      <c r="G144340" t="s">
        <v>33</v>
      </c>
    </row>
    <row r="144341" spans="1:7" x14ac:dyDescent="0.25">
      <c r="A144341" s="1">
        <v>44321</v>
      </c>
      <c r="B144341">
        <v>40</v>
      </c>
      <c r="C144341">
        <v>30</v>
      </c>
      <c r="D144341">
        <v>0</v>
      </c>
      <c r="E144341" s="2" t="s">
        <v>19</v>
      </c>
      <c r="F144341">
        <v>5</v>
      </c>
      <c r="G144341" t="s">
        <v>33</v>
      </c>
    </row>
    <row r="144342" spans="1:7" x14ac:dyDescent="0.25">
      <c r="A144342" s="1">
        <v>44327</v>
      </c>
      <c r="B144342">
        <v>40</v>
      </c>
      <c r="C144342">
        <v>30</v>
      </c>
      <c r="D144342">
        <v>0</v>
      </c>
      <c r="E144342" s="2" t="s">
        <v>24</v>
      </c>
      <c r="F144342">
        <v>5</v>
      </c>
      <c r="G144342" t="s">
        <v>33</v>
      </c>
    </row>
    <row r="144343" spans="1:7" x14ac:dyDescent="0.25">
      <c r="A144343" s="1">
        <v>44333</v>
      </c>
      <c r="B144343">
        <v>40</v>
      </c>
      <c r="C144343">
        <v>30</v>
      </c>
      <c r="D144343">
        <v>0</v>
      </c>
      <c r="E144343" s="2" t="s">
        <v>7</v>
      </c>
      <c r="F144343">
        <v>5</v>
      </c>
      <c r="G144343" t="s">
        <v>33</v>
      </c>
    </row>
    <row r="144344" spans="1:7" x14ac:dyDescent="0.25">
      <c r="A144344" s="1">
        <v>44333</v>
      </c>
      <c r="B144344">
        <v>40</v>
      </c>
      <c r="C144344">
        <v>30</v>
      </c>
      <c r="D144344">
        <v>0</v>
      </c>
      <c r="E144344" s="2" t="s">
        <v>8</v>
      </c>
      <c r="F144344">
        <v>5</v>
      </c>
      <c r="G144344" t="s">
        <v>33</v>
      </c>
    </row>
    <row r="144345" spans="1:7" x14ac:dyDescent="0.25">
      <c r="A144345" s="1">
        <v>44333</v>
      </c>
      <c r="B144345">
        <v>40</v>
      </c>
      <c r="C144345">
        <v>30</v>
      </c>
      <c r="D144345">
        <v>0</v>
      </c>
      <c r="E144345" s="2" t="s">
        <v>5</v>
      </c>
      <c r="F144345">
        <v>5</v>
      </c>
      <c r="G144345" t="s">
        <v>33</v>
      </c>
    </row>
    <row r="144346" spans="1:7" x14ac:dyDescent="0.25">
      <c r="A144346" s="1">
        <v>44333</v>
      </c>
      <c r="B144346">
        <v>40</v>
      </c>
      <c r="C144346">
        <v>30</v>
      </c>
      <c r="D144346">
        <v>0</v>
      </c>
      <c r="E144346" s="2" t="s">
        <v>16</v>
      </c>
      <c r="F144346">
        <v>5</v>
      </c>
      <c r="G144346" t="s">
        <v>33</v>
      </c>
    </row>
    <row r="144347" spans="1:7" x14ac:dyDescent="0.25">
      <c r="A144347" s="1">
        <v>44335</v>
      </c>
      <c r="B144347">
        <v>40</v>
      </c>
      <c r="C144347">
        <v>30</v>
      </c>
      <c r="D144347">
        <v>0</v>
      </c>
      <c r="E144347" s="2" t="s">
        <v>18</v>
      </c>
      <c r="F144347">
        <v>5</v>
      </c>
      <c r="G144347" t="s">
        <v>33</v>
      </c>
    </row>
    <row r="144348" spans="1:7" x14ac:dyDescent="0.25">
      <c r="A144348" s="1">
        <v>44338</v>
      </c>
      <c r="B144348">
        <v>40</v>
      </c>
      <c r="C144348">
        <v>30</v>
      </c>
      <c r="D144348">
        <v>0</v>
      </c>
      <c r="E144348" s="2" t="s">
        <v>10</v>
      </c>
      <c r="F144348">
        <v>5</v>
      </c>
      <c r="G144348" t="s">
        <v>33</v>
      </c>
    </row>
    <row r="144349" spans="1:7" x14ac:dyDescent="0.25">
      <c r="A144349" s="1">
        <v>44341</v>
      </c>
      <c r="B144349">
        <v>40</v>
      </c>
      <c r="C144349">
        <v>30</v>
      </c>
      <c r="D144349">
        <v>0</v>
      </c>
      <c r="E144349" s="2" t="s">
        <v>18</v>
      </c>
      <c r="F144349">
        <v>5</v>
      </c>
      <c r="G144349" t="s">
        <v>33</v>
      </c>
    </row>
    <row r="144350" spans="1:7" x14ac:dyDescent="0.25">
      <c r="A144350" s="1">
        <v>44344</v>
      </c>
      <c r="B144350">
        <v>40</v>
      </c>
      <c r="C144350">
        <v>30</v>
      </c>
      <c r="D144350">
        <v>0</v>
      </c>
      <c r="E144350" s="2" t="s">
        <v>13</v>
      </c>
      <c r="F144350">
        <v>5</v>
      </c>
      <c r="G144350" t="s">
        <v>33</v>
      </c>
    </row>
    <row r="144351" spans="1:7" x14ac:dyDescent="0.25">
      <c r="A144351" s="1">
        <v>44345</v>
      </c>
      <c r="B144351">
        <v>40</v>
      </c>
      <c r="C144351">
        <v>30</v>
      </c>
      <c r="D144351">
        <v>0</v>
      </c>
      <c r="E144351" s="2" t="s">
        <v>23</v>
      </c>
      <c r="F144351">
        <v>5</v>
      </c>
      <c r="G144351" t="s">
        <v>33</v>
      </c>
    </row>
    <row r="144352" spans="1:7" x14ac:dyDescent="0.25">
      <c r="A144352" s="1">
        <v>44348</v>
      </c>
      <c r="B144352">
        <v>40</v>
      </c>
      <c r="C144352">
        <v>30</v>
      </c>
      <c r="D144352">
        <v>0</v>
      </c>
      <c r="E144352" s="2" t="s">
        <v>18</v>
      </c>
      <c r="F144352">
        <v>6</v>
      </c>
      <c r="G144352" t="s">
        <v>34</v>
      </c>
    </row>
    <row r="144353" spans="1:7" x14ac:dyDescent="0.25">
      <c r="A144353" s="1">
        <v>44349</v>
      </c>
      <c r="B144353">
        <v>40</v>
      </c>
      <c r="C144353">
        <v>30</v>
      </c>
      <c r="D144353">
        <v>0</v>
      </c>
      <c r="E144353" s="2" t="s">
        <v>16</v>
      </c>
      <c r="F144353">
        <v>6</v>
      </c>
      <c r="G144353" t="s">
        <v>34</v>
      </c>
    </row>
    <row r="144354" spans="1:7" x14ac:dyDescent="0.25">
      <c r="A144354" s="1">
        <v>44353</v>
      </c>
      <c r="B144354">
        <v>40</v>
      </c>
      <c r="C144354">
        <v>30</v>
      </c>
      <c r="D144354">
        <v>0</v>
      </c>
      <c r="E144354" s="2" t="s">
        <v>13</v>
      </c>
      <c r="F144354">
        <v>6</v>
      </c>
      <c r="G144354" t="s">
        <v>34</v>
      </c>
    </row>
    <row r="144355" spans="1:7" x14ac:dyDescent="0.25">
      <c r="A144355" s="1">
        <v>44355</v>
      </c>
      <c r="B144355">
        <v>40</v>
      </c>
      <c r="C144355">
        <v>30</v>
      </c>
      <c r="D144355">
        <v>0</v>
      </c>
      <c r="E144355" s="2" t="s">
        <v>18</v>
      </c>
      <c r="F144355">
        <v>6</v>
      </c>
      <c r="G144355" t="s">
        <v>34</v>
      </c>
    </row>
    <row r="144356" spans="1:7" x14ac:dyDescent="0.25">
      <c r="A144356" s="1">
        <v>44357</v>
      </c>
      <c r="B144356">
        <v>40</v>
      </c>
      <c r="C144356">
        <v>30</v>
      </c>
      <c r="D144356">
        <v>0</v>
      </c>
      <c r="E144356" s="2" t="s">
        <v>7</v>
      </c>
      <c r="F144356">
        <v>6</v>
      </c>
      <c r="G144356" t="s">
        <v>34</v>
      </c>
    </row>
    <row r="144357" spans="1:7" x14ac:dyDescent="0.25">
      <c r="A144357" s="1">
        <v>44357</v>
      </c>
      <c r="B144357">
        <v>40</v>
      </c>
      <c r="C144357">
        <v>30</v>
      </c>
      <c r="D144357">
        <v>0</v>
      </c>
      <c r="E144357" s="2" t="s">
        <v>18</v>
      </c>
      <c r="F144357">
        <v>6</v>
      </c>
      <c r="G144357" t="s">
        <v>34</v>
      </c>
    </row>
    <row r="144358" spans="1:7" x14ac:dyDescent="0.25">
      <c r="A144358" s="1">
        <v>44362</v>
      </c>
      <c r="B144358">
        <v>40</v>
      </c>
      <c r="C144358">
        <v>30</v>
      </c>
      <c r="D144358">
        <v>0</v>
      </c>
      <c r="E144358" s="2" t="s">
        <v>8</v>
      </c>
      <c r="F144358">
        <v>6</v>
      </c>
      <c r="G144358" t="s">
        <v>34</v>
      </c>
    </row>
    <row r="144359" spans="1:7" x14ac:dyDescent="0.25">
      <c r="A144359" s="1">
        <v>44362</v>
      </c>
      <c r="B144359">
        <v>40</v>
      </c>
      <c r="C144359">
        <v>30</v>
      </c>
      <c r="D144359">
        <v>0</v>
      </c>
      <c r="E144359" s="2" t="s">
        <v>14</v>
      </c>
      <c r="F144359">
        <v>6</v>
      </c>
      <c r="G144359" t="s">
        <v>34</v>
      </c>
    </row>
    <row r="144360" spans="1:7" x14ac:dyDescent="0.25">
      <c r="A144360" s="1">
        <v>44364</v>
      </c>
      <c r="B144360">
        <v>40</v>
      </c>
      <c r="C144360">
        <v>30</v>
      </c>
      <c r="D144360">
        <v>0</v>
      </c>
      <c r="E144360" s="2" t="s">
        <v>12</v>
      </c>
      <c r="F144360">
        <v>6</v>
      </c>
      <c r="G144360" t="s">
        <v>34</v>
      </c>
    </row>
    <row r="144361" spans="1:7" x14ac:dyDescent="0.25">
      <c r="A144361" s="1">
        <v>44370</v>
      </c>
      <c r="B144361">
        <v>40</v>
      </c>
      <c r="C144361">
        <v>30</v>
      </c>
      <c r="D144361">
        <v>0</v>
      </c>
      <c r="E144361" s="2" t="s">
        <v>12</v>
      </c>
      <c r="F144361">
        <v>6</v>
      </c>
      <c r="G144361" t="s">
        <v>34</v>
      </c>
    </row>
    <row r="144362" spans="1:7" x14ac:dyDescent="0.25">
      <c r="A144362" s="1">
        <v>44370</v>
      </c>
      <c r="B144362">
        <v>40</v>
      </c>
      <c r="C144362">
        <v>30</v>
      </c>
      <c r="D144362">
        <v>0</v>
      </c>
      <c r="E144362" s="2" t="s">
        <v>14</v>
      </c>
      <c r="F144362">
        <v>6</v>
      </c>
      <c r="G144362" t="s">
        <v>34</v>
      </c>
    </row>
    <row r="144363" spans="1:7" x14ac:dyDescent="0.25">
      <c r="A144363" s="1">
        <v>44372</v>
      </c>
      <c r="B144363">
        <v>40</v>
      </c>
      <c r="C144363">
        <v>30</v>
      </c>
      <c r="D144363">
        <v>0</v>
      </c>
      <c r="E144363" s="2" t="s">
        <v>17</v>
      </c>
      <c r="F144363">
        <v>6</v>
      </c>
      <c r="G144363" t="s">
        <v>34</v>
      </c>
    </row>
    <row r="144364" spans="1:7" x14ac:dyDescent="0.25">
      <c r="A144364" s="1">
        <v>44373</v>
      </c>
      <c r="B144364">
        <v>40</v>
      </c>
      <c r="C144364">
        <v>30</v>
      </c>
      <c r="D144364">
        <v>0</v>
      </c>
      <c r="E144364" s="2" t="s">
        <v>10</v>
      </c>
      <c r="F144364">
        <v>6</v>
      </c>
      <c r="G144364" t="s">
        <v>34</v>
      </c>
    </row>
    <row r="144365" spans="1:7" x14ac:dyDescent="0.25">
      <c r="A144365" s="1">
        <v>44376</v>
      </c>
      <c r="B144365">
        <v>40</v>
      </c>
      <c r="C144365">
        <v>30</v>
      </c>
      <c r="D144365">
        <v>0</v>
      </c>
      <c r="E144365" s="2" t="s">
        <v>20</v>
      </c>
      <c r="F144365">
        <v>6</v>
      </c>
      <c r="G144365" t="s">
        <v>34</v>
      </c>
    </row>
    <row r="144366" spans="1:7" x14ac:dyDescent="0.25">
      <c r="A144366" s="1">
        <v>44377</v>
      </c>
      <c r="B144366">
        <v>40</v>
      </c>
      <c r="C144366">
        <v>30</v>
      </c>
      <c r="D144366">
        <v>0</v>
      </c>
      <c r="E144366" s="2" t="s">
        <v>12</v>
      </c>
      <c r="F144366">
        <v>6</v>
      </c>
      <c r="G144366" t="s">
        <v>34</v>
      </c>
    </row>
    <row r="144367" spans="1:7" x14ac:dyDescent="0.25">
      <c r="A144367" s="1">
        <v>44381</v>
      </c>
      <c r="B144367">
        <v>40</v>
      </c>
      <c r="C144367">
        <v>30</v>
      </c>
      <c r="D144367">
        <v>0</v>
      </c>
      <c r="E144367" s="2" t="s">
        <v>19</v>
      </c>
      <c r="F144367">
        <v>7</v>
      </c>
      <c r="G144367" t="s">
        <v>35</v>
      </c>
    </row>
    <row r="144368" spans="1:7" x14ac:dyDescent="0.25">
      <c r="A144368" s="1">
        <v>44393</v>
      </c>
      <c r="B144368">
        <v>40</v>
      </c>
      <c r="C144368">
        <v>30</v>
      </c>
      <c r="D144368">
        <v>0</v>
      </c>
      <c r="E144368" s="2" t="s">
        <v>17</v>
      </c>
      <c r="F144368">
        <v>7</v>
      </c>
      <c r="G144368" t="s">
        <v>35</v>
      </c>
    </row>
    <row r="144369" spans="1:7" x14ac:dyDescent="0.25">
      <c r="A144369" s="1">
        <v>44401</v>
      </c>
      <c r="B144369">
        <v>40</v>
      </c>
      <c r="C144369">
        <v>30</v>
      </c>
      <c r="D144369">
        <v>0</v>
      </c>
      <c r="E144369" s="2" t="s">
        <v>20</v>
      </c>
      <c r="F144369">
        <v>7</v>
      </c>
      <c r="G144369" t="s">
        <v>35</v>
      </c>
    </row>
    <row r="144370" spans="1:7" x14ac:dyDescent="0.25">
      <c r="A144370" s="1">
        <v>44403</v>
      </c>
      <c r="B144370">
        <v>40</v>
      </c>
      <c r="C144370">
        <v>30</v>
      </c>
      <c r="D144370">
        <v>0</v>
      </c>
      <c r="E144370" s="2" t="s">
        <v>10</v>
      </c>
      <c r="F144370">
        <v>7</v>
      </c>
      <c r="G144370" t="s">
        <v>35</v>
      </c>
    </row>
    <row r="144371" spans="1:7" x14ac:dyDescent="0.25">
      <c r="A144371" s="1">
        <v>44406</v>
      </c>
      <c r="B144371">
        <v>40</v>
      </c>
      <c r="C144371">
        <v>30</v>
      </c>
      <c r="D144371">
        <v>0</v>
      </c>
      <c r="E144371" s="2" t="s">
        <v>5</v>
      </c>
      <c r="F144371">
        <v>7</v>
      </c>
      <c r="G144371" t="s">
        <v>35</v>
      </c>
    </row>
    <row r="144372" spans="1:7" x14ac:dyDescent="0.25">
      <c r="A144372" s="1">
        <v>44413</v>
      </c>
      <c r="B144372">
        <v>40</v>
      </c>
      <c r="C144372">
        <v>30</v>
      </c>
      <c r="D144372">
        <v>0</v>
      </c>
      <c r="E144372" s="2" t="s">
        <v>6</v>
      </c>
      <c r="F144372">
        <v>8</v>
      </c>
      <c r="G144372" t="s">
        <v>36</v>
      </c>
    </row>
    <row r="144373" spans="1:7" x14ac:dyDescent="0.25">
      <c r="A144373" s="1">
        <v>44414</v>
      </c>
      <c r="B144373">
        <v>40</v>
      </c>
      <c r="C144373">
        <v>30</v>
      </c>
      <c r="D144373">
        <v>0</v>
      </c>
      <c r="E144373" s="2" t="s">
        <v>10</v>
      </c>
      <c r="F144373">
        <v>8</v>
      </c>
      <c r="G144373" t="s">
        <v>36</v>
      </c>
    </row>
    <row r="144374" spans="1:7" x14ac:dyDescent="0.25">
      <c r="A144374" s="1">
        <v>44415</v>
      </c>
      <c r="B144374">
        <v>40</v>
      </c>
      <c r="C144374">
        <v>30</v>
      </c>
      <c r="D144374">
        <v>0</v>
      </c>
      <c r="E144374" s="2" t="s">
        <v>8</v>
      </c>
      <c r="F144374">
        <v>8</v>
      </c>
      <c r="G144374" t="s">
        <v>36</v>
      </c>
    </row>
    <row r="144375" spans="1:7" x14ac:dyDescent="0.25">
      <c r="A144375" s="1">
        <v>44415</v>
      </c>
      <c r="B144375">
        <v>40</v>
      </c>
      <c r="C144375">
        <v>30</v>
      </c>
      <c r="D144375">
        <v>0</v>
      </c>
      <c r="E144375" s="2" t="s">
        <v>12</v>
      </c>
      <c r="F144375">
        <v>8</v>
      </c>
      <c r="G144375" t="s">
        <v>36</v>
      </c>
    </row>
    <row r="144376" spans="1:7" x14ac:dyDescent="0.25">
      <c r="A144376" s="1">
        <v>44415</v>
      </c>
      <c r="B144376">
        <v>40</v>
      </c>
      <c r="C144376">
        <v>30</v>
      </c>
      <c r="D144376">
        <v>0</v>
      </c>
      <c r="E144376" s="2" t="s">
        <v>19</v>
      </c>
      <c r="F144376">
        <v>8</v>
      </c>
      <c r="G144376" t="s">
        <v>36</v>
      </c>
    </row>
    <row r="144377" spans="1:7" x14ac:dyDescent="0.25">
      <c r="A144377" s="1">
        <v>44417</v>
      </c>
      <c r="B144377">
        <v>40</v>
      </c>
      <c r="C144377">
        <v>30</v>
      </c>
      <c r="D144377">
        <v>0</v>
      </c>
      <c r="E144377" s="2" t="s">
        <v>8</v>
      </c>
      <c r="F144377">
        <v>8</v>
      </c>
      <c r="G144377" t="s">
        <v>36</v>
      </c>
    </row>
    <row r="144378" spans="1:7" x14ac:dyDescent="0.25">
      <c r="A144378" s="1">
        <v>44417</v>
      </c>
      <c r="B144378">
        <v>40</v>
      </c>
      <c r="C144378">
        <v>30</v>
      </c>
      <c r="D144378">
        <v>0</v>
      </c>
      <c r="E144378" s="2" t="s">
        <v>11</v>
      </c>
      <c r="F144378">
        <v>8</v>
      </c>
      <c r="G144378" t="s">
        <v>36</v>
      </c>
    </row>
    <row r="144379" spans="1:7" x14ac:dyDescent="0.25">
      <c r="A144379" s="1">
        <v>44418</v>
      </c>
      <c r="B144379">
        <v>40</v>
      </c>
      <c r="C144379">
        <v>30</v>
      </c>
      <c r="D144379">
        <v>0</v>
      </c>
      <c r="E144379" s="2" t="s">
        <v>7</v>
      </c>
      <c r="F144379">
        <v>8</v>
      </c>
      <c r="G144379" t="s">
        <v>36</v>
      </c>
    </row>
    <row r="144380" spans="1:7" x14ac:dyDescent="0.25">
      <c r="A144380" s="1">
        <v>44419</v>
      </c>
      <c r="B144380">
        <v>40</v>
      </c>
      <c r="C144380">
        <v>30</v>
      </c>
      <c r="D144380">
        <v>0</v>
      </c>
      <c r="E144380" s="2" t="s">
        <v>17</v>
      </c>
      <c r="F144380">
        <v>8</v>
      </c>
      <c r="G144380" t="s">
        <v>36</v>
      </c>
    </row>
    <row r="144381" spans="1:7" x14ac:dyDescent="0.25">
      <c r="A144381" s="1">
        <v>44422</v>
      </c>
      <c r="B144381">
        <v>40</v>
      </c>
      <c r="C144381">
        <v>30</v>
      </c>
      <c r="D144381">
        <v>0</v>
      </c>
      <c r="E144381" s="2" t="s">
        <v>22</v>
      </c>
      <c r="F144381">
        <v>8</v>
      </c>
      <c r="G144381" t="s">
        <v>36</v>
      </c>
    </row>
    <row r="144382" spans="1:7" x14ac:dyDescent="0.25">
      <c r="A144382" s="1">
        <v>44425</v>
      </c>
      <c r="B144382">
        <v>40</v>
      </c>
      <c r="C144382">
        <v>30</v>
      </c>
      <c r="D144382">
        <v>0</v>
      </c>
      <c r="E144382" s="2" t="s">
        <v>10</v>
      </c>
      <c r="F144382">
        <v>8</v>
      </c>
      <c r="G144382" t="s">
        <v>36</v>
      </c>
    </row>
    <row r="144383" spans="1:7" x14ac:dyDescent="0.25">
      <c r="A144383" s="1">
        <v>44425</v>
      </c>
      <c r="B144383">
        <v>40</v>
      </c>
      <c r="C144383">
        <v>30</v>
      </c>
      <c r="D144383">
        <v>0</v>
      </c>
      <c r="E144383" s="2" t="s">
        <v>16</v>
      </c>
      <c r="F144383">
        <v>8</v>
      </c>
      <c r="G144383" t="s">
        <v>36</v>
      </c>
    </row>
    <row r="144384" spans="1:7" x14ac:dyDescent="0.25">
      <c r="A144384" s="1">
        <v>44425</v>
      </c>
      <c r="B144384">
        <v>40</v>
      </c>
      <c r="C144384">
        <v>30</v>
      </c>
      <c r="D144384">
        <v>0</v>
      </c>
      <c r="E144384" s="2" t="s">
        <v>18</v>
      </c>
      <c r="F144384">
        <v>8</v>
      </c>
      <c r="G144384" t="s">
        <v>36</v>
      </c>
    </row>
    <row r="144385" spans="1:7" x14ac:dyDescent="0.25">
      <c r="A144385" s="1">
        <v>44433</v>
      </c>
      <c r="B144385">
        <v>40</v>
      </c>
      <c r="C144385">
        <v>30</v>
      </c>
      <c r="D144385">
        <v>0</v>
      </c>
      <c r="E144385" s="2" t="s">
        <v>21</v>
      </c>
      <c r="F144385">
        <v>8</v>
      </c>
      <c r="G144385" t="s">
        <v>36</v>
      </c>
    </row>
    <row r="144386" spans="1:7" x14ac:dyDescent="0.25">
      <c r="A144386" s="1">
        <v>44433</v>
      </c>
      <c r="B144386">
        <v>40</v>
      </c>
      <c r="C144386">
        <v>30</v>
      </c>
      <c r="D144386">
        <v>0</v>
      </c>
      <c r="E144386" s="2" t="s">
        <v>10</v>
      </c>
      <c r="F144386">
        <v>8</v>
      </c>
      <c r="G144386" t="s">
        <v>36</v>
      </c>
    </row>
    <row r="144387" spans="1:7" x14ac:dyDescent="0.25">
      <c r="A144387" s="1">
        <v>44434</v>
      </c>
      <c r="B144387">
        <v>40</v>
      </c>
      <c r="C144387">
        <v>30</v>
      </c>
      <c r="D144387">
        <v>0</v>
      </c>
      <c r="E144387" s="2" t="s">
        <v>14</v>
      </c>
      <c r="F144387">
        <v>8</v>
      </c>
      <c r="G144387" t="s">
        <v>36</v>
      </c>
    </row>
    <row r="144388" spans="1:7" x14ac:dyDescent="0.25">
      <c r="A144388" s="1">
        <v>44435</v>
      </c>
      <c r="B144388">
        <v>40</v>
      </c>
      <c r="C144388">
        <v>30</v>
      </c>
      <c r="D144388">
        <v>0</v>
      </c>
      <c r="E144388" s="2" t="s">
        <v>8</v>
      </c>
      <c r="F144388">
        <v>8</v>
      </c>
      <c r="G144388" t="s">
        <v>36</v>
      </c>
    </row>
    <row r="144389" spans="1:7" x14ac:dyDescent="0.25">
      <c r="A144389" s="1">
        <v>44435</v>
      </c>
      <c r="B144389">
        <v>40</v>
      </c>
      <c r="C144389">
        <v>30</v>
      </c>
      <c r="D144389">
        <v>0</v>
      </c>
      <c r="E144389" s="2" t="s">
        <v>10</v>
      </c>
      <c r="F144389">
        <v>8</v>
      </c>
      <c r="G144389" t="s">
        <v>36</v>
      </c>
    </row>
    <row r="144390" spans="1:7" x14ac:dyDescent="0.25">
      <c r="A144390" s="1">
        <v>44436</v>
      </c>
      <c r="B144390">
        <v>40</v>
      </c>
      <c r="C144390">
        <v>30</v>
      </c>
      <c r="D144390">
        <v>0</v>
      </c>
      <c r="E144390" s="2" t="s">
        <v>24</v>
      </c>
      <c r="F144390">
        <v>8</v>
      </c>
      <c r="G144390" t="s">
        <v>36</v>
      </c>
    </row>
    <row r="144391" spans="1:7" x14ac:dyDescent="0.25">
      <c r="A144391" s="1">
        <v>44437</v>
      </c>
      <c r="B144391">
        <v>40</v>
      </c>
      <c r="C144391">
        <v>30</v>
      </c>
      <c r="D144391">
        <v>0</v>
      </c>
      <c r="E144391" s="2" t="s">
        <v>20</v>
      </c>
      <c r="F144391">
        <v>8</v>
      </c>
      <c r="G144391" t="s">
        <v>36</v>
      </c>
    </row>
    <row r="144392" spans="1:7" x14ac:dyDescent="0.25">
      <c r="A144392" s="1">
        <v>44439</v>
      </c>
      <c r="B144392">
        <v>40</v>
      </c>
      <c r="C144392">
        <v>30</v>
      </c>
      <c r="D144392">
        <v>0</v>
      </c>
      <c r="E144392" s="2" t="s">
        <v>17</v>
      </c>
      <c r="F144392">
        <v>8</v>
      </c>
      <c r="G144392" t="s">
        <v>36</v>
      </c>
    </row>
    <row r="144393" spans="1:7" x14ac:dyDescent="0.25">
      <c r="A144393" s="1">
        <v>44444</v>
      </c>
      <c r="B144393">
        <v>40</v>
      </c>
      <c r="C144393">
        <v>30</v>
      </c>
      <c r="D144393">
        <v>0</v>
      </c>
      <c r="E144393" s="2" t="s">
        <v>8</v>
      </c>
      <c r="F144393">
        <v>9</v>
      </c>
      <c r="G144393" t="s">
        <v>37</v>
      </c>
    </row>
    <row r="144394" spans="1:7" x14ac:dyDescent="0.25">
      <c r="A144394" s="1">
        <v>44446</v>
      </c>
      <c r="B144394">
        <v>40</v>
      </c>
      <c r="C144394">
        <v>30</v>
      </c>
      <c r="D144394">
        <v>0</v>
      </c>
      <c r="E144394" s="2" t="s">
        <v>23</v>
      </c>
      <c r="F144394">
        <v>9</v>
      </c>
      <c r="G144394" t="s">
        <v>37</v>
      </c>
    </row>
    <row r="144395" spans="1:7" x14ac:dyDescent="0.25">
      <c r="A144395" s="1">
        <v>44447</v>
      </c>
      <c r="B144395">
        <v>40</v>
      </c>
      <c r="C144395">
        <v>30</v>
      </c>
      <c r="D144395">
        <v>0</v>
      </c>
      <c r="E144395" s="2" t="s">
        <v>20</v>
      </c>
      <c r="F144395">
        <v>9</v>
      </c>
      <c r="G144395" t="s">
        <v>37</v>
      </c>
    </row>
    <row r="144396" spans="1:7" x14ac:dyDescent="0.25">
      <c r="A144396" s="1">
        <v>44447</v>
      </c>
      <c r="B144396">
        <v>40</v>
      </c>
      <c r="C144396">
        <v>30</v>
      </c>
      <c r="D144396">
        <v>0</v>
      </c>
      <c r="E144396" s="2" t="s">
        <v>12</v>
      </c>
      <c r="F144396">
        <v>9</v>
      </c>
      <c r="G144396" t="s">
        <v>37</v>
      </c>
    </row>
    <row r="144397" spans="1:7" x14ac:dyDescent="0.25">
      <c r="A144397" s="1">
        <v>44452</v>
      </c>
      <c r="B144397">
        <v>40</v>
      </c>
      <c r="C144397">
        <v>30</v>
      </c>
      <c r="D144397">
        <v>0</v>
      </c>
      <c r="E144397" s="2" t="s">
        <v>22</v>
      </c>
      <c r="F144397">
        <v>9</v>
      </c>
      <c r="G144397" t="s">
        <v>37</v>
      </c>
    </row>
    <row r="144398" spans="1:7" x14ac:dyDescent="0.25">
      <c r="A144398" s="1">
        <v>44453</v>
      </c>
      <c r="B144398">
        <v>40</v>
      </c>
      <c r="C144398">
        <v>30</v>
      </c>
      <c r="D144398">
        <v>0</v>
      </c>
      <c r="E144398" s="2" t="s">
        <v>20</v>
      </c>
      <c r="F144398">
        <v>9</v>
      </c>
      <c r="G144398" t="s">
        <v>37</v>
      </c>
    </row>
    <row r="144399" spans="1:7" x14ac:dyDescent="0.25">
      <c r="A144399" s="1">
        <v>44457</v>
      </c>
      <c r="B144399">
        <v>40</v>
      </c>
      <c r="C144399">
        <v>30</v>
      </c>
      <c r="D144399">
        <v>0</v>
      </c>
      <c r="E144399" s="2" t="s">
        <v>15</v>
      </c>
      <c r="F144399">
        <v>9</v>
      </c>
      <c r="G144399" t="s">
        <v>37</v>
      </c>
    </row>
    <row r="144400" spans="1:7" x14ac:dyDescent="0.25">
      <c r="A144400" s="1">
        <v>44461</v>
      </c>
      <c r="B144400">
        <v>40</v>
      </c>
      <c r="C144400">
        <v>30</v>
      </c>
      <c r="D144400">
        <v>0</v>
      </c>
      <c r="E144400" s="2" t="s">
        <v>5</v>
      </c>
      <c r="F144400">
        <v>9</v>
      </c>
      <c r="G144400" t="s">
        <v>37</v>
      </c>
    </row>
    <row r="144401" spans="1:7" x14ac:dyDescent="0.25">
      <c r="A144401" s="1">
        <v>44462</v>
      </c>
      <c r="B144401">
        <v>40</v>
      </c>
      <c r="C144401">
        <v>30</v>
      </c>
      <c r="D144401">
        <v>0</v>
      </c>
      <c r="E144401" s="2" t="s">
        <v>9</v>
      </c>
      <c r="F144401">
        <v>9</v>
      </c>
      <c r="G144401" t="s">
        <v>37</v>
      </c>
    </row>
    <row r="144402" spans="1:7" x14ac:dyDescent="0.25">
      <c r="A144402" s="1">
        <v>44462</v>
      </c>
      <c r="B144402">
        <v>40</v>
      </c>
      <c r="C144402">
        <v>30</v>
      </c>
      <c r="D144402">
        <v>0</v>
      </c>
      <c r="E144402" s="2" t="s">
        <v>11</v>
      </c>
      <c r="F144402">
        <v>9</v>
      </c>
      <c r="G144402" t="s">
        <v>37</v>
      </c>
    </row>
    <row r="144403" spans="1:7" x14ac:dyDescent="0.25">
      <c r="A144403" s="1">
        <v>44464</v>
      </c>
      <c r="B144403">
        <v>40</v>
      </c>
      <c r="C144403">
        <v>30</v>
      </c>
      <c r="D144403">
        <v>0</v>
      </c>
      <c r="E144403" s="2" t="s">
        <v>12</v>
      </c>
      <c r="F144403">
        <v>9</v>
      </c>
      <c r="G144403" t="s">
        <v>37</v>
      </c>
    </row>
    <row r="144404" spans="1:7" x14ac:dyDescent="0.25">
      <c r="A144404" s="1">
        <v>44465</v>
      </c>
      <c r="B144404">
        <v>40</v>
      </c>
      <c r="C144404">
        <v>30</v>
      </c>
      <c r="D144404">
        <v>0</v>
      </c>
      <c r="E144404" s="2" t="s">
        <v>8</v>
      </c>
      <c r="F144404">
        <v>9</v>
      </c>
      <c r="G144404" t="s">
        <v>37</v>
      </c>
    </row>
    <row r="144405" spans="1:7" x14ac:dyDescent="0.25">
      <c r="A144405" s="1">
        <v>44465</v>
      </c>
      <c r="B144405">
        <v>40</v>
      </c>
      <c r="C144405">
        <v>30</v>
      </c>
      <c r="D144405">
        <v>0</v>
      </c>
      <c r="E144405" s="2" t="s">
        <v>11</v>
      </c>
      <c r="F144405">
        <v>9</v>
      </c>
      <c r="G144405" t="s">
        <v>37</v>
      </c>
    </row>
    <row r="144406" spans="1:7" x14ac:dyDescent="0.25">
      <c r="A144406" s="1">
        <v>44467</v>
      </c>
      <c r="B144406">
        <v>40</v>
      </c>
      <c r="C144406">
        <v>30</v>
      </c>
      <c r="D144406">
        <v>0</v>
      </c>
      <c r="E144406" s="2" t="s">
        <v>24</v>
      </c>
      <c r="F144406">
        <v>9</v>
      </c>
      <c r="G144406" t="s">
        <v>37</v>
      </c>
    </row>
    <row r="144407" spans="1:7" x14ac:dyDescent="0.25">
      <c r="A144407" s="1">
        <v>44468</v>
      </c>
      <c r="B144407">
        <v>40</v>
      </c>
      <c r="C144407">
        <v>30</v>
      </c>
      <c r="D144407">
        <v>0</v>
      </c>
      <c r="E144407" s="2" t="s">
        <v>12</v>
      </c>
      <c r="F144407">
        <v>9</v>
      </c>
      <c r="G144407" t="s">
        <v>37</v>
      </c>
    </row>
    <row r="144408" spans="1:7" x14ac:dyDescent="0.25">
      <c r="A144408" s="1">
        <v>44473</v>
      </c>
      <c r="B144408">
        <v>40</v>
      </c>
      <c r="C144408">
        <v>30</v>
      </c>
      <c r="D144408">
        <v>0</v>
      </c>
      <c r="E144408" s="2" t="s">
        <v>19</v>
      </c>
      <c r="F144408">
        <v>10</v>
      </c>
      <c r="G144408" t="s">
        <v>38</v>
      </c>
    </row>
    <row r="144409" spans="1:7" x14ac:dyDescent="0.25">
      <c r="A144409" s="1">
        <v>44473</v>
      </c>
      <c r="B144409">
        <v>40</v>
      </c>
      <c r="C144409">
        <v>30</v>
      </c>
      <c r="D144409">
        <v>0</v>
      </c>
      <c r="E144409" s="2" t="s">
        <v>10</v>
      </c>
      <c r="F144409">
        <v>10</v>
      </c>
      <c r="G144409" t="s">
        <v>38</v>
      </c>
    </row>
    <row r="144410" spans="1:7" x14ac:dyDescent="0.25">
      <c r="A144410" s="1">
        <v>44474</v>
      </c>
      <c r="B144410">
        <v>40</v>
      </c>
      <c r="C144410">
        <v>30</v>
      </c>
      <c r="D144410">
        <v>0</v>
      </c>
      <c r="E144410" s="2" t="s">
        <v>23</v>
      </c>
      <c r="F144410">
        <v>10</v>
      </c>
      <c r="G144410" t="s">
        <v>38</v>
      </c>
    </row>
    <row r="144411" spans="1:7" x14ac:dyDescent="0.25">
      <c r="A144411" s="1">
        <v>44475</v>
      </c>
      <c r="B144411">
        <v>40</v>
      </c>
      <c r="C144411">
        <v>30</v>
      </c>
      <c r="D144411">
        <v>0</v>
      </c>
      <c r="E144411" s="2" t="s">
        <v>14</v>
      </c>
      <c r="F144411">
        <v>10</v>
      </c>
      <c r="G144411" t="s">
        <v>38</v>
      </c>
    </row>
    <row r="144412" spans="1:7" x14ac:dyDescent="0.25">
      <c r="A144412" s="1">
        <v>44476</v>
      </c>
      <c r="B144412">
        <v>40</v>
      </c>
      <c r="C144412">
        <v>30</v>
      </c>
      <c r="D144412">
        <v>0</v>
      </c>
      <c r="E144412" s="2" t="s">
        <v>10</v>
      </c>
      <c r="F144412">
        <v>10</v>
      </c>
      <c r="G144412" t="s">
        <v>38</v>
      </c>
    </row>
    <row r="144413" spans="1:7" x14ac:dyDescent="0.25">
      <c r="A144413" s="1">
        <v>44477</v>
      </c>
      <c r="B144413">
        <v>40</v>
      </c>
      <c r="C144413">
        <v>30</v>
      </c>
      <c r="D144413">
        <v>0</v>
      </c>
      <c r="E144413" s="2" t="s">
        <v>23</v>
      </c>
      <c r="F144413">
        <v>10</v>
      </c>
      <c r="G144413" t="s">
        <v>38</v>
      </c>
    </row>
    <row r="144414" spans="1:7" x14ac:dyDescent="0.25">
      <c r="A144414" s="1">
        <v>44477</v>
      </c>
      <c r="B144414">
        <v>40</v>
      </c>
      <c r="C144414">
        <v>30</v>
      </c>
      <c r="D144414">
        <v>0</v>
      </c>
      <c r="E144414" s="2" t="s">
        <v>17</v>
      </c>
      <c r="F144414">
        <v>10</v>
      </c>
      <c r="G144414" t="s">
        <v>38</v>
      </c>
    </row>
    <row r="144415" spans="1:7" x14ac:dyDescent="0.25">
      <c r="A144415" s="1">
        <v>44480</v>
      </c>
      <c r="B144415">
        <v>40</v>
      </c>
      <c r="C144415">
        <v>30</v>
      </c>
      <c r="D144415">
        <v>0</v>
      </c>
      <c r="E144415" s="2" t="s">
        <v>7</v>
      </c>
      <c r="F144415">
        <v>10</v>
      </c>
      <c r="G144415" t="s">
        <v>38</v>
      </c>
    </row>
    <row r="144416" spans="1:7" x14ac:dyDescent="0.25">
      <c r="A144416" s="1">
        <v>44481</v>
      </c>
      <c r="B144416">
        <v>40</v>
      </c>
      <c r="C144416">
        <v>30</v>
      </c>
      <c r="D144416">
        <v>0</v>
      </c>
      <c r="E144416" s="2" t="s">
        <v>11</v>
      </c>
      <c r="F144416">
        <v>10</v>
      </c>
      <c r="G144416" t="s">
        <v>38</v>
      </c>
    </row>
    <row r="144417" spans="1:7" x14ac:dyDescent="0.25">
      <c r="A144417" s="1">
        <v>44482</v>
      </c>
      <c r="B144417">
        <v>40</v>
      </c>
      <c r="C144417">
        <v>30</v>
      </c>
      <c r="D144417">
        <v>0</v>
      </c>
      <c r="E144417" s="2" t="s">
        <v>14</v>
      </c>
      <c r="F144417">
        <v>10</v>
      </c>
      <c r="G144417" t="s">
        <v>38</v>
      </c>
    </row>
    <row r="144418" spans="1:7" x14ac:dyDescent="0.25">
      <c r="A144418" s="1">
        <v>44484</v>
      </c>
      <c r="B144418">
        <v>40</v>
      </c>
      <c r="C144418">
        <v>30</v>
      </c>
      <c r="D144418">
        <v>0</v>
      </c>
      <c r="E144418" s="2" t="s">
        <v>14</v>
      </c>
      <c r="F144418">
        <v>10</v>
      </c>
      <c r="G144418" t="s">
        <v>38</v>
      </c>
    </row>
    <row r="144419" spans="1:7" x14ac:dyDescent="0.25">
      <c r="A144419" s="1">
        <v>44484</v>
      </c>
      <c r="B144419">
        <v>40</v>
      </c>
      <c r="C144419">
        <v>30</v>
      </c>
      <c r="D144419">
        <v>0</v>
      </c>
      <c r="E144419" s="2" t="s">
        <v>8</v>
      </c>
      <c r="F144419">
        <v>10</v>
      </c>
      <c r="G144419" t="s">
        <v>38</v>
      </c>
    </row>
    <row r="144420" spans="1:7" x14ac:dyDescent="0.25">
      <c r="A144420" s="1">
        <v>44487</v>
      </c>
      <c r="B144420">
        <v>40</v>
      </c>
      <c r="C144420">
        <v>30</v>
      </c>
      <c r="D144420">
        <v>0</v>
      </c>
      <c r="E144420" s="2" t="s">
        <v>18</v>
      </c>
      <c r="F144420">
        <v>10</v>
      </c>
      <c r="G144420" t="s">
        <v>38</v>
      </c>
    </row>
    <row r="144421" spans="1:7" x14ac:dyDescent="0.25">
      <c r="A144421" s="1">
        <v>44489</v>
      </c>
      <c r="B144421">
        <v>40</v>
      </c>
      <c r="C144421">
        <v>30</v>
      </c>
      <c r="D144421">
        <v>0</v>
      </c>
      <c r="E144421" s="2" t="s">
        <v>20</v>
      </c>
      <c r="F144421">
        <v>10</v>
      </c>
      <c r="G144421" t="s">
        <v>38</v>
      </c>
    </row>
    <row r="144422" spans="1:7" x14ac:dyDescent="0.25">
      <c r="A144422" s="1">
        <v>44489</v>
      </c>
      <c r="B144422">
        <v>40</v>
      </c>
      <c r="C144422">
        <v>30</v>
      </c>
      <c r="D144422">
        <v>0</v>
      </c>
      <c r="E144422" s="2" t="s">
        <v>18</v>
      </c>
      <c r="F144422">
        <v>10</v>
      </c>
      <c r="G144422" t="s">
        <v>38</v>
      </c>
    </row>
    <row r="144423" spans="1:7" x14ac:dyDescent="0.25">
      <c r="A144423" s="1">
        <v>44490</v>
      </c>
      <c r="B144423">
        <v>40</v>
      </c>
      <c r="C144423">
        <v>30</v>
      </c>
      <c r="D144423">
        <v>0</v>
      </c>
      <c r="E144423" s="2" t="s">
        <v>7</v>
      </c>
      <c r="F144423">
        <v>10</v>
      </c>
      <c r="G144423" t="s">
        <v>38</v>
      </c>
    </row>
    <row r="144424" spans="1:7" x14ac:dyDescent="0.25">
      <c r="A144424" s="1">
        <v>44493</v>
      </c>
      <c r="B144424">
        <v>40</v>
      </c>
      <c r="C144424">
        <v>30</v>
      </c>
      <c r="D144424">
        <v>0</v>
      </c>
      <c r="E144424" s="2" t="s">
        <v>10</v>
      </c>
      <c r="F144424">
        <v>10</v>
      </c>
      <c r="G144424" t="s">
        <v>38</v>
      </c>
    </row>
    <row r="144425" spans="1:7" x14ac:dyDescent="0.25">
      <c r="A144425" s="1">
        <v>44494</v>
      </c>
      <c r="B144425">
        <v>40</v>
      </c>
      <c r="C144425">
        <v>30</v>
      </c>
      <c r="D144425">
        <v>0</v>
      </c>
      <c r="E144425" s="2" t="s">
        <v>14</v>
      </c>
      <c r="F144425">
        <v>10</v>
      </c>
      <c r="G144425" t="s">
        <v>38</v>
      </c>
    </row>
    <row r="144426" spans="1:7" x14ac:dyDescent="0.25">
      <c r="A144426" s="1">
        <v>44494</v>
      </c>
      <c r="B144426">
        <v>40</v>
      </c>
      <c r="C144426">
        <v>30</v>
      </c>
      <c r="D144426">
        <v>0</v>
      </c>
      <c r="E144426" s="2" t="s">
        <v>12</v>
      </c>
      <c r="F144426">
        <v>10</v>
      </c>
      <c r="G144426" t="s">
        <v>38</v>
      </c>
    </row>
    <row r="144427" spans="1:7" x14ac:dyDescent="0.25">
      <c r="A144427" s="1">
        <v>44494</v>
      </c>
      <c r="B144427">
        <v>40</v>
      </c>
      <c r="C144427">
        <v>30</v>
      </c>
      <c r="D144427">
        <v>0</v>
      </c>
      <c r="E144427" s="2" t="s">
        <v>16</v>
      </c>
      <c r="F144427">
        <v>10</v>
      </c>
      <c r="G144427" t="s">
        <v>38</v>
      </c>
    </row>
    <row r="144428" spans="1:7" x14ac:dyDescent="0.25">
      <c r="A144428" s="1">
        <v>44498</v>
      </c>
      <c r="B144428">
        <v>40</v>
      </c>
      <c r="C144428">
        <v>30</v>
      </c>
      <c r="D144428">
        <v>0</v>
      </c>
      <c r="E144428" s="2" t="s">
        <v>21</v>
      </c>
      <c r="F144428">
        <v>10</v>
      </c>
      <c r="G144428" t="s">
        <v>38</v>
      </c>
    </row>
    <row r="144429" spans="1:7" x14ac:dyDescent="0.25">
      <c r="A144429" s="1">
        <v>44504</v>
      </c>
      <c r="B144429">
        <v>40</v>
      </c>
      <c r="C144429">
        <v>30</v>
      </c>
      <c r="D144429">
        <v>0</v>
      </c>
      <c r="E144429" s="2" t="s">
        <v>7</v>
      </c>
      <c r="F144429">
        <v>11</v>
      </c>
      <c r="G144429" t="s">
        <v>39</v>
      </c>
    </row>
    <row r="144430" spans="1:7" x14ac:dyDescent="0.25">
      <c r="A144430" s="1">
        <v>44506</v>
      </c>
      <c r="B144430">
        <v>40</v>
      </c>
      <c r="C144430">
        <v>30</v>
      </c>
      <c r="D144430">
        <v>0</v>
      </c>
      <c r="E144430" s="2" t="s">
        <v>24</v>
      </c>
      <c r="F144430">
        <v>11</v>
      </c>
      <c r="G144430" t="s">
        <v>39</v>
      </c>
    </row>
    <row r="144431" spans="1:7" x14ac:dyDescent="0.25">
      <c r="A144431" s="1">
        <v>44507</v>
      </c>
      <c r="B144431">
        <v>40</v>
      </c>
      <c r="C144431">
        <v>30</v>
      </c>
      <c r="D144431">
        <v>0</v>
      </c>
      <c r="E144431" s="2" t="s">
        <v>21</v>
      </c>
      <c r="F144431">
        <v>11</v>
      </c>
      <c r="G144431" t="s">
        <v>39</v>
      </c>
    </row>
    <row r="144432" spans="1:7" x14ac:dyDescent="0.25">
      <c r="A144432" s="1">
        <v>44513</v>
      </c>
      <c r="B144432">
        <v>40</v>
      </c>
      <c r="C144432">
        <v>30</v>
      </c>
      <c r="D144432">
        <v>0</v>
      </c>
      <c r="E144432" s="2" t="s">
        <v>10</v>
      </c>
      <c r="F144432">
        <v>11</v>
      </c>
      <c r="G144432" t="s">
        <v>39</v>
      </c>
    </row>
    <row r="144433" spans="1:7" x14ac:dyDescent="0.25">
      <c r="A144433" s="1">
        <v>44513</v>
      </c>
      <c r="B144433">
        <v>40</v>
      </c>
      <c r="C144433">
        <v>30</v>
      </c>
      <c r="D144433">
        <v>0</v>
      </c>
      <c r="E144433" s="2" t="s">
        <v>8</v>
      </c>
      <c r="F144433">
        <v>11</v>
      </c>
      <c r="G144433" t="s">
        <v>39</v>
      </c>
    </row>
    <row r="144434" spans="1:7" x14ac:dyDescent="0.25">
      <c r="A144434" s="1">
        <v>44516</v>
      </c>
      <c r="B144434">
        <v>40</v>
      </c>
      <c r="C144434">
        <v>30</v>
      </c>
      <c r="D144434">
        <v>0</v>
      </c>
      <c r="E144434" s="2" t="s">
        <v>16</v>
      </c>
      <c r="F144434">
        <v>11</v>
      </c>
      <c r="G144434" t="s">
        <v>39</v>
      </c>
    </row>
    <row r="144435" spans="1:7" x14ac:dyDescent="0.25">
      <c r="A144435" s="1">
        <v>44516</v>
      </c>
      <c r="B144435">
        <v>40</v>
      </c>
      <c r="C144435">
        <v>30</v>
      </c>
      <c r="D144435">
        <v>0</v>
      </c>
      <c r="E144435" s="2" t="s">
        <v>23</v>
      </c>
      <c r="F144435">
        <v>11</v>
      </c>
      <c r="G144435" t="s">
        <v>39</v>
      </c>
    </row>
    <row r="144436" spans="1:7" x14ac:dyDescent="0.25">
      <c r="A144436" s="1">
        <v>44518</v>
      </c>
      <c r="B144436">
        <v>40</v>
      </c>
      <c r="C144436">
        <v>30</v>
      </c>
      <c r="D144436">
        <v>0</v>
      </c>
      <c r="E144436" s="2" t="s">
        <v>14</v>
      </c>
      <c r="F144436">
        <v>11</v>
      </c>
      <c r="G144436" t="s">
        <v>39</v>
      </c>
    </row>
    <row r="144437" spans="1:7" x14ac:dyDescent="0.25">
      <c r="A144437" s="1">
        <v>44519</v>
      </c>
      <c r="B144437">
        <v>40</v>
      </c>
      <c r="C144437">
        <v>30</v>
      </c>
      <c r="D144437">
        <v>0</v>
      </c>
      <c r="E144437" s="2" t="s">
        <v>20</v>
      </c>
      <c r="F144437">
        <v>11</v>
      </c>
      <c r="G144437" t="s">
        <v>39</v>
      </c>
    </row>
    <row r="144438" spans="1:7" x14ac:dyDescent="0.25">
      <c r="A144438" s="1">
        <v>44521</v>
      </c>
      <c r="B144438">
        <v>40</v>
      </c>
      <c r="C144438">
        <v>30</v>
      </c>
      <c r="D144438">
        <v>0</v>
      </c>
      <c r="E144438" s="2" t="s">
        <v>7</v>
      </c>
      <c r="F144438">
        <v>11</v>
      </c>
      <c r="G144438" t="s">
        <v>39</v>
      </c>
    </row>
    <row r="144439" spans="1:7" x14ac:dyDescent="0.25">
      <c r="A144439" s="1">
        <v>44521</v>
      </c>
      <c r="B144439">
        <v>40</v>
      </c>
      <c r="C144439">
        <v>30</v>
      </c>
      <c r="D144439">
        <v>0</v>
      </c>
      <c r="E144439" s="2" t="s">
        <v>22</v>
      </c>
      <c r="F144439">
        <v>11</v>
      </c>
      <c r="G144439" t="s">
        <v>39</v>
      </c>
    </row>
    <row r="144440" spans="1:7" x14ac:dyDescent="0.25">
      <c r="A144440" s="1">
        <v>44521</v>
      </c>
      <c r="B144440">
        <v>40</v>
      </c>
      <c r="C144440">
        <v>30</v>
      </c>
      <c r="D144440">
        <v>0</v>
      </c>
      <c r="E144440" s="2" t="s">
        <v>15</v>
      </c>
      <c r="F144440">
        <v>11</v>
      </c>
      <c r="G144440" t="s">
        <v>39</v>
      </c>
    </row>
    <row r="144441" spans="1:7" x14ac:dyDescent="0.25">
      <c r="A144441" s="1">
        <v>44523</v>
      </c>
      <c r="B144441">
        <v>40</v>
      </c>
      <c r="C144441">
        <v>30</v>
      </c>
      <c r="D144441">
        <v>0</v>
      </c>
      <c r="E144441" s="2" t="s">
        <v>10</v>
      </c>
      <c r="F144441">
        <v>11</v>
      </c>
      <c r="G144441" t="s">
        <v>39</v>
      </c>
    </row>
    <row r="144442" spans="1:7" x14ac:dyDescent="0.25">
      <c r="A144442" s="1">
        <v>44524</v>
      </c>
      <c r="B144442">
        <v>40</v>
      </c>
      <c r="C144442">
        <v>30</v>
      </c>
      <c r="D144442">
        <v>0</v>
      </c>
      <c r="E144442" s="2" t="s">
        <v>13</v>
      </c>
      <c r="F144442">
        <v>11</v>
      </c>
      <c r="G144442" t="s">
        <v>39</v>
      </c>
    </row>
    <row r="144443" spans="1:7" x14ac:dyDescent="0.25">
      <c r="A144443" s="1">
        <v>44524</v>
      </c>
      <c r="B144443">
        <v>40</v>
      </c>
      <c r="C144443">
        <v>30</v>
      </c>
      <c r="D144443">
        <v>0</v>
      </c>
      <c r="E144443" s="2" t="s">
        <v>12</v>
      </c>
      <c r="F144443">
        <v>11</v>
      </c>
      <c r="G144443" t="s">
        <v>39</v>
      </c>
    </row>
    <row r="144444" spans="1:7" x14ac:dyDescent="0.25">
      <c r="A144444" s="1">
        <v>44525</v>
      </c>
      <c r="B144444">
        <v>40</v>
      </c>
      <c r="C144444">
        <v>30</v>
      </c>
      <c r="D144444">
        <v>0</v>
      </c>
      <c r="E144444" s="2" t="s">
        <v>12</v>
      </c>
      <c r="F144444">
        <v>11</v>
      </c>
      <c r="G144444" t="s">
        <v>39</v>
      </c>
    </row>
    <row r="144445" spans="1:7" x14ac:dyDescent="0.25">
      <c r="A144445" s="1">
        <v>44525</v>
      </c>
      <c r="B144445">
        <v>40</v>
      </c>
      <c r="C144445">
        <v>30</v>
      </c>
      <c r="D144445">
        <v>0</v>
      </c>
      <c r="E144445" s="2" t="s">
        <v>5</v>
      </c>
      <c r="F144445">
        <v>11</v>
      </c>
      <c r="G144445" t="s">
        <v>39</v>
      </c>
    </row>
    <row r="144446" spans="1:7" x14ac:dyDescent="0.25">
      <c r="A144446" s="1">
        <v>44526</v>
      </c>
      <c r="B144446">
        <v>40</v>
      </c>
      <c r="C144446">
        <v>30</v>
      </c>
      <c r="D144446">
        <v>0</v>
      </c>
      <c r="E144446" s="2" t="s">
        <v>7</v>
      </c>
      <c r="F144446">
        <v>11</v>
      </c>
      <c r="G144446" t="s">
        <v>39</v>
      </c>
    </row>
    <row r="144447" spans="1:7" x14ac:dyDescent="0.25">
      <c r="A144447" s="1">
        <v>44526</v>
      </c>
      <c r="B144447">
        <v>40</v>
      </c>
      <c r="C144447">
        <v>30</v>
      </c>
      <c r="D144447">
        <v>0</v>
      </c>
      <c r="E144447" s="2" t="s">
        <v>14</v>
      </c>
      <c r="F144447">
        <v>11</v>
      </c>
      <c r="G144447" t="s">
        <v>39</v>
      </c>
    </row>
    <row r="144448" spans="1:7" x14ac:dyDescent="0.25">
      <c r="A144448" s="1">
        <v>44527</v>
      </c>
      <c r="B144448">
        <v>40</v>
      </c>
      <c r="C144448">
        <v>30</v>
      </c>
      <c r="D144448">
        <v>0</v>
      </c>
      <c r="E144448" s="2" t="s">
        <v>12</v>
      </c>
      <c r="F144448">
        <v>11</v>
      </c>
      <c r="G144448" t="s">
        <v>39</v>
      </c>
    </row>
    <row r="144449" spans="1:7" x14ac:dyDescent="0.25">
      <c r="A144449" s="1">
        <v>44527</v>
      </c>
      <c r="B144449">
        <v>40</v>
      </c>
      <c r="C144449">
        <v>30</v>
      </c>
      <c r="D144449">
        <v>0</v>
      </c>
      <c r="E144449" s="2" t="s">
        <v>9</v>
      </c>
      <c r="F144449">
        <v>11</v>
      </c>
      <c r="G144449" t="s">
        <v>39</v>
      </c>
    </row>
    <row r="144450" spans="1:7" x14ac:dyDescent="0.25">
      <c r="A144450" s="1">
        <v>44528</v>
      </c>
      <c r="B144450">
        <v>40</v>
      </c>
      <c r="C144450">
        <v>30</v>
      </c>
      <c r="D144450">
        <v>0</v>
      </c>
      <c r="E144450" s="2" t="s">
        <v>11</v>
      </c>
      <c r="F144450">
        <v>11</v>
      </c>
      <c r="G144450" t="s">
        <v>39</v>
      </c>
    </row>
    <row r="144451" spans="1:7" x14ac:dyDescent="0.25">
      <c r="A144451" s="1">
        <v>44529</v>
      </c>
      <c r="B144451">
        <v>40</v>
      </c>
      <c r="C144451">
        <v>30</v>
      </c>
      <c r="D144451">
        <v>0</v>
      </c>
      <c r="E144451" s="2" t="s">
        <v>14</v>
      </c>
      <c r="F144451">
        <v>11</v>
      </c>
      <c r="G144451" t="s">
        <v>39</v>
      </c>
    </row>
    <row r="144452" spans="1:7" x14ac:dyDescent="0.25">
      <c r="A144452" s="1">
        <v>44529</v>
      </c>
      <c r="B144452">
        <v>40</v>
      </c>
      <c r="C144452">
        <v>30</v>
      </c>
      <c r="D144452">
        <v>0</v>
      </c>
      <c r="E144452" s="2" t="s">
        <v>14</v>
      </c>
      <c r="F144452">
        <v>11</v>
      </c>
      <c r="G144452" t="s">
        <v>39</v>
      </c>
    </row>
    <row r="144453" spans="1:7" x14ac:dyDescent="0.25">
      <c r="A144453" s="1">
        <v>44529</v>
      </c>
      <c r="B144453">
        <v>40</v>
      </c>
      <c r="C144453">
        <v>30</v>
      </c>
      <c r="D144453">
        <v>0</v>
      </c>
      <c r="E144453" s="2" t="s">
        <v>5</v>
      </c>
      <c r="F144453">
        <v>11</v>
      </c>
      <c r="G144453" t="s">
        <v>39</v>
      </c>
    </row>
    <row r="144454" spans="1:7" x14ac:dyDescent="0.25">
      <c r="A144454" s="1">
        <v>44530</v>
      </c>
      <c r="B144454">
        <v>40</v>
      </c>
      <c r="C144454">
        <v>30</v>
      </c>
      <c r="D144454">
        <v>0</v>
      </c>
      <c r="E144454" s="2" t="s">
        <v>9</v>
      </c>
      <c r="F144454">
        <v>11</v>
      </c>
      <c r="G144454" t="s">
        <v>39</v>
      </c>
    </row>
    <row r="144455" spans="1:7" x14ac:dyDescent="0.25">
      <c r="A144455" s="1">
        <v>44530</v>
      </c>
      <c r="B144455">
        <v>40</v>
      </c>
      <c r="C144455">
        <v>30</v>
      </c>
      <c r="D144455">
        <v>0</v>
      </c>
      <c r="E144455" s="2" t="s">
        <v>5</v>
      </c>
      <c r="F144455">
        <v>11</v>
      </c>
      <c r="G144455" t="s">
        <v>39</v>
      </c>
    </row>
    <row r="144456" spans="1:7" x14ac:dyDescent="0.25">
      <c r="A144456" s="1">
        <v>44531</v>
      </c>
      <c r="B144456">
        <v>40</v>
      </c>
      <c r="C144456">
        <v>30</v>
      </c>
      <c r="D144456">
        <v>0</v>
      </c>
      <c r="E144456" s="2" t="s">
        <v>20</v>
      </c>
      <c r="F144456">
        <v>12</v>
      </c>
      <c r="G144456" t="s">
        <v>40</v>
      </c>
    </row>
    <row r="144457" spans="1:7" x14ac:dyDescent="0.25">
      <c r="A144457" s="1">
        <v>44532</v>
      </c>
      <c r="B144457">
        <v>40</v>
      </c>
      <c r="C144457">
        <v>30</v>
      </c>
      <c r="D144457">
        <v>0</v>
      </c>
      <c r="E144457" s="2" t="s">
        <v>7</v>
      </c>
      <c r="F144457">
        <v>12</v>
      </c>
      <c r="G144457" t="s">
        <v>40</v>
      </c>
    </row>
    <row r="144458" spans="1:7" x14ac:dyDescent="0.25">
      <c r="A144458" s="1">
        <v>44533</v>
      </c>
      <c r="B144458">
        <v>40</v>
      </c>
      <c r="C144458">
        <v>30</v>
      </c>
      <c r="D144458">
        <v>0</v>
      </c>
      <c r="E144458" s="2" t="s">
        <v>7</v>
      </c>
      <c r="F144458">
        <v>12</v>
      </c>
      <c r="G144458" t="s">
        <v>40</v>
      </c>
    </row>
    <row r="144459" spans="1:7" x14ac:dyDescent="0.25">
      <c r="A144459" s="1">
        <v>44534</v>
      </c>
      <c r="B144459">
        <v>40</v>
      </c>
      <c r="C144459">
        <v>30</v>
      </c>
      <c r="D144459">
        <v>0</v>
      </c>
      <c r="E144459" s="2" t="s">
        <v>12</v>
      </c>
      <c r="F144459">
        <v>12</v>
      </c>
      <c r="G144459" t="s">
        <v>40</v>
      </c>
    </row>
    <row r="144460" spans="1:7" x14ac:dyDescent="0.25">
      <c r="A144460" s="1">
        <v>44534</v>
      </c>
      <c r="B144460">
        <v>40</v>
      </c>
      <c r="C144460">
        <v>30</v>
      </c>
      <c r="D144460">
        <v>0</v>
      </c>
      <c r="E144460" s="2" t="s">
        <v>6</v>
      </c>
      <c r="F144460">
        <v>12</v>
      </c>
      <c r="G144460" t="s">
        <v>40</v>
      </c>
    </row>
    <row r="144461" spans="1:7" x14ac:dyDescent="0.25">
      <c r="A144461" s="1">
        <v>44539</v>
      </c>
      <c r="B144461">
        <v>40</v>
      </c>
      <c r="C144461">
        <v>30</v>
      </c>
      <c r="D144461">
        <v>0</v>
      </c>
      <c r="E144461" s="2" t="s">
        <v>6</v>
      </c>
      <c r="F144461">
        <v>12</v>
      </c>
      <c r="G144461" t="s">
        <v>40</v>
      </c>
    </row>
    <row r="144462" spans="1:7" x14ac:dyDescent="0.25">
      <c r="A144462" s="1">
        <v>44540</v>
      </c>
      <c r="B144462">
        <v>40</v>
      </c>
      <c r="C144462">
        <v>30</v>
      </c>
      <c r="D144462">
        <v>0</v>
      </c>
      <c r="E144462" s="2" t="s">
        <v>7</v>
      </c>
      <c r="F144462">
        <v>12</v>
      </c>
      <c r="G144462" t="s">
        <v>40</v>
      </c>
    </row>
    <row r="144463" spans="1:7" x14ac:dyDescent="0.25">
      <c r="A144463" s="1">
        <v>44541</v>
      </c>
      <c r="B144463">
        <v>40</v>
      </c>
      <c r="C144463">
        <v>30</v>
      </c>
      <c r="D144463">
        <v>0</v>
      </c>
      <c r="E144463" s="2" t="s">
        <v>17</v>
      </c>
      <c r="F144463">
        <v>12</v>
      </c>
      <c r="G144463" t="s">
        <v>40</v>
      </c>
    </row>
    <row r="144464" spans="1:7" x14ac:dyDescent="0.25">
      <c r="A144464" s="1">
        <v>44541</v>
      </c>
      <c r="B144464">
        <v>40</v>
      </c>
      <c r="C144464">
        <v>30</v>
      </c>
      <c r="D144464">
        <v>0</v>
      </c>
      <c r="E144464" s="2" t="s">
        <v>9</v>
      </c>
      <c r="F144464">
        <v>12</v>
      </c>
      <c r="G144464" t="s">
        <v>40</v>
      </c>
    </row>
    <row r="144465" spans="1:7" x14ac:dyDescent="0.25">
      <c r="A144465" s="1">
        <v>44544</v>
      </c>
      <c r="B144465">
        <v>40</v>
      </c>
      <c r="C144465">
        <v>30</v>
      </c>
      <c r="D144465">
        <v>0</v>
      </c>
      <c r="E144465" s="2" t="s">
        <v>22</v>
      </c>
      <c r="F144465">
        <v>12</v>
      </c>
      <c r="G144465" t="s">
        <v>40</v>
      </c>
    </row>
    <row r="144466" spans="1:7" x14ac:dyDescent="0.25">
      <c r="A144466" s="1">
        <v>44544</v>
      </c>
      <c r="B144466">
        <v>40</v>
      </c>
      <c r="C144466">
        <v>30</v>
      </c>
      <c r="D144466">
        <v>0</v>
      </c>
      <c r="E144466" s="2" t="s">
        <v>10</v>
      </c>
      <c r="F144466">
        <v>12</v>
      </c>
      <c r="G144466" t="s">
        <v>40</v>
      </c>
    </row>
    <row r="144467" spans="1:7" x14ac:dyDescent="0.25">
      <c r="A144467" s="1">
        <v>44545</v>
      </c>
      <c r="B144467">
        <v>40</v>
      </c>
      <c r="C144467">
        <v>30</v>
      </c>
      <c r="D144467">
        <v>0</v>
      </c>
      <c r="E144467" s="2" t="s">
        <v>14</v>
      </c>
      <c r="F144467">
        <v>12</v>
      </c>
      <c r="G144467" t="s">
        <v>40</v>
      </c>
    </row>
    <row r="144468" spans="1:7" x14ac:dyDescent="0.25">
      <c r="A144468" s="1">
        <v>44548</v>
      </c>
      <c r="B144468">
        <v>40</v>
      </c>
      <c r="C144468">
        <v>30</v>
      </c>
      <c r="D144468">
        <v>0</v>
      </c>
      <c r="E144468" s="2" t="s">
        <v>5</v>
      </c>
      <c r="F144468">
        <v>12</v>
      </c>
      <c r="G144468" t="s">
        <v>40</v>
      </c>
    </row>
    <row r="144469" spans="1:7" x14ac:dyDescent="0.25">
      <c r="A144469" s="1">
        <v>44548</v>
      </c>
      <c r="B144469">
        <v>40</v>
      </c>
      <c r="C144469">
        <v>30</v>
      </c>
      <c r="D144469">
        <v>0</v>
      </c>
      <c r="E144469" s="2" t="s">
        <v>15</v>
      </c>
      <c r="F144469">
        <v>12</v>
      </c>
      <c r="G144469" t="s">
        <v>40</v>
      </c>
    </row>
    <row r="144470" spans="1:7" x14ac:dyDescent="0.25">
      <c r="A144470" s="1">
        <v>44549</v>
      </c>
      <c r="B144470">
        <v>40</v>
      </c>
      <c r="C144470">
        <v>30</v>
      </c>
      <c r="D144470">
        <v>0</v>
      </c>
      <c r="E144470" s="2" t="s">
        <v>14</v>
      </c>
      <c r="F144470">
        <v>12</v>
      </c>
      <c r="G144470" t="s">
        <v>40</v>
      </c>
    </row>
    <row r="144471" spans="1:7" x14ac:dyDescent="0.25">
      <c r="A144471" s="1">
        <v>44549</v>
      </c>
      <c r="B144471">
        <v>40</v>
      </c>
      <c r="C144471">
        <v>30</v>
      </c>
      <c r="D144471">
        <v>0</v>
      </c>
      <c r="E144471" s="2" t="s">
        <v>17</v>
      </c>
      <c r="F144471">
        <v>12</v>
      </c>
      <c r="G144471" t="s">
        <v>40</v>
      </c>
    </row>
    <row r="144472" spans="1:7" x14ac:dyDescent="0.25">
      <c r="A144472" s="1">
        <v>44549</v>
      </c>
      <c r="B144472">
        <v>40</v>
      </c>
      <c r="C144472">
        <v>30</v>
      </c>
      <c r="D144472">
        <v>0</v>
      </c>
      <c r="E144472" s="2" t="s">
        <v>12</v>
      </c>
      <c r="F144472">
        <v>12</v>
      </c>
      <c r="G144472" t="s">
        <v>40</v>
      </c>
    </row>
    <row r="144473" spans="1:7" x14ac:dyDescent="0.25">
      <c r="A144473" s="1">
        <v>44550</v>
      </c>
      <c r="B144473">
        <v>40</v>
      </c>
      <c r="C144473">
        <v>30</v>
      </c>
      <c r="D144473">
        <v>0</v>
      </c>
      <c r="E144473" s="2" t="s">
        <v>10</v>
      </c>
      <c r="F144473">
        <v>12</v>
      </c>
      <c r="G144473" t="s">
        <v>40</v>
      </c>
    </row>
    <row r="144474" spans="1:7" x14ac:dyDescent="0.25">
      <c r="A144474" s="1">
        <v>44551</v>
      </c>
      <c r="B144474">
        <v>40</v>
      </c>
      <c r="C144474">
        <v>30</v>
      </c>
      <c r="D144474">
        <v>0</v>
      </c>
      <c r="E144474" s="2" t="s">
        <v>12</v>
      </c>
      <c r="F144474">
        <v>12</v>
      </c>
      <c r="G144474" t="s">
        <v>40</v>
      </c>
    </row>
    <row r="144475" spans="1:7" x14ac:dyDescent="0.25">
      <c r="A144475" s="1">
        <v>44552</v>
      </c>
      <c r="B144475">
        <v>40</v>
      </c>
      <c r="C144475">
        <v>30</v>
      </c>
      <c r="D144475">
        <v>0</v>
      </c>
      <c r="E144475" s="2" t="s">
        <v>20</v>
      </c>
      <c r="F144475">
        <v>12</v>
      </c>
      <c r="G144475" t="s">
        <v>40</v>
      </c>
    </row>
    <row r="144476" spans="1:7" x14ac:dyDescent="0.25">
      <c r="A144476" s="1">
        <v>44553</v>
      </c>
      <c r="B144476">
        <v>40</v>
      </c>
      <c r="C144476">
        <v>30</v>
      </c>
      <c r="D144476">
        <v>0</v>
      </c>
      <c r="E144476" s="2" t="s">
        <v>13</v>
      </c>
      <c r="F144476">
        <v>12</v>
      </c>
      <c r="G144476" t="s">
        <v>40</v>
      </c>
    </row>
    <row r="144477" spans="1:7" x14ac:dyDescent="0.25">
      <c r="A144477" s="1">
        <v>44554</v>
      </c>
      <c r="B144477">
        <v>40</v>
      </c>
      <c r="C144477">
        <v>30</v>
      </c>
      <c r="D144477">
        <v>0</v>
      </c>
      <c r="E144477" s="2" t="s">
        <v>18</v>
      </c>
      <c r="F144477">
        <v>12</v>
      </c>
      <c r="G144477" t="s">
        <v>40</v>
      </c>
    </row>
    <row r="144478" spans="1:7" x14ac:dyDescent="0.25">
      <c r="A144478" s="1">
        <v>44555</v>
      </c>
      <c r="B144478">
        <v>40</v>
      </c>
      <c r="C144478">
        <v>30</v>
      </c>
      <c r="D144478">
        <v>0</v>
      </c>
      <c r="E144478" s="2" t="s">
        <v>22</v>
      </c>
      <c r="F144478">
        <v>12</v>
      </c>
      <c r="G144478" t="s">
        <v>40</v>
      </c>
    </row>
    <row r="144479" spans="1:7" x14ac:dyDescent="0.25">
      <c r="A144479" s="1">
        <v>44555</v>
      </c>
      <c r="B144479">
        <v>40</v>
      </c>
      <c r="C144479">
        <v>30</v>
      </c>
      <c r="D144479">
        <v>0</v>
      </c>
      <c r="E144479" s="2" t="s">
        <v>15</v>
      </c>
      <c r="F144479">
        <v>12</v>
      </c>
      <c r="G144479" t="s">
        <v>40</v>
      </c>
    </row>
    <row r="144480" spans="1:7" x14ac:dyDescent="0.25">
      <c r="A144480" s="1">
        <v>44556</v>
      </c>
      <c r="B144480">
        <v>40</v>
      </c>
      <c r="C144480">
        <v>30</v>
      </c>
      <c r="D144480">
        <v>0</v>
      </c>
      <c r="E144480" s="2" t="s">
        <v>13</v>
      </c>
      <c r="F144480">
        <v>12</v>
      </c>
      <c r="G144480" t="s">
        <v>40</v>
      </c>
    </row>
    <row r="144481" spans="1:7" x14ac:dyDescent="0.25">
      <c r="A144481" s="1">
        <v>44556</v>
      </c>
      <c r="B144481">
        <v>40</v>
      </c>
      <c r="C144481">
        <v>30</v>
      </c>
      <c r="D144481">
        <v>0</v>
      </c>
      <c r="E144481" s="2" t="s">
        <v>19</v>
      </c>
      <c r="F144481">
        <v>12</v>
      </c>
      <c r="G144481" t="s">
        <v>40</v>
      </c>
    </row>
    <row r="144482" spans="1:7" x14ac:dyDescent="0.25">
      <c r="A144482" s="1">
        <v>44559</v>
      </c>
      <c r="B144482">
        <v>40</v>
      </c>
      <c r="C144482">
        <v>30</v>
      </c>
      <c r="D144482">
        <v>0</v>
      </c>
      <c r="E144482" s="2" t="s">
        <v>12</v>
      </c>
      <c r="F144482">
        <v>12</v>
      </c>
      <c r="G144482" t="s">
        <v>40</v>
      </c>
    </row>
    <row r="144483" spans="1:7" x14ac:dyDescent="0.25">
      <c r="A144483" s="1">
        <v>44560</v>
      </c>
      <c r="B144483">
        <v>40</v>
      </c>
      <c r="C144483">
        <v>30</v>
      </c>
      <c r="D144483">
        <v>0</v>
      </c>
      <c r="E144483" s="2" t="s">
        <v>13</v>
      </c>
      <c r="F144483">
        <v>12</v>
      </c>
      <c r="G144483" t="s">
        <v>40</v>
      </c>
    </row>
    <row r="144484" spans="1:7" x14ac:dyDescent="0.25">
      <c r="A144484" s="1">
        <v>44561</v>
      </c>
      <c r="B144484">
        <v>40</v>
      </c>
      <c r="C144484">
        <v>30</v>
      </c>
      <c r="D144484">
        <v>0</v>
      </c>
      <c r="E144484" s="2" t="s">
        <v>10</v>
      </c>
      <c r="F144484">
        <v>12</v>
      </c>
      <c r="G144484" t="s">
        <v>40</v>
      </c>
    </row>
    <row r="144485" spans="1:7" x14ac:dyDescent="0.25">
      <c r="A144485" s="1">
        <v>44561</v>
      </c>
      <c r="B144485">
        <v>40</v>
      </c>
      <c r="C144485">
        <v>30</v>
      </c>
      <c r="D144485">
        <v>0</v>
      </c>
      <c r="E144485" s="2" t="s">
        <v>12</v>
      </c>
      <c r="F144485">
        <v>12</v>
      </c>
      <c r="G144485" t="s">
        <v>40</v>
      </c>
    </row>
    <row r="144486" spans="1:7" x14ac:dyDescent="0.25">
      <c r="A144486" s="1">
        <v>44561</v>
      </c>
      <c r="B144486">
        <v>40</v>
      </c>
      <c r="C144486">
        <v>30</v>
      </c>
      <c r="D144486">
        <v>0</v>
      </c>
      <c r="E144486" s="2" t="s">
        <v>20</v>
      </c>
      <c r="F144486">
        <v>12</v>
      </c>
      <c r="G144486" t="s">
        <v>40</v>
      </c>
    </row>
    <row r="144487" spans="1:7" x14ac:dyDescent="0.25">
      <c r="A144487" s="1">
        <v>44215</v>
      </c>
      <c r="B144487">
        <v>40</v>
      </c>
      <c r="C144487">
        <v>20</v>
      </c>
      <c r="D144487">
        <v>0</v>
      </c>
      <c r="E144487" s="2" t="s">
        <v>10</v>
      </c>
      <c r="F144487">
        <v>1</v>
      </c>
      <c r="G144487" t="s">
        <v>29</v>
      </c>
    </row>
    <row r="144488" spans="1:7" x14ac:dyDescent="0.25">
      <c r="A144488" s="1">
        <v>44223</v>
      </c>
      <c r="B144488">
        <v>40</v>
      </c>
      <c r="C144488">
        <v>20</v>
      </c>
      <c r="D144488">
        <v>0</v>
      </c>
      <c r="E144488" s="2" t="s">
        <v>21</v>
      </c>
      <c r="F144488">
        <v>1</v>
      </c>
      <c r="G144488" t="s">
        <v>29</v>
      </c>
    </row>
    <row r="144489" spans="1:7" x14ac:dyDescent="0.25">
      <c r="A144489" s="1">
        <v>44225</v>
      </c>
      <c r="B144489">
        <v>40</v>
      </c>
      <c r="C144489">
        <v>20</v>
      </c>
      <c r="D144489">
        <v>0</v>
      </c>
      <c r="E144489" s="2" t="s">
        <v>22</v>
      </c>
      <c r="F144489">
        <v>1</v>
      </c>
      <c r="G144489" t="s">
        <v>29</v>
      </c>
    </row>
    <row r="144490" spans="1:7" x14ac:dyDescent="0.25">
      <c r="A144490" s="1">
        <v>44231</v>
      </c>
      <c r="B144490">
        <v>40</v>
      </c>
      <c r="C144490">
        <v>20</v>
      </c>
      <c r="D144490">
        <v>0</v>
      </c>
      <c r="E144490" s="2" t="s">
        <v>6</v>
      </c>
      <c r="F144490">
        <v>2</v>
      </c>
      <c r="G144490" t="s">
        <v>30</v>
      </c>
    </row>
    <row r="144491" spans="1:7" x14ac:dyDescent="0.25">
      <c r="A144491" s="1">
        <v>44238</v>
      </c>
      <c r="B144491">
        <v>40</v>
      </c>
      <c r="C144491">
        <v>20</v>
      </c>
      <c r="D144491">
        <v>0</v>
      </c>
      <c r="E144491" s="2" t="s">
        <v>11</v>
      </c>
      <c r="F144491">
        <v>2</v>
      </c>
      <c r="G144491" t="s">
        <v>30</v>
      </c>
    </row>
    <row r="144492" spans="1:7" x14ac:dyDescent="0.25">
      <c r="A144492" s="1">
        <v>44242</v>
      </c>
      <c r="B144492">
        <v>40</v>
      </c>
      <c r="C144492">
        <v>20</v>
      </c>
      <c r="D144492">
        <v>0</v>
      </c>
      <c r="E144492" s="2" t="s">
        <v>5</v>
      </c>
      <c r="F144492">
        <v>2</v>
      </c>
      <c r="G144492" t="s">
        <v>30</v>
      </c>
    </row>
    <row r="144493" spans="1:7" x14ac:dyDescent="0.25">
      <c r="A144493" s="1">
        <v>44243</v>
      </c>
      <c r="B144493">
        <v>40</v>
      </c>
      <c r="C144493">
        <v>20</v>
      </c>
      <c r="D144493">
        <v>0</v>
      </c>
      <c r="E144493" s="2" t="s">
        <v>13</v>
      </c>
      <c r="F144493">
        <v>2</v>
      </c>
      <c r="G144493" t="s">
        <v>30</v>
      </c>
    </row>
    <row r="144494" spans="1:7" x14ac:dyDescent="0.25">
      <c r="A144494" s="1">
        <v>44244</v>
      </c>
      <c r="B144494">
        <v>40</v>
      </c>
      <c r="C144494">
        <v>20</v>
      </c>
      <c r="D144494">
        <v>0</v>
      </c>
      <c r="E144494" s="2" t="s">
        <v>12</v>
      </c>
      <c r="F144494">
        <v>2</v>
      </c>
      <c r="G144494" t="s">
        <v>30</v>
      </c>
    </row>
    <row r="144495" spans="1:7" x14ac:dyDescent="0.25">
      <c r="A144495" s="1">
        <v>44248</v>
      </c>
      <c r="B144495">
        <v>40</v>
      </c>
      <c r="C144495">
        <v>20</v>
      </c>
      <c r="D144495">
        <v>0</v>
      </c>
      <c r="E144495" s="2" t="s">
        <v>5</v>
      </c>
      <c r="F144495">
        <v>2</v>
      </c>
      <c r="G144495" t="s">
        <v>30</v>
      </c>
    </row>
    <row r="144496" spans="1:7" x14ac:dyDescent="0.25">
      <c r="A144496" s="1">
        <v>44250</v>
      </c>
      <c r="B144496">
        <v>40</v>
      </c>
      <c r="C144496">
        <v>20</v>
      </c>
      <c r="D144496">
        <v>0</v>
      </c>
      <c r="E144496" s="2" t="s">
        <v>13</v>
      </c>
      <c r="F144496">
        <v>2</v>
      </c>
      <c r="G144496" t="s">
        <v>30</v>
      </c>
    </row>
    <row r="144497" spans="1:7" x14ac:dyDescent="0.25">
      <c r="A144497" s="1">
        <v>44251</v>
      </c>
      <c r="B144497">
        <v>40</v>
      </c>
      <c r="C144497">
        <v>20</v>
      </c>
      <c r="D144497">
        <v>0</v>
      </c>
      <c r="E144497" s="2" t="s">
        <v>14</v>
      </c>
      <c r="F144497">
        <v>2</v>
      </c>
      <c r="G144497" t="s">
        <v>30</v>
      </c>
    </row>
    <row r="144498" spans="1:7" x14ac:dyDescent="0.25">
      <c r="A144498" s="1">
        <v>44252</v>
      </c>
      <c r="B144498">
        <v>40</v>
      </c>
      <c r="C144498">
        <v>20</v>
      </c>
      <c r="D144498">
        <v>0</v>
      </c>
      <c r="E144498" s="2" t="s">
        <v>13</v>
      </c>
      <c r="F144498">
        <v>2</v>
      </c>
      <c r="G144498" t="s">
        <v>30</v>
      </c>
    </row>
    <row r="144499" spans="1:7" x14ac:dyDescent="0.25">
      <c r="A144499" s="1">
        <v>44254</v>
      </c>
      <c r="B144499">
        <v>40</v>
      </c>
      <c r="C144499">
        <v>20</v>
      </c>
      <c r="D144499">
        <v>0</v>
      </c>
      <c r="E144499" s="2" t="s">
        <v>12</v>
      </c>
      <c r="F144499">
        <v>2</v>
      </c>
      <c r="G144499" t="s">
        <v>30</v>
      </c>
    </row>
    <row r="144500" spans="1:7" x14ac:dyDescent="0.25">
      <c r="A144500" s="1">
        <v>44254</v>
      </c>
      <c r="B144500">
        <v>40</v>
      </c>
      <c r="C144500">
        <v>20</v>
      </c>
      <c r="D144500">
        <v>0</v>
      </c>
      <c r="E144500" s="2" t="s">
        <v>19</v>
      </c>
      <c r="F144500">
        <v>2</v>
      </c>
      <c r="G144500" t="s">
        <v>30</v>
      </c>
    </row>
    <row r="144501" spans="1:7" x14ac:dyDescent="0.25">
      <c r="A144501" s="1">
        <v>44260</v>
      </c>
      <c r="B144501">
        <v>40</v>
      </c>
      <c r="C144501">
        <v>20</v>
      </c>
      <c r="D144501">
        <v>0</v>
      </c>
      <c r="E144501" s="2" t="s">
        <v>19</v>
      </c>
      <c r="F144501">
        <v>3</v>
      </c>
      <c r="G144501" t="s">
        <v>31</v>
      </c>
    </row>
    <row r="144502" spans="1:7" x14ac:dyDescent="0.25">
      <c r="A144502" s="1">
        <v>44260</v>
      </c>
      <c r="B144502">
        <v>40</v>
      </c>
      <c r="C144502">
        <v>20</v>
      </c>
      <c r="D144502">
        <v>0</v>
      </c>
      <c r="E144502" s="2" t="s">
        <v>20</v>
      </c>
      <c r="F144502">
        <v>3</v>
      </c>
      <c r="G144502" t="s">
        <v>31</v>
      </c>
    </row>
    <row r="144503" spans="1:7" x14ac:dyDescent="0.25">
      <c r="A144503" s="1">
        <v>44264</v>
      </c>
      <c r="B144503">
        <v>40</v>
      </c>
      <c r="C144503">
        <v>20</v>
      </c>
      <c r="D144503">
        <v>0</v>
      </c>
      <c r="E144503" s="2" t="s">
        <v>13</v>
      </c>
      <c r="F144503">
        <v>3</v>
      </c>
      <c r="G144503" t="s">
        <v>31</v>
      </c>
    </row>
    <row r="144504" spans="1:7" x14ac:dyDescent="0.25">
      <c r="A144504" s="1">
        <v>44264</v>
      </c>
      <c r="B144504">
        <v>40</v>
      </c>
      <c r="C144504">
        <v>20</v>
      </c>
      <c r="D144504">
        <v>0</v>
      </c>
      <c r="E144504" s="2" t="s">
        <v>18</v>
      </c>
      <c r="F144504">
        <v>3</v>
      </c>
      <c r="G144504" t="s">
        <v>31</v>
      </c>
    </row>
    <row r="144505" spans="1:7" x14ac:dyDescent="0.25">
      <c r="A144505" s="1">
        <v>44265</v>
      </c>
      <c r="B144505">
        <v>40</v>
      </c>
      <c r="C144505">
        <v>20</v>
      </c>
      <c r="D144505">
        <v>0</v>
      </c>
      <c r="E144505" s="2" t="s">
        <v>13</v>
      </c>
      <c r="F144505">
        <v>3</v>
      </c>
      <c r="G144505" t="s">
        <v>31</v>
      </c>
    </row>
    <row r="144506" spans="1:7" x14ac:dyDescent="0.25">
      <c r="A144506" s="1">
        <v>44265</v>
      </c>
      <c r="B144506">
        <v>40</v>
      </c>
      <c r="C144506">
        <v>20</v>
      </c>
      <c r="D144506">
        <v>0</v>
      </c>
      <c r="E144506" s="2" t="s">
        <v>15</v>
      </c>
      <c r="F144506">
        <v>3</v>
      </c>
      <c r="G144506" t="s">
        <v>31</v>
      </c>
    </row>
    <row r="144507" spans="1:7" x14ac:dyDescent="0.25">
      <c r="A144507" s="1">
        <v>44271</v>
      </c>
      <c r="B144507">
        <v>40</v>
      </c>
      <c r="C144507">
        <v>20</v>
      </c>
      <c r="D144507">
        <v>0</v>
      </c>
      <c r="E144507" s="2" t="s">
        <v>13</v>
      </c>
      <c r="F144507">
        <v>3</v>
      </c>
      <c r="G144507" t="s">
        <v>31</v>
      </c>
    </row>
    <row r="144508" spans="1:7" x14ac:dyDescent="0.25">
      <c r="A144508" s="1">
        <v>44272</v>
      </c>
      <c r="B144508">
        <v>40</v>
      </c>
      <c r="C144508">
        <v>20</v>
      </c>
      <c r="D144508">
        <v>0</v>
      </c>
      <c r="E144508" s="2" t="s">
        <v>13</v>
      </c>
      <c r="F144508">
        <v>3</v>
      </c>
      <c r="G144508" t="s">
        <v>31</v>
      </c>
    </row>
    <row r="144509" spans="1:7" x14ac:dyDescent="0.25">
      <c r="A144509" s="1">
        <v>44274</v>
      </c>
      <c r="B144509">
        <v>40</v>
      </c>
      <c r="C144509">
        <v>20</v>
      </c>
      <c r="D144509">
        <v>0</v>
      </c>
      <c r="E144509" s="2" t="s">
        <v>22</v>
      </c>
      <c r="F144509">
        <v>3</v>
      </c>
      <c r="G144509" t="s">
        <v>31</v>
      </c>
    </row>
    <row r="144510" spans="1:7" x14ac:dyDescent="0.25">
      <c r="A144510" s="1">
        <v>44275</v>
      </c>
      <c r="B144510">
        <v>40</v>
      </c>
      <c r="C144510">
        <v>20</v>
      </c>
      <c r="D144510">
        <v>0</v>
      </c>
      <c r="E144510" s="2" t="s">
        <v>23</v>
      </c>
      <c r="F144510">
        <v>3</v>
      </c>
      <c r="G144510" t="s">
        <v>31</v>
      </c>
    </row>
    <row r="144511" spans="1:7" x14ac:dyDescent="0.25">
      <c r="A144511" s="1">
        <v>44276</v>
      </c>
      <c r="B144511">
        <v>40</v>
      </c>
      <c r="C144511">
        <v>20</v>
      </c>
      <c r="D144511">
        <v>0</v>
      </c>
      <c r="E144511" s="2" t="s">
        <v>24</v>
      </c>
      <c r="F144511">
        <v>3</v>
      </c>
      <c r="G144511" t="s">
        <v>31</v>
      </c>
    </row>
    <row r="144512" spans="1:7" x14ac:dyDescent="0.25">
      <c r="A144512" s="1">
        <v>44276</v>
      </c>
      <c r="B144512">
        <v>40</v>
      </c>
      <c r="C144512">
        <v>20</v>
      </c>
      <c r="D144512">
        <v>0</v>
      </c>
      <c r="E144512" s="2" t="s">
        <v>6</v>
      </c>
      <c r="F144512">
        <v>3</v>
      </c>
      <c r="G144512" t="s">
        <v>31</v>
      </c>
    </row>
    <row r="144513" spans="1:7" x14ac:dyDescent="0.25">
      <c r="A144513" s="1">
        <v>44277</v>
      </c>
      <c r="B144513">
        <v>40</v>
      </c>
      <c r="C144513">
        <v>20</v>
      </c>
      <c r="D144513">
        <v>0</v>
      </c>
      <c r="E144513" s="2" t="s">
        <v>9</v>
      </c>
      <c r="F144513">
        <v>3</v>
      </c>
      <c r="G144513" t="s">
        <v>31</v>
      </c>
    </row>
    <row r="144514" spans="1:7" x14ac:dyDescent="0.25">
      <c r="A144514" s="1">
        <v>44278</v>
      </c>
      <c r="B144514">
        <v>40</v>
      </c>
      <c r="C144514">
        <v>20</v>
      </c>
      <c r="D144514">
        <v>0</v>
      </c>
      <c r="E144514" s="2" t="s">
        <v>6</v>
      </c>
      <c r="F144514">
        <v>3</v>
      </c>
      <c r="G144514" t="s">
        <v>31</v>
      </c>
    </row>
    <row r="144515" spans="1:7" x14ac:dyDescent="0.25">
      <c r="A144515" s="1">
        <v>44279</v>
      </c>
      <c r="B144515">
        <v>40</v>
      </c>
      <c r="C144515">
        <v>20</v>
      </c>
      <c r="D144515">
        <v>0</v>
      </c>
      <c r="E144515" s="2" t="s">
        <v>13</v>
      </c>
      <c r="F144515">
        <v>3</v>
      </c>
      <c r="G144515" t="s">
        <v>31</v>
      </c>
    </row>
    <row r="144516" spans="1:7" x14ac:dyDescent="0.25">
      <c r="A144516" s="1">
        <v>44279</v>
      </c>
      <c r="B144516">
        <v>40</v>
      </c>
      <c r="C144516">
        <v>20</v>
      </c>
      <c r="D144516">
        <v>0</v>
      </c>
      <c r="E144516" s="2" t="s">
        <v>10</v>
      </c>
      <c r="F144516">
        <v>3</v>
      </c>
      <c r="G144516" t="s">
        <v>31</v>
      </c>
    </row>
    <row r="144517" spans="1:7" x14ac:dyDescent="0.25">
      <c r="A144517" s="1">
        <v>44279</v>
      </c>
      <c r="B144517">
        <v>40</v>
      </c>
      <c r="C144517">
        <v>20</v>
      </c>
      <c r="D144517">
        <v>0</v>
      </c>
      <c r="E144517" s="2" t="s">
        <v>18</v>
      </c>
      <c r="F144517">
        <v>3</v>
      </c>
      <c r="G144517" t="s">
        <v>31</v>
      </c>
    </row>
    <row r="144518" spans="1:7" x14ac:dyDescent="0.25">
      <c r="A144518" s="1">
        <v>44281</v>
      </c>
      <c r="B144518">
        <v>40</v>
      </c>
      <c r="C144518">
        <v>20</v>
      </c>
      <c r="D144518">
        <v>0</v>
      </c>
      <c r="E144518" s="2" t="s">
        <v>18</v>
      </c>
      <c r="F144518">
        <v>3</v>
      </c>
      <c r="G144518" t="s">
        <v>31</v>
      </c>
    </row>
    <row r="144519" spans="1:7" x14ac:dyDescent="0.25">
      <c r="A144519" s="1">
        <v>44282</v>
      </c>
      <c r="B144519">
        <v>40</v>
      </c>
      <c r="C144519">
        <v>20</v>
      </c>
      <c r="D144519">
        <v>0</v>
      </c>
      <c r="E144519" s="2" t="s">
        <v>13</v>
      </c>
      <c r="F144519">
        <v>3</v>
      </c>
      <c r="G144519" t="s">
        <v>31</v>
      </c>
    </row>
    <row r="144520" spans="1:7" x14ac:dyDescent="0.25">
      <c r="A144520" s="1">
        <v>44284</v>
      </c>
      <c r="B144520">
        <v>40</v>
      </c>
      <c r="C144520">
        <v>20</v>
      </c>
      <c r="D144520">
        <v>0</v>
      </c>
      <c r="E144520" s="2" t="s">
        <v>18</v>
      </c>
      <c r="F144520">
        <v>3</v>
      </c>
      <c r="G144520" t="s">
        <v>31</v>
      </c>
    </row>
    <row r="144521" spans="1:7" x14ac:dyDescent="0.25">
      <c r="A144521" s="1">
        <v>44295</v>
      </c>
      <c r="B144521">
        <v>40</v>
      </c>
      <c r="C144521">
        <v>20</v>
      </c>
      <c r="D144521">
        <v>0</v>
      </c>
      <c r="E144521" s="2" t="s">
        <v>11</v>
      </c>
      <c r="F144521">
        <v>4</v>
      </c>
      <c r="G144521" t="s">
        <v>32</v>
      </c>
    </row>
    <row r="144522" spans="1:7" x14ac:dyDescent="0.25">
      <c r="A144522" s="1">
        <v>44297</v>
      </c>
      <c r="B144522">
        <v>40</v>
      </c>
      <c r="C144522">
        <v>20</v>
      </c>
      <c r="D144522">
        <v>0</v>
      </c>
      <c r="E144522" s="2" t="s">
        <v>10</v>
      </c>
      <c r="F144522">
        <v>4</v>
      </c>
      <c r="G144522" t="s">
        <v>32</v>
      </c>
    </row>
    <row r="144523" spans="1:7" x14ac:dyDescent="0.25">
      <c r="A144523" s="1">
        <v>44300</v>
      </c>
      <c r="B144523">
        <v>40</v>
      </c>
      <c r="C144523">
        <v>20</v>
      </c>
      <c r="D144523">
        <v>0</v>
      </c>
      <c r="E144523" s="2" t="s">
        <v>18</v>
      </c>
      <c r="F144523">
        <v>4</v>
      </c>
      <c r="G144523" t="s">
        <v>32</v>
      </c>
    </row>
    <row r="144524" spans="1:7" x14ac:dyDescent="0.25">
      <c r="A144524" s="1">
        <v>44303</v>
      </c>
      <c r="B144524">
        <v>40</v>
      </c>
      <c r="C144524">
        <v>20</v>
      </c>
      <c r="D144524">
        <v>0</v>
      </c>
      <c r="E144524" s="2" t="s">
        <v>21</v>
      </c>
      <c r="F144524">
        <v>4</v>
      </c>
      <c r="G144524" t="s">
        <v>32</v>
      </c>
    </row>
    <row r="144525" spans="1:7" x14ac:dyDescent="0.25">
      <c r="A144525" s="1">
        <v>44304</v>
      </c>
      <c r="B144525">
        <v>40</v>
      </c>
      <c r="C144525">
        <v>20</v>
      </c>
      <c r="D144525">
        <v>0</v>
      </c>
      <c r="E144525" s="2" t="s">
        <v>18</v>
      </c>
      <c r="F144525">
        <v>4</v>
      </c>
      <c r="G144525" t="s">
        <v>32</v>
      </c>
    </row>
    <row r="144526" spans="1:7" x14ac:dyDescent="0.25">
      <c r="A144526" s="1">
        <v>44310</v>
      </c>
      <c r="B144526">
        <v>40</v>
      </c>
      <c r="C144526">
        <v>20</v>
      </c>
      <c r="D144526">
        <v>0</v>
      </c>
      <c r="E144526" s="2" t="s">
        <v>18</v>
      </c>
      <c r="F144526">
        <v>4</v>
      </c>
      <c r="G144526" t="s">
        <v>32</v>
      </c>
    </row>
    <row r="144527" spans="1:7" x14ac:dyDescent="0.25">
      <c r="A144527" s="1">
        <v>44311</v>
      </c>
      <c r="B144527">
        <v>40</v>
      </c>
      <c r="C144527">
        <v>20</v>
      </c>
      <c r="D144527">
        <v>0</v>
      </c>
      <c r="E144527" s="2" t="s">
        <v>16</v>
      </c>
      <c r="F144527">
        <v>4</v>
      </c>
      <c r="G144527" t="s">
        <v>32</v>
      </c>
    </row>
    <row r="144528" spans="1:7" x14ac:dyDescent="0.25">
      <c r="A144528" s="1">
        <v>44312</v>
      </c>
      <c r="B144528">
        <v>40</v>
      </c>
      <c r="C144528">
        <v>20</v>
      </c>
      <c r="D144528">
        <v>0</v>
      </c>
      <c r="E144528" s="2" t="s">
        <v>12</v>
      </c>
      <c r="F144528">
        <v>4</v>
      </c>
      <c r="G144528" t="s">
        <v>32</v>
      </c>
    </row>
    <row r="144529" spans="1:7" x14ac:dyDescent="0.25">
      <c r="A144529" s="1">
        <v>44316</v>
      </c>
      <c r="B144529">
        <v>40</v>
      </c>
      <c r="C144529">
        <v>20</v>
      </c>
      <c r="D144529">
        <v>0</v>
      </c>
      <c r="E144529" s="2" t="s">
        <v>22</v>
      </c>
      <c r="F144529">
        <v>4</v>
      </c>
      <c r="G144529" t="s">
        <v>32</v>
      </c>
    </row>
    <row r="144530" spans="1:7" x14ac:dyDescent="0.25">
      <c r="A144530" s="1">
        <v>44317</v>
      </c>
      <c r="B144530">
        <v>40</v>
      </c>
      <c r="C144530">
        <v>20</v>
      </c>
      <c r="D144530">
        <v>0</v>
      </c>
      <c r="E144530" s="2" t="s">
        <v>23</v>
      </c>
      <c r="F144530">
        <v>5</v>
      </c>
      <c r="G144530" t="s">
        <v>33</v>
      </c>
    </row>
    <row r="144531" spans="1:7" x14ac:dyDescent="0.25">
      <c r="A144531" s="1">
        <v>44319</v>
      </c>
      <c r="B144531">
        <v>40</v>
      </c>
      <c r="C144531">
        <v>20</v>
      </c>
      <c r="D144531">
        <v>0</v>
      </c>
      <c r="E144531" s="2" t="s">
        <v>12</v>
      </c>
      <c r="F144531">
        <v>5</v>
      </c>
      <c r="G144531" t="s">
        <v>33</v>
      </c>
    </row>
    <row r="144532" spans="1:7" x14ac:dyDescent="0.25">
      <c r="A144532" s="1">
        <v>44320</v>
      </c>
      <c r="B144532">
        <v>40</v>
      </c>
      <c r="C144532">
        <v>20</v>
      </c>
      <c r="D144532">
        <v>0</v>
      </c>
      <c r="E144532" s="2" t="s">
        <v>22</v>
      </c>
      <c r="F144532">
        <v>5</v>
      </c>
      <c r="G144532" t="s">
        <v>33</v>
      </c>
    </row>
    <row r="144533" spans="1:7" x14ac:dyDescent="0.25">
      <c r="A144533" s="1">
        <v>44321</v>
      </c>
      <c r="B144533">
        <v>40</v>
      </c>
      <c r="C144533">
        <v>20</v>
      </c>
      <c r="D144533">
        <v>0</v>
      </c>
      <c r="E144533" s="2" t="s">
        <v>8</v>
      </c>
      <c r="F144533">
        <v>5</v>
      </c>
      <c r="G144533" t="s">
        <v>33</v>
      </c>
    </row>
    <row r="144534" spans="1:7" x14ac:dyDescent="0.25">
      <c r="A144534" s="1">
        <v>44321</v>
      </c>
      <c r="B144534">
        <v>40</v>
      </c>
      <c r="C144534">
        <v>20</v>
      </c>
      <c r="D144534">
        <v>0</v>
      </c>
      <c r="E144534" s="2" t="s">
        <v>17</v>
      </c>
      <c r="F144534">
        <v>5</v>
      </c>
      <c r="G144534" t="s">
        <v>33</v>
      </c>
    </row>
    <row r="144535" spans="1:7" x14ac:dyDescent="0.25">
      <c r="A144535" s="1">
        <v>44321</v>
      </c>
      <c r="B144535">
        <v>40</v>
      </c>
      <c r="C144535">
        <v>20</v>
      </c>
      <c r="D144535">
        <v>0</v>
      </c>
      <c r="E144535" s="2" t="s">
        <v>18</v>
      </c>
      <c r="F144535">
        <v>5</v>
      </c>
      <c r="G144535" t="s">
        <v>33</v>
      </c>
    </row>
    <row r="144536" spans="1:7" x14ac:dyDescent="0.25">
      <c r="A144536" s="1">
        <v>44321</v>
      </c>
      <c r="B144536">
        <v>40</v>
      </c>
      <c r="C144536">
        <v>20</v>
      </c>
      <c r="D144536">
        <v>0</v>
      </c>
      <c r="E144536" s="2" t="s">
        <v>18</v>
      </c>
      <c r="F144536">
        <v>5</v>
      </c>
      <c r="G144536" t="s">
        <v>33</v>
      </c>
    </row>
    <row r="144537" spans="1:7" x14ac:dyDescent="0.25">
      <c r="A144537" s="1">
        <v>44324</v>
      </c>
      <c r="B144537">
        <v>40</v>
      </c>
      <c r="C144537">
        <v>20</v>
      </c>
      <c r="D144537">
        <v>0</v>
      </c>
      <c r="E144537" s="2" t="s">
        <v>13</v>
      </c>
      <c r="F144537">
        <v>5</v>
      </c>
      <c r="G144537" t="s">
        <v>33</v>
      </c>
    </row>
    <row r="144538" spans="1:7" x14ac:dyDescent="0.25">
      <c r="A144538" s="1">
        <v>44327</v>
      </c>
      <c r="B144538">
        <v>40</v>
      </c>
      <c r="C144538">
        <v>20</v>
      </c>
      <c r="D144538">
        <v>0</v>
      </c>
      <c r="E144538" s="2" t="s">
        <v>5</v>
      </c>
      <c r="F144538">
        <v>5</v>
      </c>
      <c r="G144538" t="s">
        <v>33</v>
      </c>
    </row>
    <row r="144539" spans="1:7" x14ac:dyDescent="0.25">
      <c r="A144539" s="1">
        <v>44328</v>
      </c>
      <c r="B144539">
        <v>40</v>
      </c>
      <c r="C144539">
        <v>20</v>
      </c>
      <c r="D144539">
        <v>0</v>
      </c>
      <c r="E144539" s="2" t="s">
        <v>11</v>
      </c>
      <c r="F144539">
        <v>5</v>
      </c>
      <c r="G144539" t="s">
        <v>33</v>
      </c>
    </row>
    <row r="144540" spans="1:7" x14ac:dyDescent="0.25">
      <c r="A144540" s="1">
        <v>44328</v>
      </c>
      <c r="B144540">
        <v>40</v>
      </c>
      <c r="C144540">
        <v>20</v>
      </c>
      <c r="D144540">
        <v>0</v>
      </c>
      <c r="E144540" s="2" t="s">
        <v>5</v>
      </c>
      <c r="F144540">
        <v>5</v>
      </c>
      <c r="G144540" t="s">
        <v>33</v>
      </c>
    </row>
    <row r="144541" spans="1:7" x14ac:dyDescent="0.25">
      <c r="A144541" s="1">
        <v>44329</v>
      </c>
      <c r="B144541">
        <v>40</v>
      </c>
      <c r="C144541">
        <v>20</v>
      </c>
      <c r="D144541">
        <v>0</v>
      </c>
      <c r="E144541" s="2" t="s">
        <v>18</v>
      </c>
      <c r="F144541">
        <v>5</v>
      </c>
      <c r="G144541" t="s">
        <v>33</v>
      </c>
    </row>
    <row r="144542" spans="1:7" x14ac:dyDescent="0.25">
      <c r="A144542" s="1">
        <v>44336</v>
      </c>
      <c r="B144542">
        <v>40</v>
      </c>
      <c r="C144542">
        <v>20</v>
      </c>
      <c r="D144542">
        <v>0</v>
      </c>
      <c r="E144542" s="2" t="s">
        <v>15</v>
      </c>
      <c r="F144542">
        <v>5</v>
      </c>
      <c r="G144542" t="s">
        <v>33</v>
      </c>
    </row>
    <row r="144543" spans="1:7" x14ac:dyDescent="0.25">
      <c r="A144543" s="1">
        <v>44339</v>
      </c>
      <c r="B144543">
        <v>40</v>
      </c>
      <c r="C144543">
        <v>20</v>
      </c>
      <c r="D144543">
        <v>0</v>
      </c>
      <c r="E144543" s="2" t="s">
        <v>7</v>
      </c>
      <c r="F144543">
        <v>5</v>
      </c>
      <c r="G144543" t="s">
        <v>33</v>
      </c>
    </row>
    <row r="144544" spans="1:7" x14ac:dyDescent="0.25">
      <c r="A144544" s="1">
        <v>44339</v>
      </c>
      <c r="B144544">
        <v>40</v>
      </c>
      <c r="C144544">
        <v>20</v>
      </c>
      <c r="D144544">
        <v>0</v>
      </c>
      <c r="E144544" s="2" t="s">
        <v>20</v>
      </c>
      <c r="F144544">
        <v>5</v>
      </c>
      <c r="G144544" t="s">
        <v>33</v>
      </c>
    </row>
    <row r="144545" spans="1:7" x14ac:dyDescent="0.25">
      <c r="A144545" s="1">
        <v>44340</v>
      </c>
      <c r="B144545">
        <v>40</v>
      </c>
      <c r="C144545">
        <v>20</v>
      </c>
      <c r="D144545">
        <v>0</v>
      </c>
      <c r="E144545" s="2" t="s">
        <v>20</v>
      </c>
      <c r="F144545">
        <v>5</v>
      </c>
      <c r="G144545" t="s">
        <v>33</v>
      </c>
    </row>
    <row r="144546" spans="1:7" x14ac:dyDescent="0.25">
      <c r="A144546" s="1">
        <v>44344</v>
      </c>
      <c r="B144546">
        <v>40</v>
      </c>
      <c r="C144546">
        <v>20</v>
      </c>
      <c r="D144546">
        <v>0</v>
      </c>
      <c r="E144546" s="2" t="s">
        <v>12</v>
      </c>
      <c r="F144546">
        <v>5</v>
      </c>
      <c r="G144546" t="s">
        <v>33</v>
      </c>
    </row>
    <row r="144547" spans="1:7" x14ac:dyDescent="0.25">
      <c r="A144547" s="1">
        <v>44347</v>
      </c>
      <c r="B144547">
        <v>40</v>
      </c>
      <c r="C144547">
        <v>20</v>
      </c>
      <c r="D144547">
        <v>0</v>
      </c>
      <c r="E144547" s="2" t="s">
        <v>9</v>
      </c>
      <c r="F144547">
        <v>5</v>
      </c>
      <c r="G144547" t="s">
        <v>33</v>
      </c>
    </row>
    <row r="144548" spans="1:7" x14ac:dyDescent="0.25">
      <c r="A144548" s="1">
        <v>44352</v>
      </c>
      <c r="B144548">
        <v>40</v>
      </c>
      <c r="C144548">
        <v>20</v>
      </c>
      <c r="D144548">
        <v>0</v>
      </c>
      <c r="E144548" s="2" t="s">
        <v>14</v>
      </c>
      <c r="F144548">
        <v>6</v>
      </c>
      <c r="G144548" t="s">
        <v>34</v>
      </c>
    </row>
    <row r="144549" spans="1:7" x14ac:dyDescent="0.25">
      <c r="A144549" s="1">
        <v>44353</v>
      </c>
      <c r="B144549">
        <v>40</v>
      </c>
      <c r="C144549">
        <v>20</v>
      </c>
      <c r="D144549">
        <v>0</v>
      </c>
      <c r="E144549" s="2" t="s">
        <v>14</v>
      </c>
      <c r="F144549">
        <v>6</v>
      </c>
      <c r="G144549" t="s">
        <v>34</v>
      </c>
    </row>
    <row r="144550" spans="1:7" x14ac:dyDescent="0.25">
      <c r="A144550" s="1">
        <v>44356</v>
      </c>
      <c r="B144550">
        <v>40</v>
      </c>
      <c r="C144550">
        <v>20</v>
      </c>
      <c r="D144550">
        <v>0</v>
      </c>
      <c r="E144550" s="2" t="s">
        <v>14</v>
      </c>
      <c r="F144550">
        <v>6</v>
      </c>
      <c r="G144550" t="s">
        <v>34</v>
      </c>
    </row>
    <row r="144551" spans="1:7" x14ac:dyDescent="0.25">
      <c r="A144551" s="1">
        <v>44358</v>
      </c>
      <c r="B144551">
        <v>40</v>
      </c>
      <c r="C144551">
        <v>20</v>
      </c>
      <c r="D144551">
        <v>0</v>
      </c>
      <c r="E144551" s="2" t="s">
        <v>20</v>
      </c>
      <c r="F144551">
        <v>6</v>
      </c>
      <c r="G144551" t="s">
        <v>34</v>
      </c>
    </row>
    <row r="144552" spans="1:7" x14ac:dyDescent="0.25">
      <c r="A144552" s="1">
        <v>44359</v>
      </c>
      <c r="B144552">
        <v>40</v>
      </c>
      <c r="C144552">
        <v>20</v>
      </c>
      <c r="D144552">
        <v>0</v>
      </c>
      <c r="E144552" s="2" t="s">
        <v>18</v>
      </c>
      <c r="F144552">
        <v>6</v>
      </c>
      <c r="G144552" t="s">
        <v>34</v>
      </c>
    </row>
    <row r="144553" spans="1:7" x14ac:dyDescent="0.25">
      <c r="A144553" s="1">
        <v>44369</v>
      </c>
      <c r="B144553">
        <v>40</v>
      </c>
      <c r="C144553">
        <v>20</v>
      </c>
      <c r="D144553">
        <v>0</v>
      </c>
      <c r="E144553" s="2" t="s">
        <v>18</v>
      </c>
      <c r="F144553">
        <v>6</v>
      </c>
      <c r="G144553" t="s">
        <v>34</v>
      </c>
    </row>
    <row r="144554" spans="1:7" x14ac:dyDescent="0.25">
      <c r="A144554" s="1">
        <v>44371</v>
      </c>
      <c r="B144554">
        <v>40</v>
      </c>
      <c r="C144554">
        <v>20</v>
      </c>
      <c r="D144554">
        <v>0</v>
      </c>
      <c r="E144554" s="2" t="s">
        <v>14</v>
      </c>
      <c r="F144554">
        <v>6</v>
      </c>
      <c r="G144554" t="s">
        <v>34</v>
      </c>
    </row>
    <row r="144555" spans="1:7" x14ac:dyDescent="0.25">
      <c r="A144555" s="1">
        <v>44378</v>
      </c>
      <c r="B144555">
        <v>40</v>
      </c>
      <c r="C144555">
        <v>20</v>
      </c>
      <c r="D144555">
        <v>0</v>
      </c>
      <c r="E144555" s="2" t="s">
        <v>10</v>
      </c>
      <c r="F144555">
        <v>7</v>
      </c>
      <c r="G144555" t="s">
        <v>35</v>
      </c>
    </row>
    <row r="144556" spans="1:7" x14ac:dyDescent="0.25">
      <c r="A144556" s="1">
        <v>44381</v>
      </c>
      <c r="B144556">
        <v>40</v>
      </c>
      <c r="C144556">
        <v>20</v>
      </c>
      <c r="D144556">
        <v>0</v>
      </c>
      <c r="E144556" s="2" t="s">
        <v>11</v>
      </c>
      <c r="F144556">
        <v>7</v>
      </c>
      <c r="G144556" t="s">
        <v>35</v>
      </c>
    </row>
    <row r="144557" spans="1:7" x14ac:dyDescent="0.25">
      <c r="A144557" s="1">
        <v>44381</v>
      </c>
      <c r="B144557">
        <v>40</v>
      </c>
      <c r="C144557">
        <v>20</v>
      </c>
      <c r="D144557">
        <v>0</v>
      </c>
      <c r="E144557" s="2" t="s">
        <v>5</v>
      </c>
      <c r="F144557">
        <v>7</v>
      </c>
      <c r="G144557" t="s">
        <v>35</v>
      </c>
    </row>
    <row r="144558" spans="1:7" x14ac:dyDescent="0.25">
      <c r="A144558" s="1">
        <v>44387</v>
      </c>
      <c r="B144558">
        <v>40</v>
      </c>
      <c r="C144558">
        <v>20</v>
      </c>
      <c r="D144558">
        <v>0</v>
      </c>
      <c r="E144558" s="2" t="s">
        <v>5</v>
      </c>
      <c r="F144558">
        <v>7</v>
      </c>
      <c r="G144558" t="s">
        <v>35</v>
      </c>
    </row>
    <row r="144559" spans="1:7" x14ac:dyDescent="0.25">
      <c r="A144559" s="1">
        <v>44391</v>
      </c>
      <c r="B144559">
        <v>40</v>
      </c>
      <c r="C144559">
        <v>20</v>
      </c>
      <c r="D144559">
        <v>0</v>
      </c>
      <c r="E144559" s="2" t="s">
        <v>14</v>
      </c>
      <c r="F144559">
        <v>7</v>
      </c>
      <c r="G144559" t="s">
        <v>35</v>
      </c>
    </row>
    <row r="144560" spans="1:7" x14ac:dyDescent="0.25">
      <c r="A144560" s="1">
        <v>44392</v>
      </c>
      <c r="B144560">
        <v>40</v>
      </c>
      <c r="C144560">
        <v>20</v>
      </c>
      <c r="D144560">
        <v>0</v>
      </c>
      <c r="E144560" s="2" t="s">
        <v>5</v>
      </c>
      <c r="F144560">
        <v>7</v>
      </c>
      <c r="G144560" t="s">
        <v>35</v>
      </c>
    </row>
    <row r="144561" spans="1:7" x14ac:dyDescent="0.25">
      <c r="A144561" s="1">
        <v>44398</v>
      </c>
      <c r="B144561">
        <v>40</v>
      </c>
      <c r="C144561">
        <v>20</v>
      </c>
      <c r="D144561">
        <v>0</v>
      </c>
      <c r="E144561" s="2" t="s">
        <v>12</v>
      </c>
      <c r="F144561">
        <v>7</v>
      </c>
      <c r="G144561" t="s">
        <v>35</v>
      </c>
    </row>
    <row r="144562" spans="1:7" x14ac:dyDescent="0.25">
      <c r="A144562" s="1">
        <v>44401</v>
      </c>
      <c r="B144562">
        <v>40</v>
      </c>
      <c r="C144562">
        <v>20</v>
      </c>
      <c r="D144562">
        <v>0</v>
      </c>
      <c r="E144562" s="2" t="s">
        <v>20</v>
      </c>
      <c r="F144562">
        <v>7</v>
      </c>
      <c r="G144562" t="s">
        <v>35</v>
      </c>
    </row>
    <row r="144563" spans="1:7" x14ac:dyDescent="0.25">
      <c r="A144563" s="1">
        <v>44402</v>
      </c>
      <c r="B144563">
        <v>40</v>
      </c>
      <c r="C144563">
        <v>20</v>
      </c>
      <c r="D144563">
        <v>0</v>
      </c>
      <c r="E144563" s="2" t="s">
        <v>7</v>
      </c>
      <c r="F144563">
        <v>7</v>
      </c>
      <c r="G144563" t="s">
        <v>35</v>
      </c>
    </row>
    <row r="144564" spans="1:7" x14ac:dyDescent="0.25">
      <c r="A144564" s="1">
        <v>44402</v>
      </c>
      <c r="B144564">
        <v>40</v>
      </c>
      <c r="C144564">
        <v>20</v>
      </c>
      <c r="D144564">
        <v>0</v>
      </c>
      <c r="E144564" s="2" t="s">
        <v>14</v>
      </c>
      <c r="F144564">
        <v>7</v>
      </c>
      <c r="G144564" t="s">
        <v>35</v>
      </c>
    </row>
    <row r="144565" spans="1:7" x14ac:dyDescent="0.25">
      <c r="A144565" s="1">
        <v>44402</v>
      </c>
      <c r="B144565">
        <v>40</v>
      </c>
      <c r="C144565">
        <v>20</v>
      </c>
      <c r="D144565">
        <v>0</v>
      </c>
      <c r="E144565" s="2" t="s">
        <v>6</v>
      </c>
      <c r="F144565">
        <v>7</v>
      </c>
      <c r="G144565" t="s">
        <v>35</v>
      </c>
    </row>
    <row r="144566" spans="1:7" x14ac:dyDescent="0.25">
      <c r="A144566" s="1">
        <v>44402</v>
      </c>
      <c r="B144566">
        <v>40</v>
      </c>
      <c r="C144566">
        <v>20</v>
      </c>
      <c r="D144566">
        <v>0</v>
      </c>
      <c r="E144566" s="2" t="s">
        <v>19</v>
      </c>
      <c r="F144566">
        <v>7</v>
      </c>
      <c r="G144566" t="s">
        <v>35</v>
      </c>
    </row>
    <row r="144567" spans="1:7" x14ac:dyDescent="0.25">
      <c r="A144567" s="1">
        <v>44406</v>
      </c>
      <c r="B144567">
        <v>40</v>
      </c>
      <c r="C144567">
        <v>20</v>
      </c>
      <c r="D144567">
        <v>0</v>
      </c>
      <c r="E144567" s="2" t="s">
        <v>20</v>
      </c>
      <c r="F144567">
        <v>7</v>
      </c>
      <c r="G144567" t="s">
        <v>35</v>
      </c>
    </row>
    <row r="144568" spans="1:7" x14ac:dyDescent="0.25">
      <c r="A144568" s="1">
        <v>44406</v>
      </c>
      <c r="B144568">
        <v>40</v>
      </c>
      <c r="C144568">
        <v>20</v>
      </c>
      <c r="D144568">
        <v>0</v>
      </c>
      <c r="E144568" s="2" t="s">
        <v>12</v>
      </c>
      <c r="F144568">
        <v>7</v>
      </c>
      <c r="G144568" t="s">
        <v>35</v>
      </c>
    </row>
    <row r="144569" spans="1:7" x14ac:dyDescent="0.25">
      <c r="A144569" s="1">
        <v>44407</v>
      </c>
      <c r="B144569">
        <v>40</v>
      </c>
      <c r="C144569">
        <v>20</v>
      </c>
      <c r="D144569">
        <v>0</v>
      </c>
      <c r="E144569" s="2" t="s">
        <v>13</v>
      </c>
      <c r="F144569">
        <v>7</v>
      </c>
      <c r="G144569" t="s">
        <v>35</v>
      </c>
    </row>
    <row r="144570" spans="1:7" x14ac:dyDescent="0.25">
      <c r="A144570" s="1">
        <v>44407</v>
      </c>
      <c r="B144570">
        <v>40</v>
      </c>
      <c r="C144570">
        <v>20</v>
      </c>
      <c r="D144570">
        <v>0</v>
      </c>
      <c r="E144570" s="2" t="s">
        <v>5</v>
      </c>
      <c r="F144570">
        <v>7</v>
      </c>
      <c r="G144570" t="s">
        <v>35</v>
      </c>
    </row>
    <row r="144571" spans="1:7" x14ac:dyDescent="0.25">
      <c r="A144571" s="1">
        <v>44408</v>
      </c>
      <c r="B144571">
        <v>40</v>
      </c>
      <c r="C144571">
        <v>20</v>
      </c>
      <c r="D144571">
        <v>0</v>
      </c>
      <c r="E144571" s="2" t="s">
        <v>8</v>
      </c>
      <c r="F144571">
        <v>7</v>
      </c>
      <c r="G144571" t="s">
        <v>35</v>
      </c>
    </row>
    <row r="144572" spans="1:7" x14ac:dyDescent="0.25">
      <c r="A144572" s="1">
        <v>44408</v>
      </c>
      <c r="B144572">
        <v>40</v>
      </c>
      <c r="C144572">
        <v>20</v>
      </c>
      <c r="D144572">
        <v>0</v>
      </c>
      <c r="E144572" s="2" t="s">
        <v>17</v>
      </c>
      <c r="F144572">
        <v>7</v>
      </c>
      <c r="G144572" t="s">
        <v>35</v>
      </c>
    </row>
    <row r="144573" spans="1:7" x14ac:dyDescent="0.25">
      <c r="A144573" s="1">
        <v>44408</v>
      </c>
      <c r="B144573">
        <v>40</v>
      </c>
      <c r="C144573">
        <v>20</v>
      </c>
      <c r="D144573">
        <v>0</v>
      </c>
      <c r="E144573" s="2" t="s">
        <v>20</v>
      </c>
      <c r="F144573">
        <v>7</v>
      </c>
      <c r="G144573" t="s">
        <v>35</v>
      </c>
    </row>
    <row r="144574" spans="1:7" x14ac:dyDescent="0.25">
      <c r="A144574" s="1">
        <v>44411</v>
      </c>
      <c r="B144574">
        <v>40</v>
      </c>
      <c r="C144574">
        <v>20</v>
      </c>
      <c r="D144574">
        <v>0</v>
      </c>
      <c r="E144574" s="2" t="s">
        <v>17</v>
      </c>
      <c r="F144574">
        <v>8</v>
      </c>
      <c r="G144574" t="s">
        <v>36</v>
      </c>
    </row>
    <row r="144575" spans="1:7" x14ac:dyDescent="0.25">
      <c r="A144575" s="1">
        <v>44412</v>
      </c>
      <c r="B144575">
        <v>40</v>
      </c>
      <c r="C144575">
        <v>20</v>
      </c>
      <c r="D144575">
        <v>0</v>
      </c>
      <c r="E144575" s="2" t="s">
        <v>16</v>
      </c>
      <c r="F144575">
        <v>8</v>
      </c>
      <c r="G144575" t="s">
        <v>36</v>
      </c>
    </row>
    <row r="144576" spans="1:7" x14ac:dyDescent="0.25">
      <c r="A144576" s="1">
        <v>44415</v>
      </c>
      <c r="B144576">
        <v>40</v>
      </c>
      <c r="C144576">
        <v>20</v>
      </c>
      <c r="D144576">
        <v>0</v>
      </c>
      <c r="E144576" s="2" t="s">
        <v>14</v>
      </c>
      <c r="F144576">
        <v>8</v>
      </c>
      <c r="G144576" t="s">
        <v>36</v>
      </c>
    </row>
    <row r="144577" spans="1:7" x14ac:dyDescent="0.25">
      <c r="A144577" s="1">
        <v>44415</v>
      </c>
      <c r="B144577">
        <v>40</v>
      </c>
      <c r="C144577">
        <v>20</v>
      </c>
      <c r="D144577">
        <v>0</v>
      </c>
      <c r="E144577" s="2" t="s">
        <v>19</v>
      </c>
      <c r="F144577">
        <v>8</v>
      </c>
      <c r="G144577" t="s">
        <v>36</v>
      </c>
    </row>
    <row r="144578" spans="1:7" x14ac:dyDescent="0.25">
      <c r="A144578" s="1">
        <v>44415</v>
      </c>
      <c r="B144578">
        <v>40</v>
      </c>
      <c r="C144578">
        <v>20</v>
      </c>
      <c r="D144578">
        <v>0</v>
      </c>
      <c r="E144578" s="2" t="s">
        <v>16</v>
      </c>
      <c r="F144578">
        <v>8</v>
      </c>
      <c r="G144578" t="s">
        <v>36</v>
      </c>
    </row>
    <row r="144579" spans="1:7" x14ac:dyDescent="0.25">
      <c r="A144579" s="1">
        <v>44418</v>
      </c>
      <c r="B144579">
        <v>40</v>
      </c>
      <c r="C144579">
        <v>20</v>
      </c>
      <c r="D144579">
        <v>0</v>
      </c>
      <c r="E144579" s="2" t="s">
        <v>7</v>
      </c>
      <c r="F144579">
        <v>8</v>
      </c>
      <c r="G144579" t="s">
        <v>36</v>
      </c>
    </row>
    <row r="144580" spans="1:7" x14ac:dyDescent="0.25">
      <c r="A144580" s="1">
        <v>44424</v>
      </c>
      <c r="B144580">
        <v>40</v>
      </c>
      <c r="C144580">
        <v>20</v>
      </c>
      <c r="D144580">
        <v>0</v>
      </c>
      <c r="E144580" s="2" t="s">
        <v>10</v>
      </c>
      <c r="F144580">
        <v>8</v>
      </c>
      <c r="G144580" t="s">
        <v>36</v>
      </c>
    </row>
    <row r="144581" spans="1:7" x14ac:dyDescent="0.25">
      <c r="A144581" s="1">
        <v>44425</v>
      </c>
      <c r="B144581">
        <v>40</v>
      </c>
      <c r="C144581">
        <v>20</v>
      </c>
      <c r="D144581">
        <v>0</v>
      </c>
      <c r="E144581" s="2" t="s">
        <v>18</v>
      </c>
      <c r="F144581">
        <v>8</v>
      </c>
      <c r="G144581" t="s">
        <v>36</v>
      </c>
    </row>
    <row r="144582" spans="1:7" x14ac:dyDescent="0.25">
      <c r="A144582" s="1">
        <v>44425</v>
      </c>
      <c r="B144582">
        <v>40</v>
      </c>
      <c r="C144582">
        <v>20</v>
      </c>
      <c r="D144582">
        <v>0</v>
      </c>
      <c r="E144582" s="2" t="s">
        <v>9</v>
      </c>
      <c r="F144582">
        <v>8</v>
      </c>
      <c r="G144582" t="s">
        <v>36</v>
      </c>
    </row>
    <row r="144583" spans="1:7" x14ac:dyDescent="0.25">
      <c r="A144583" s="1">
        <v>44428</v>
      </c>
      <c r="B144583">
        <v>40</v>
      </c>
      <c r="C144583">
        <v>20</v>
      </c>
      <c r="D144583">
        <v>0</v>
      </c>
      <c r="E144583" s="2" t="s">
        <v>10</v>
      </c>
      <c r="F144583">
        <v>8</v>
      </c>
      <c r="G144583" t="s">
        <v>36</v>
      </c>
    </row>
    <row r="144584" spans="1:7" x14ac:dyDescent="0.25">
      <c r="A144584" s="1">
        <v>44429</v>
      </c>
      <c r="B144584">
        <v>40</v>
      </c>
      <c r="C144584">
        <v>20</v>
      </c>
      <c r="D144584">
        <v>0</v>
      </c>
      <c r="E144584" s="2" t="s">
        <v>14</v>
      </c>
      <c r="F144584">
        <v>8</v>
      </c>
      <c r="G144584" t="s">
        <v>36</v>
      </c>
    </row>
    <row r="144585" spans="1:7" x14ac:dyDescent="0.25">
      <c r="A144585" s="1">
        <v>44429</v>
      </c>
      <c r="B144585">
        <v>40</v>
      </c>
      <c r="C144585">
        <v>20</v>
      </c>
      <c r="D144585">
        <v>0</v>
      </c>
      <c r="E144585" s="2" t="s">
        <v>20</v>
      </c>
      <c r="F144585">
        <v>8</v>
      </c>
      <c r="G144585" t="s">
        <v>36</v>
      </c>
    </row>
    <row r="144586" spans="1:7" x14ac:dyDescent="0.25">
      <c r="A144586" s="1">
        <v>44430</v>
      </c>
      <c r="B144586">
        <v>40</v>
      </c>
      <c r="C144586">
        <v>20</v>
      </c>
      <c r="D144586">
        <v>0</v>
      </c>
      <c r="E144586" s="2" t="s">
        <v>14</v>
      </c>
      <c r="F144586">
        <v>8</v>
      </c>
      <c r="G144586" t="s">
        <v>36</v>
      </c>
    </row>
    <row r="144587" spans="1:7" x14ac:dyDescent="0.25">
      <c r="A144587" s="1">
        <v>44432</v>
      </c>
      <c r="B144587">
        <v>40</v>
      </c>
      <c r="C144587">
        <v>20</v>
      </c>
      <c r="D144587">
        <v>0</v>
      </c>
      <c r="E144587" s="2" t="s">
        <v>5</v>
      </c>
      <c r="F144587">
        <v>8</v>
      </c>
      <c r="G144587" t="s">
        <v>36</v>
      </c>
    </row>
    <row r="144588" spans="1:7" x14ac:dyDescent="0.25">
      <c r="A144588" s="1">
        <v>44441</v>
      </c>
      <c r="B144588">
        <v>40</v>
      </c>
      <c r="C144588">
        <v>20</v>
      </c>
      <c r="D144588">
        <v>0</v>
      </c>
      <c r="E144588" s="2" t="s">
        <v>15</v>
      </c>
      <c r="F144588">
        <v>9</v>
      </c>
      <c r="G144588" t="s">
        <v>37</v>
      </c>
    </row>
    <row r="144589" spans="1:7" x14ac:dyDescent="0.25">
      <c r="A144589" s="1">
        <v>44446</v>
      </c>
      <c r="B144589">
        <v>40</v>
      </c>
      <c r="C144589">
        <v>20</v>
      </c>
      <c r="D144589">
        <v>0</v>
      </c>
      <c r="E144589" s="2" t="s">
        <v>18</v>
      </c>
      <c r="F144589">
        <v>9</v>
      </c>
      <c r="G144589" t="s">
        <v>37</v>
      </c>
    </row>
    <row r="144590" spans="1:7" x14ac:dyDescent="0.25">
      <c r="A144590" s="1">
        <v>44447</v>
      </c>
      <c r="B144590">
        <v>40</v>
      </c>
      <c r="C144590">
        <v>20</v>
      </c>
      <c r="D144590">
        <v>0</v>
      </c>
      <c r="E144590" s="2" t="s">
        <v>23</v>
      </c>
      <c r="F144590">
        <v>9</v>
      </c>
      <c r="G144590" t="s">
        <v>37</v>
      </c>
    </row>
    <row r="144591" spans="1:7" x14ac:dyDescent="0.25">
      <c r="A144591" s="1">
        <v>44448</v>
      </c>
      <c r="B144591">
        <v>40</v>
      </c>
      <c r="C144591">
        <v>20</v>
      </c>
      <c r="D144591">
        <v>0</v>
      </c>
      <c r="E144591" s="2" t="s">
        <v>14</v>
      </c>
      <c r="F144591">
        <v>9</v>
      </c>
      <c r="G144591" t="s">
        <v>37</v>
      </c>
    </row>
    <row r="144592" spans="1:7" x14ac:dyDescent="0.25">
      <c r="A144592" s="1">
        <v>44451</v>
      </c>
      <c r="B144592">
        <v>40</v>
      </c>
      <c r="C144592">
        <v>20</v>
      </c>
      <c r="D144592">
        <v>0</v>
      </c>
      <c r="E144592" s="2" t="s">
        <v>11</v>
      </c>
      <c r="F144592">
        <v>9</v>
      </c>
      <c r="G144592" t="s">
        <v>37</v>
      </c>
    </row>
    <row r="144593" spans="1:7" x14ac:dyDescent="0.25">
      <c r="A144593" s="1">
        <v>44451</v>
      </c>
      <c r="B144593">
        <v>40</v>
      </c>
      <c r="C144593">
        <v>20</v>
      </c>
      <c r="D144593">
        <v>0</v>
      </c>
      <c r="E144593" s="2" t="s">
        <v>17</v>
      </c>
      <c r="F144593">
        <v>9</v>
      </c>
      <c r="G144593" t="s">
        <v>37</v>
      </c>
    </row>
    <row r="144594" spans="1:7" x14ac:dyDescent="0.25">
      <c r="A144594" s="1">
        <v>44456</v>
      </c>
      <c r="B144594">
        <v>40</v>
      </c>
      <c r="C144594">
        <v>20</v>
      </c>
      <c r="D144594">
        <v>0</v>
      </c>
      <c r="E144594" s="2" t="s">
        <v>6</v>
      </c>
      <c r="F144594">
        <v>9</v>
      </c>
      <c r="G144594" t="s">
        <v>37</v>
      </c>
    </row>
    <row r="144595" spans="1:7" x14ac:dyDescent="0.25">
      <c r="A144595" s="1">
        <v>44456</v>
      </c>
      <c r="B144595">
        <v>40</v>
      </c>
      <c r="C144595">
        <v>20</v>
      </c>
      <c r="D144595">
        <v>0</v>
      </c>
      <c r="E144595" s="2" t="s">
        <v>19</v>
      </c>
      <c r="F144595">
        <v>9</v>
      </c>
      <c r="G144595" t="s">
        <v>37</v>
      </c>
    </row>
    <row r="144596" spans="1:7" x14ac:dyDescent="0.25">
      <c r="A144596" s="1">
        <v>44457</v>
      </c>
      <c r="B144596">
        <v>40</v>
      </c>
      <c r="C144596">
        <v>20</v>
      </c>
      <c r="D144596">
        <v>0</v>
      </c>
      <c r="E144596" s="2" t="s">
        <v>16</v>
      </c>
      <c r="F144596">
        <v>9</v>
      </c>
      <c r="G144596" t="s">
        <v>37</v>
      </c>
    </row>
    <row r="144597" spans="1:7" x14ac:dyDescent="0.25">
      <c r="A144597" s="1">
        <v>44458</v>
      </c>
      <c r="B144597">
        <v>40</v>
      </c>
      <c r="C144597">
        <v>20</v>
      </c>
      <c r="D144597">
        <v>0</v>
      </c>
      <c r="E144597" s="2" t="s">
        <v>13</v>
      </c>
      <c r="F144597">
        <v>9</v>
      </c>
      <c r="G144597" t="s">
        <v>37</v>
      </c>
    </row>
    <row r="144598" spans="1:7" x14ac:dyDescent="0.25">
      <c r="A144598" s="1">
        <v>44459</v>
      </c>
      <c r="B144598">
        <v>40</v>
      </c>
      <c r="C144598">
        <v>20</v>
      </c>
      <c r="D144598">
        <v>0</v>
      </c>
      <c r="E144598" s="2" t="s">
        <v>15</v>
      </c>
      <c r="F144598">
        <v>9</v>
      </c>
      <c r="G144598" t="s">
        <v>37</v>
      </c>
    </row>
    <row r="144599" spans="1:7" x14ac:dyDescent="0.25">
      <c r="A144599" s="1">
        <v>44459</v>
      </c>
      <c r="B144599">
        <v>40</v>
      </c>
      <c r="C144599">
        <v>20</v>
      </c>
      <c r="D144599">
        <v>0</v>
      </c>
      <c r="E144599" s="2" t="s">
        <v>20</v>
      </c>
      <c r="F144599">
        <v>9</v>
      </c>
      <c r="G144599" t="s">
        <v>37</v>
      </c>
    </row>
    <row r="144600" spans="1:7" x14ac:dyDescent="0.25">
      <c r="A144600" s="1">
        <v>44459</v>
      </c>
      <c r="B144600">
        <v>40</v>
      </c>
      <c r="C144600">
        <v>20</v>
      </c>
      <c r="D144600">
        <v>0</v>
      </c>
      <c r="E144600" s="2" t="s">
        <v>20</v>
      </c>
      <c r="F144600">
        <v>9</v>
      </c>
      <c r="G144600" t="s">
        <v>37</v>
      </c>
    </row>
    <row r="144601" spans="1:7" x14ac:dyDescent="0.25">
      <c r="A144601" s="1">
        <v>44460</v>
      </c>
      <c r="B144601">
        <v>40</v>
      </c>
      <c r="C144601">
        <v>20</v>
      </c>
      <c r="D144601">
        <v>0</v>
      </c>
      <c r="E144601" s="2" t="s">
        <v>14</v>
      </c>
      <c r="F144601">
        <v>9</v>
      </c>
      <c r="G144601" t="s">
        <v>37</v>
      </c>
    </row>
    <row r="144602" spans="1:7" x14ac:dyDescent="0.25">
      <c r="A144602" s="1">
        <v>44461</v>
      </c>
      <c r="B144602">
        <v>40</v>
      </c>
      <c r="C144602">
        <v>20</v>
      </c>
      <c r="D144602">
        <v>0</v>
      </c>
      <c r="E144602" s="2" t="s">
        <v>12</v>
      </c>
      <c r="F144602">
        <v>9</v>
      </c>
      <c r="G144602" t="s">
        <v>37</v>
      </c>
    </row>
    <row r="144603" spans="1:7" x14ac:dyDescent="0.25">
      <c r="A144603" s="1">
        <v>44462</v>
      </c>
      <c r="B144603">
        <v>40</v>
      </c>
      <c r="C144603">
        <v>20</v>
      </c>
      <c r="D144603">
        <v>0</v>
      </c>
      <c r="E144603" s="2" t="s">
        <v>10</v>
      </c>
      <c r="F144603">
        <v>9</v>
      </c>
      <c r="G144603" t="s">
        <v>37</v>
      </c>
    </row>
    <row r="144604" spans="1:7" x14ac:dyDescent="0.25">
      <c r="A144604" s="1">
        <v>44462</v>
      </c>
      <c r="B144604">
        <v>40</v>
      </c>
      <c r="C144604">
        <v>20</v>
      </c>
      <c r="D144604">
        <v>0</v>
      </c>
      <c r="E144604" s="2" t="s">
        <v>12</v>
      </c>
      <c r="F144604">
        <v>9</v>
      </c>
      <c r="G144604" t="s">
        <v>37</v>
      </c>
    </row>
    <row r="144605" spans="1:7" x14ac:dyDescent="0.25">
      <c r="A144605" s="1">
        <v>44464</v>
      </c>
      <c r="B144605">
        <v>40</v>
      </c>
      <c r="C144605">
        <v>20</v>
      </c>
      <c r="D144605">
        <v>0</v>
      </c>
      <c r="E144605" s="2" t="s">
        <v>21</v>
      </c>
      <c r="F144605">
        <v>9</v>
      </c>
      <c r="G144605" t="s">
        <v>37</v>
      </c>
    </row>
    <row r="144606" spans="1:7" x14ac:dyDescent="0.25">
      <c r="A144606" s="1">
        <v>44466</v>
      </c>
      <c r="B144606">
        <v>40</v>
      </c>
      <c r="C144606">
        <v>20</v>
      </c>
      <c r="D144606">
        <v>0</v>
      </c>
      <c r="E144606" s="2" t="s">
        <v>5</v>
      </c>
      <c r="F144606">
        <v>9</v>
      </c>
      <c r="G144606" t="s">
        <v>37</v>
      </c>
    </row>
    <row r="144607" spans="1:7" x14ac:dyDescent="0.25">
      <c r="A144607" s="1">
        <v>44466</v>
      </c>
      <c r="B144607">
        <v>40</v>
      </c>
      <c r="C144607">
        <v>20</v>
      </c>
      <c r="D144607">
        <v>0</v>
      </c>
      <c r="E144607" s="2" t="s">
        <v>7</v>
      </c>
      <c r="F144607">
        <v>9</v>
      </c>
      <c r="G144607" t="s">
        <v>37</v>
      </c>
    </row>
    <row r="144608" spans="1:7" x14ac:dyDescent="0.25">
      <c r="A144608" s="1">
        <v>44467</v>
      </c>
      <c r="B144608">
        <v>40</v>
      </c>
      <c r="C144608">
        <v>20</v>
      </c>
      <c r="D144608">
        <v>0</v>
      </c>
      <c r="E144608" s="2" t="s">
        <v>10</v>
      </c>
      <c r="F144608">
        <v>9</v>
      </c>
      <c r="G144608" t="s">
        <v>37</v>
      </c>
    </row>
    <row r="144609" spans="1:7" x14ac:dyDescent="0.25">
      <c r="A144609" s="1">
        <v>44467</v>
      </c>
      <c r="B144609">
        <v>40</v>
      </c>
      <c r="C144609">
        <v>20</v>
      </c>
      <c r="D144609">
        <v>0</v>
      </c>
      <c r="E144609" s="2" t="s">
        <v>5</v>
      </c>
      <c r="F144609">
        <v>9</v>
      </c>
      <c r="G144609" t="s">
        <v>37</v>
      </c>
    </row>
    <row r="144610" spans="1:7" x14ac:dyDescent="0.25">
      <c r="A144610" s="1">
        <v>44469</v>
      </c>
      <c r="B144610">
        <v>40</v>
      </c>
      <c r="C144610">
        <v>20</v>
      </c>
      <c r="D144610">
        <v>0</v>
      </c>
      <c r="E144610" s="2" t="s">
        <v>13</v>
      </c>
      <c r="F144610">
        <v>9</v>
      </c>
      <c r="G144610" t="s">
        <v>37</v>
      </c>
    </row>
    <row r="144611" spans="1:7" x14ac:dyDescent="0.25">
      <c r="A144611" s="1">
        <v>44473</v>
      </c>
      <c r="B144611">
        <v>40</v>
      </c>
      <c r="C144611">
        <v>20</v>
      </c>
      <c r="D144611">
        <v>0</v>
      </c>
      <c r="E144611" s="2" t="s">
        <v>8</v>
      </c>
      <c r="F144611">
        <v>10</v>
      </c>
      <c r="G144611" t="s">
        <v>38</v>
      </c>
    </row>
    <row r="144612" spans="1:7" x14ac:dyDescent="0.25">
      <c r="A144612" s="1">
        <v>44477</v>
      </c>
      <c r="B144612">
        <v>40</v>
      </c>
      <c r="C144612">
        <v>20</v>
      </c>
      <c r="D144612">
        <v>0</v>
      </c>
      <c r="E144612" s="2" t="s">
        <v>19</v>
      </c>
      <c r="F144612">
        <v>10</v>
      </c>
      <c r="G144612" t="s">
        <v>38</v>
      </c>
    </row>
    <row r="144613" spans="1:7" x14ac:dyDescent="0.25">
      <c r="A144613" s="1">
        <v>44477</v>
      </c>
      <c r="B144613">
        <v>40</v>
      </c>
      <c r="C144613">
        <v>20</v>
      </c>
      <c r="D144613">
        <v>0</v>
      </c>
      <c r="E144613" s="2" t="s">
        <v>14</v>
      </c>
      <c r="F144613">
        <v>10</v>
      </c>
      <c r="G144613" t="s">
        <v>38</v>
      </c>
    </row>
    <row r="144614" spans="1:7" x14ac:dyDescent="0.25">
      <c r="A144614" s="1">
        <v>44477</v>
      </c>
      <c r="B144614">
        <v>40</v>
      </c>
      <c r="C144614">
        <v>20</v>
      </c>
      <c r="D144614">
        <v>0</v>
      </c>
      <c r="E144614" s="2" t="s">
        <v>12</v>
      </c>
      <c r="F144614">
        <v>10</v>
      </c>
      <c r="G144614" t="s">
        <v>38</v>
      </c>
    </row>
    <row r="144615" spans="1:7" x14ac:dyDescent="0.25">
      <c r="A144615" s="1">
        <v>44478</v>
      </c>
      <c r="B144615">
        <v>40</v>
      </c>
      <c r="C144615">
        <v>20</v>
      </c>
      <c r="D144615">
        <v>0</v>
      </c>
      <c r="E144615" s="2" t="s">
        <v>11</v>
      </c>
      <c r="F144615">
        <v>10</v>
      </c>
      <c r="G144615" t="s">
        <v>38</v>
      </c>
    </row>
    <row r="144616" spans="1:7" x14ac:dyDescent="0.25">
      <c r="A144616" s="1">
        <v>44478</v>
      </c>
      <c r="B144616">
        <v>40</v>
      </c>
      <c r="C144616">
        <v>20</v>
      </c>
      <c r="D144616">
        <v>0</v>
      </c>
      <c r="E144616" s="2" t="s">
        <v>10</v>
      </c>
      <c r="F144616">
        <v>10</v>
      </c>
      <c r="G144616" t="s">
        <v>38</v>
      </c>
    </row>
    <row r="144617" spans="1:7" x14ac:dyDescent="0.25">
      <c r="A144617" s="1">
        <v>44478</v>
      </c>
      <c r="B144617">
        <v>40</v>
      </c>
      <c r="C144617">
        <v>20</v>
      </c>
      <c r="D144617">
        <v>0</v>
      </c>
      <c r="E144617" s="2" t="s">
        <v>12</v>
      </c>
      <c r="F144617">
        <v>10</v>
      </c>
      <c r="G144617" t="s">
        <v>38</v>
      </c>
    </row>
    <row r="144618" spans="1:7" x14ac:dyDescent="0.25">
      <c r="A144618" s="1">
        <v>44479</v>
      </c>
      <c r="B144618">
        <v>40</v>
      </c>
      <c r="C144618">
        <v>20</v>
      </c>
      <c r="D144618">
        <v>0</v>
      </c>
      <c r="E144618" s="2" t="s">
        <v>10</v>
      </c>
      <c r="F144618">
        <v>10</v>
      </c>
      <c r="G144618" t="s">
        <v>38</v>
      </c>
    </row>
    <row r="144619" spans="1:7" x14ac:dyDescent="0.25">
      <c r="A144619" s="1">
        <v>44480</v>
      </c>
      <c r="B144619">
        <v>40</v>
      </c>
      <c r="C144619">
        <v>20</v>
      </c>
      <c r="D144619">
        <v>0</v>
      </c>
      <c r="E144619" s="2" t="s">
        <v>6</v>
      </c>
      <c r="F144619">
        <v>10</v>
      </c>
      <c r="G144619" t="s">
        <v>38</v>
      </c>
    </row>
    <row r="144620" spans="1:7" x14ac:dyDescent="0.25">
      <c r="A144620" s="1">
        <v>44480</v>
      </c>
      <c r="B144620">
        <v>40</v>
      </c>
      <c r="C144620">
        <v>20</v>
      </c>
      <c r="D144620">
        <v>0</v>
      </c>
      <c r="E144620" s="2" t="s">
        <v>6</v>
      </c>
      <c r="F144620">
        <v>10</v>
      </c>
      <c r="G144620" t="s">
        <v>38</v>
      </c>
    </row>
    <row r="144621" spans="1:7" x14ac:dyDescent="0.25">
      <c r="A144621" s="1">
        <v>44481</v>
      </c>
      <c r="B144621">
        <v>40</v>
      </c>
      <c r="C144621">
        <v>20</v>
      </c>
      <c r="D144621">
        <v>0</v>
      </c>
      <c r="E144621" s="2" t="s">
        <v>14</v>
      </c>
      <c r="F144621">
        <v>10</v>
      </c>
      <c r="G144621" t="s">
        <v>38</v>
      </c>
    </row>
    <row r="144622" spans="1:7" x14ac:dyDescent="0.25">
      <c r="A144622" s="1">
        <v>44481</v>
      </c>
      <c r="B144622">
        <v>40</v>
      </c>
      <c r="C144622">
        <v>20</v>
      </c>
      <c r="D144622">
        <v>0</v>
      </c>
      <c r="E144622" s="2" t="s">
        <v>10</v>
      </c>
      <c r="F144622">
        <v>10</v>
      </c>
      <c r="G144622" t="s">
        <v>38</v>
      </c>
    </row>
    <row r="144623" spans="1:7" x14ac:dyDescent="0.25">
      <c r="A144623" s="1">
        <v>44486</v>
      </c>
      <c r="B144623">
        <v>40</v>
      </c>
      <c r="C144623">
        <v>20</v>
      </c>
      <c r="D144623">
        <v>0</v>
      </c>
      <c r="E144623" s="2" t="s">
        <v>10</v>
      </c>
      <c r="F144623">
        <v>10</v>
      </c>
      <c r="G144623" t="s">
        <v>38</v>
      </c>
    </row>
    <row r="144624" spans="1:7" x14ac:dyDescent="0.25">
      <c r="A144624" s="1">
        <v>44488</v>
      </c>
      <c r="B144624">
        <v>40</v>
      </c>
      <c r="C144624">
        <v>20</v>
      </c>
      <c r="D144624">
        <v>0</v>
      </c>
      <c r="E144624" s="2" t="s">
        <v>12</v>
      </c>
      <c r="F144624">
        <v>10</v>
      </c>
      <c r="G144624" t="s">
        <v>38</v>
      </c>
    </row>
    <row r="144625" spans="1:7" x14ac:dyDescent="0.25">
      <c r="A144625" s="1">
        <v>44488</v>
      </c>
      <c r="B144625">
        <v>40</v>
      </c>
      <c r="C144625">
        <v>20</v>
      </c>
      <c r="D144625">
        <v>0</v>
      </c>
      <c r="E144625" s="2" t="s">
        <v>5</v>
      </c>
      <c r="F144625">
        <v>10</v>
      </c>
      <c r="G144625" t="s">
        <v>38</v>
      </c>
    </row>
    <row r="144626" spans="1:7" x14ac:dyDescent="0.25">
      <c r="A144626" s="1">
        <v>44488</v>
      </c>
      <c r="B144626">
        <v>40</v>
      </c>
      <c r="C144626">
        <v>20</v>
      </c>
      <c r="D144626">
        <v>0</v>
      </c>
      <c r="E144626" s="2" t="s">
        <v>12</v>
      </c>
      <c r="F144626">
        <v>10</v>
      </c>
      <c r="G144626" t="s">
        <v>38</v>
      </c>
    </row>
    <row r="144627" spans="1:7" x14ac:dyDescent="0.25">
      <c r="A144627" s="1">
        <v>44493</v>
      </c>
      <c r="B144627">
        <v>40</v>
      </c>
      <c r="C144627">
        <v>20</v>
      </c>
      <c r="D144627">
        <v>0</v>
      </c>
      <c r="E144627" s="2" t="s">
        <v>24</v>
      </c>
      <c r="F144627">
        <v>10</v>
      </c>
      <c r="G144627" t="s">
        <v>38</v>
      </c>
    </row>
    <row r="144628" spans="1:7" x14ac:dyDescent="0.25">
      <c r="A144628" s="1">
        <v>44493</v>
      </c>
      <c r="B144628">
        <v>40</v>
      </c>
      <c r="C144628">
        <v>20</v>
      </c>
      <c r="D144628">
        <v>0</v>
      </c>
      <c r="E144628" s="2" t="s">
        <v>15</v>
      </c>
      <c r="F144628">
        <v>10</v>
      </c>
      <c r="G144628" t="s">
        <v>38</v>
      </c>
    </row>
    <row r="144629" spans="1:7" x14ac:dyDescent="0.25">
      <c r="A144629" s="1">
        <v>44493</v>
      </c>
      <c r="B144629">
        <v>40</v>
      </c>
      <c r="C144629">
        <v>20</v>
      </c>
      <c r="D144629">
        <v>0</v>
      </c>
      <c r="E144629" s="2" t="s">
        <v>19</v>
      </c>
      <c r="F144629">
        <v>10</v>
      </c>
      <c r="G144629" t="s">
        <v>38</v>
      </c>
    </row>
    <row r="144630" spans="1:7" x14ac:dyDescent="0.25">
      <c r="A144630" s="1">
        <v>44494</v>
      </c>
      <c r="B144630">
        <v>40</v>
      </c>
      <c r="C144630">
        <v>20</v>
      </c>
      <c r="D144630">
        <v>0</v>
      </c>
      <c r="E144630" s="2" t="s">
        <v>6</v>
      </c>
      <c r="F144630">
        <v>10</v>
      </c>
      <c r="G144630" t="s">
        <v>38</v>
      </c>
    </row>
    <row r="144631" spans="1:7" x14ac:dyDescent="0.25">
      <c r="A144631" s="1">
        <v>44494</v>
      </c>
      <c r="B144631">
        <v>40</v>
      </c>
      <c r="C144631">
        <v>20</v>
      </c>
      <c r="D144631">
        <v>0</v>
      </c>
      <c r="E144631" s="2" t="s">
        <v>15</v>
      </c>
      <c r="F144631">
        <v>10</v>
      </c>
      <c r="G144631" t="s">
        <v>38</v>
      </c>
    </row>
    <row r="144632" spans="1:7" x14ac:dyDescent="0.25">
      <c r="A144632" s="1">
        <v>44496</v>
      </c>
      <c r="B144632">
        <v>40</v>
      </c>
      <c r="C144632">
        <v>20</v>
      </c>
      <c r="D144632">
        <v>0</v>
      </c>
      <c r="E144632" s="2" t="s">
        <v>17</v>
      </c>
      <c r="F144632">
        <v>10</v>
      </c>
      <c r="G144632" t="s">
        <v>38</v>
      </c>
    </row>
    <row r="144633" spans="1:7" x14ac:dyDescent="0.25">
      <c r="A144633" s="1">
        <v>44497</v>
      </c>
      <c r="B144633">
        <v>40</v>
      </c>
      <c r="C144633">
        <v>20</v>
      </c>
      <c r="D144633">
        <v>0</v>
      </c>
      <c r="E144633" s="2" t="s">
        <v>18</v>
      </c>
      <c r="F144633">
        <v>10</v>
      </c>
      <c r="G144633" t="s">
        <v>38</v>
      </c>
    </row>
    <row r="144634" spans="1:7" x14ac:dyDescent="0.25">
      <c r="A144634" s="1">
        <v>44498</v>
      </c>
      <c r="B144634">
        <v>40</v>
      </c>
      <c r="C144634">
        <v>20</v>
      </c>
      <c r="D144634">
        <v>0</v>
      </c>
      <c r="E144634" s="2" t="s">
        <v>8</v>
      </c>
      <c r="F144634">
        <v>10</v>
      </c>
      <c r="G144634" t="s">
        <v>38</v>
      </c>
    </row>
    <row r="144635" spans="1:7" x14ac:dyDescent="0.25">
      <c r="A144635" s="1">
        <v>44499</v>
      </c>
      <c r="B144635">
        <v>40</v>
      </c>
      <c r="C144635">
        <v>20</v>
      </c>
      <c r="D144635">
        <v>0</v>
      </c>
      <c r="E144635" s="2" t="s">
        <v>23</v>
      </c>
      <c r="F144635">
        <v>10</v>
      </c>
      <c r="G144635" t="s">
        <v>38</v>
      </c>
    </row>
    <row r="144636" spans="1:7" x14ac:dyDescent="0.25">
      <c r="A144636" s="1">
        <v>44499</v>
      </c>
      <c r="B144636">
        <v>40</v>
      </c>
      <c r="C144636">
        <v>20</v>
      </c>
      <c r="D144636">
        <v>0</v>
      </c>
      <c r="E144636" s="2" t="s">
        <v>5</v>
      </c>
      <c r="F144636">
        <v>10</v>
      </c>
      <c r="G144636" t="s">
        <v>38</v>
      </c>
    </row>
    <row r="144637" spans="1:7" x14ac:dyDescent="0.25">
      <c r="A144637" s="1">
        <v>44501</v>
      </c>
      <c r="B144637">
        <v>40</v>
      </c>
      <c r="C144637">
        <v>20</v>
      </c>
      <c r="D144637">
        <v>0</v>
      </c>
      <c r="E144637" s="2" t="s">
        <v>8</v>
      </c>
      <c r="F144637">
        <v>11</v>
      </c>
      <c r="G144637" t="s">
        <v>39</v>
      </c>
    </row>
    <row r="144638" spans="1:7" x14ac:dyDescent="0.25">
      <c r="A144638" s="1">
        <v>44505</v>
      </c>
      <c r="B144638">
        <v>40</v>
      </c>
      <c r="C144638">
        <v>20</v>
      </c>
      <c r="D144638">
        <v>0</v>
      </c>
      <c r="E144638" s="2" t="s">
        <v>5</v>
      </c>
      <c r="F144638">
        <v>11</v>
      </c>
      <c r="G144638" t="s">
        <v>39</v>
      </c>
    </row>
    <row r="144639" spans="1:7" x14ac:dyDescent="0.25">
      <c r="A144639" s="1">
        <v>44505</v>
      </c>
      <c r="B144639">
        <v>40</v>
      </c>
      <c r="C144639">
        <v>20</v>
      </c>
      <c r="D144639">
        <v>0</v>
      </c>
      <c r="E144639" s="2" t="s">
        <v>19</v>
      </c>
      <c r="F144639">
        <v>11</v>
      </c>
      <c r="G144639" t="s">
        <v>39</v>
      </c>
    </row>
    <row r="144640" spans="1:7" x14ac:dyDescent="0.25">
      <c r="A144640" s="1">
        <v>44508</v>
      </c>
      <c r="B144640">
        <v>40</v>
      </c>
      <c r="C144640">
        <v>20</v>
      </c>
      <c r="D144640">
        <v>0</v>
      </c>
      <c r="E144640" s="2" t="s">
        <v>23</v>
      </c>
      <c r="F144640">
        <v>11</v>
      </c>
      <c r="G144640" t="s">
        <v>39</v>
      </c>
    </row>
    <row r="144641" spans="1:7" x14ac:dyDescent="0.25">
      <c r="A144641" s="1">
        <v>44511</v>
      </c>
      <c r="B144641">
        <v>40</v>
      </c>
      <c r="C144641">
        <v>20</v>
      </c>
      <c r="D144641">
        <v>0</v>
      </c>
      <c r="E144641" s="2" t="s">
        <v>6</v>
      </c>
      <c r="F144641">
        <v>11</v>
      </c>
      <c r="G144641" t="s">
        <v>39</v>
      </c>
    </row>
    <row r="144642" spans="1:7" x14ac:dyDescent="0.25">
      <c r="A144642" s="1">
        <v>44512</v>
      </c>
      <c r="B144642">
        <v>40</v>
      </c>
      <c r="C144642">
        <v>20</v>
      </c>
      <c r="D144642">
        <v>0</v>
      </c>
      <c r="E144642" s="2" t="s">
        <v>23</v>
      </c>
      <c r="F144642">
        <v>11</v>
      </c>
      <c r="G144642" t="s">
        <v>39</v>
      </c>
    </row>
    <row r="144643" spans="1:7" x14ac:dyDescent="0.25">
      <c r="A144643" s="1">
        <v>44513</v>
      </c>
      <c r="B144643">
        <v>40</v>
      </c>
      <c r="C144643">
        <v>20</v>
      </c>
      <c r="D144643">
        <v>0</v>
      </c>
      <c r="E144643" s="2" t="s">
        <v>12</v>
      </c>
      <c r="F144643">
        <v>11</v>
      </c>
      <c r="G144643" t="s">
        <v>39</v>
      </c>
    </row>
    <row r="144644" spans="1:7" x14ac:dyDescent="0.25">
      <c r="A144644" s="1">
        <v>44514</v>
      </c>
      <c r="B144644">
        <v>40</v>
      </c>
      <c r="C144644">
        <v>20</v>
      </c>
      <c r="D144644">
        <v>0</v>
      </c>
      <c r="E144644" s="2" t="s">
        <v>8</v>
      </c>
      <c r="F144644">
        <v>11</v>
      </c>
      <c r="G144644" t="s">
        <v>39</v>
      </c>
    </row>
    <row r="144645" spans="1:7" x14ac:dyDescent="0.25">
      <c r="A144645" s="1">
        <v>44514</v>
      </c>
      <c r="B144645">
        <v>40</v>
      </c>
      <c r="C144645">
        <v>20</v>
      </c>
      <c r="D144645">
        <v>0</v>
      </c>
      <c r="E144645" s="2" t="s">
        <v>16</v>
      </c>
      <c r="F144645">
        <v>11</v>
      </c>
      <c r="G144645" t="s">
        <v>39</v>
      </c>
    </row>
    <row r="144646" spans="1:7" x14ac:dyDescent="0.25">
      <c r="A144646" s="1">
        <v>44515</v>
      </c>
      <c r="B144646">
        <v>40</v>
      </c>
      <c r="C144646">
        <v>20</v>
      </c>
      <c r="D144646">
        <v>0</v>
      </c>
      <c r="E144646" s="2" t="s">
        <v>18</v>
      </c>
      <c r="F144646">
        <v>11</v>
      </c>
      <c r="G144646" t="s">
        <v>39</v>
      </c>
    </row>
    <row r="144647" spans="1:7" x14ac:dyDescent="0.25">
      <c r="A144647" s="1">
        <v>44515</v>
      </c>
      <c r="B144647">
        <v>40</v>
      </c>
      <c r="C144647">
        <v>20</v>
      </c>
      <c r="D144647">
        <v>0</v>
      </c>
      <c r="E144647" s="2" t="s">
        <v>19</v>
      </c>
      <c r="F144647">
        <v>11</v>
      </c>
      <c r="G144647" t="s">
        <v>39</v>
      </c>
    </row>
    <row r="144648" spans="1:7" x14ac:dyDescent="0.25">
      <c r="A144648" s="1">
        <v>44519</v>
      </c>
      <c r="B144648">
        <v>40</v>
      </c>
      <c r="C144648">
        <v>20</v>
      </c>
      <c r="D144648">
        <v>0</v>
      </c>
      <c r="E144648" s="2" t="s">
        <v>5</v>
      </c>
      <c r="F144648">
        <v>11</v>
      </c>
      <c r="G144648" t="s">
        <v>39</v>
      </c>
    </row>
    <row r="144649" spans="1:7" x14ac:dyDescent="0.25">
      <c r="A144649" s="1">
        <v>44519</v>
      </c>
      <c r="B144649">
        <v>40</v>
      </c>
      <c r="C144649">
        <v>20</v>
      </c>
      <c r="D144649">
        <v>0</v>
      </c>
      <c r="E144649" s="2" t="s">
        <v>19</v>
      </c>
      <c r="F144649">
        <v>11</v>
      </c>
      <c r="G144649" t="s">
        <v>39</v>
      </c>
    </row>
    <row r="144650" spans="1:7" x14ac:dyDescent="0.25">
      <c r="A144650" s="1">
        <v>44519</v>
      </c>
      <c r="B144650">
        <v>40</v>
      </c>
      <c r="C144650">
        <v>20</v>
      </c>
      <c r="D144650">
        <v>0</v>
      </c>
      <c r="E144650" s="2" t="s">
        <v>14</v>
      </c>
      <c r="F144650">
        <v>11</v>
      </c>
      <c r="G144650" t="s">
        <v>39</v>
      </c>
    </row>
    <row r="144651" spans="1:7" x14ac:dyDescent="0.25">
      <c r="A144651" s="1">
        <v>44520</v>
      </c>
      <c r="B144651">
        <v>40</v>
      </c>
      <c r="C144651">
        <v>20</v>
      </c>
      <c r="D144651">
        <v>0</v>
      </c>
      <c r="E144651" s="2" t="s">
        <v>13</v>
      </c>
      <c r="F144651">
        <v>11</v>
      </c>
      <c r="G144651" t="s">
        <v>39</v>
      </c>
    </row>
    <row r="144652" spans="1:7" x14ac:dyDescent="0.25">
      <c r="A144652" s="1">
        <v>44520</v>
      </c>
      <c r="B144652">
        <v>40</v>
      </c>
      <c r="C144652">
        <v>20</v>
      </c>
      <c r="D144652">
        <v>0</v>
      </c>
      <c r="E144652" s="2" t="s">
        <v>12</v>
      </c>
      <c r="F144652">
        <v>11</v>
      </c>
      <c r="G144652" t="s">
        <v>39</v>
      </c>
    </row>
    <row r="144653" spans="1:7" x14ac:dyDescent="0.25">
      <c r="A144653" s="1">
        <v>44521</v>
      </c>
      <c r="B144653">
        <v>40</v>
      </c>
      <c r="C144653">
        <v>20</v>
      </c>
      <c r="D144653">
        <v>0</v>
      </c>
      <c r="E144653" s="2" t="s">
        <v>10</v>
      </c>
      <c r="F144653">
        <v>11</v>
      </c>
      <c r="G144653" t="s">
        <v>39</v>
      </c>
    </row>
    <row r="144654" spans="1:7" x14ac:dyDescent="0.25">
      <c r="A144654" s="1">
        <v>44521</v>
      </c>
      <c r="B144654">
        <v>40</v>
      </c>
      <c r="C144654">
        <v>20</v>
      </c>
      <c r="D144654">
        <v>0</v>
      </c>
      <c r="E144654" s="2" t="s">
        <v>7</v>
      </c>
      <c r="F144654">
        <v>11</v>
      </c>
      <c r="G144654" t="s">
        <v>39</v>
      </c>
    </row>
    <row r="144655" spans="1:7" x14ac:dyDescent="0.25">
      <c r="A144655" s="1">
        <v>44524</v>
      </c>
      <c r="B144655">
        <v>40</v>
      </c>
      <c r="C144655">
        <v>20</v>
      </c>
      <c r="D144655">
        <v>0</v>
      </c>
      <c r="E144655" s="2" t="s">
        <v>12</v>
      </c>
      <c r="F144655">
        <v>11</v>
      </c>
      <c r="G144655" t="s">
        <v>39</v>
      </c>
    </row>
    <row r="144656" spans="1:7" x14ac:dyDescent="0.25">
      <c r="A144656" s="1">
        <v>44524</v>
      </c>
      <c r="B144656">
        <v>40</v>
      </c>
      <c r="C144656">
        <v>20</v>
      </c>
      <c r="D144656">
        <v>0</v>
      </c>
      <c r="E144656" s="2" t="s">
        <v>8</v>
      </c>
      <c r="F144656">
        <v>11</v>
      </c>
      <c r="G144656" t="s">
        <v>39</v>
      </c>
    </row>
    <row r="144657" spans="1:7" x14ac:dyDescent="0.25">
      <c r="A144657" s="1">
        <v>44524</v>
      </c>
      <c r="B144657">
        <v>40</v>
      </c>
      <c r="C144657">
        <v>20</v>
      </c>
      <c r="D144657">
        <v>0</v>
      </c>
      <c r="E144657" s="2" t="s">
        <v>23</v>
      </c>
      <c r="F144657">
        <v>11</v>
      </c>
      <c r="G144657" t="s">
        <v>39</v>
      </c>
    </row>
    <row r="144658" spans="1:7" x14ac:dyDescent="0.25">
      <c r="A144658" s="1">
        <v>44525</v>
      </c>
      <c r="B144658">
        <v>40</v>
      </c>
      <c r="C144658">
        <v>20</v>
      </c>
      <c r="D144658">
        <v>0</v>
      </c>
      <c r="E144658" s="2" t="s">
        <v>17</v>
      </c>
      <c r="F144658">
        <v>11</v>
      </c>
      <c r="G144658" t="s">
        <v>39</v>
      </c>
    </row>
    <row r="144659" spans="1:7" x14ac:dyDescent="0.25">
      <c r="A144659" s="1">
        <v>44526</v>
      </c>
      <c r="B144659">
        <v>40</v>
      </c>
      <c r="C144659">
        <v>20</v>
      </c>
      <c r="D144659">
        <v>0</v>
      </c>
      <c r="E144659" s="2" t="s">
        <v>14</v>
      </c>
      <c r="F144659">
        <v>11</v>
      </c>
      <c r="G144659" t="s">
        <v>39</v>
      </c>
    </row>
    <row r="144660" spans="1:7" x14ac:dyDescent="0.25">
      <c r="A144660" s="1">
        <v>44526</v>
      </c>
      <c r="B144660">
        <v>40</v>
      </c>
      <c r="C144660">
        <v>20</v>
      </c>
      <c r="D144660">
        <v>0</v>
      </c>
      <c r="E144660" s="2" t="s">
        <v>5</v>
      </c>
      <c r="F144660">
        <v>11</v>
      </c>
      <c r="G144660" t="s">
        <v>39</v>
      </c>
    </row>
    <row r="144661" spans="1:7" x14ac:dyDescent="0.25">
      <c r="A144661" s="1">
        <v>44526</v>
      </c>
      <c r="B144661">
        <v>40</v>
      </c>
      <c r="C144661">
        <v>20</v>
      </c>
      <c r="D144661">
        <v>0</v>
      </c>
      <c r="E144661" s="2" t="s">
        <v>17</v>
      </c>
      <c r="F144661">
        <v>11</v>
      </c>
      <c r="G144661" t="s">
        <v>39</v>
      </c>
    </row>
    <row r="144662" spans="1:7" x14ac:dyDescent="0.25">
      <c r="A144662" s="1">
        <v>44526</v>
      </c>
      <c r="B144662">
        <v>40</v>
      </c>
      <c r="C144662">
        <v>20</v>
      </c>
      <c r="D144662">
        <v>0</v>
      </c>
      <c r="E144662" s="2" t="s">
        <v>10</v>
      </c>
      <c r="F144662">
        <v>11</v>
      </c>
      <c r="G144662" t="s">
        <v>39</v>
      </c>
    </row>
    <row r="144663" spans="1:7" x14ac:dyDescent="0.25">
      <c r="A144663" s="1">
        <v>44528</v>
      </c>
      <c r="B144663">
        <v>40</v>
      </c>
      <c r="C144663">
        <v>20</v>
      </c>
      <c r="D144663">
        <v>0</v>
      </c>
      <c r="E144663" s="2" t="s">
        <v>9</v>
      </c>
      <c r="F144663">
        <v>11</v>
      </c>
      <c r="G144663" t="s">
        <v>39</v>
      </c>
    </row>
    <row r="144664" spans="1:7" x14ac:dyDescent="0.25">
      <c r="A144664" s="1">
        <v>44528</v>
      </c>
      <c r="B144664">
        <v>40</v>
      </c>
      <c r="C144664">
        <v>20</v>
      </c>
      <c r="D144664">
        <v>0</v>
      </c>
      <c r="E144664" s="2" t="s">
        <v>6</v>
      </c>
      <c r="F144664">
        <v>11</v>
      </c>
      <c r="G144664" t="s">
        <v>39</v>
      </c>
    </row>
    <row r="144665" spans="1:7" x14ac:dyDescent="0.25">
      <c r="A144665" s="1">
        <v>44529</v>
      </c>
      <c r="B144665">
        <v>40</v>
      </c>
      <c r="C144665">
        <v>20</v>
      </c>
      <c r="D144665">
        <v>0</v>
      </c>
      <c r="E144665" s="2" t="s">
        <v>12</v>
      </c>
      <c r="F144665">
        <v>11</v>
      </c>
      <c r="G144665" t="s">
        <v>39</v>
      </c>
    </row>
    <row r="144666" spans="1:7" x14ac:dyDescent="0.25">
      <c r="A144666" s="1">
        <v>44532</v>
      </c>
      <c r="B144666">
        <v>40</v>
      </c>
      <c r="C144666">
        <v>20</v>
      </c>
      <c r="D144666">
        <v>0</v>
      </c>
      <c r="E144666" s="2" t="s">
        <v>14</v>
      </c>
      <c r="F144666">
        <v>12</v>
      </c>
      <c r="G144666" t="s">
        <v>40</v>
      </c>
    </row>
    <row r="144667" spans="1:7" x14ac:dyDescent="0.25">
      <c r="A144667" s="1">
        <v>44533</v>
      </c>
      <c r="B144667">
        <v>40</v>
      </c>
      <c r="C144667">
        <v>20</v>
      </c>
      <c r="D144667">
        <v>0</v>
      </c>
      <c r="E144667" s="2" t="s">
        <v>12</v>
      </c>
      <c r="F144667">
        <v>12</v>
      </c>
      <c r="G144667" t="s">
        <v>40</v>
      </c>
    </row>
    <row r="144668" spans="1:7" x14ac:dyDescent="0.25">
      <c r="A144668" s="1">
        <v>44534</v>
      </c>
      <c r="B144668">
        <v>40</v>
      </c>
      <c r="C144668">
        <v>20</v>
      </c>
      <c r="D144668">
        <v>0</v>
      </c>
      <c r="E144668" s="2" t="s">
        <v>6</v>
      </c>
      <c r="F144668">
        <v>12</v>
      </c>
      <c r="G144668" t="s">
        <v>40</v>
      </c>
    </row>
    <row r="144669" spans="1:7" x14ac:dyDescent="0.25">
      <c r="A144669" s="1">
        <v>44535</v>
      </c>
      <c r="B144669">
        <v>40</v>
      </c>
      <c r="C144669">
        <v>20</v>
      </c>
      <c r="D144669">
        <v>0</v>
      </c>
      <c r="E144669" s="2" t="s">
        <v>7</v>
      </c>
      <c r="F144669">
        <v>12</v>
      </c>
      <c r="G144669" t="s">
        <v>40</v>
      </c>
    </row>
    <row r="144670" spans="1:7" x14ac:dyDescent="0.25">
      <c r="A144670" s="1">
        <v>44537</v>
      </c>
      <c r="B144670">
        <v>40</v>
      </c>
      <c r="C144670">
        <v>20</v>
      </c>
      <c r="D144670">
        <v>0</v>
      </c>
      <c r="E144670" s="2" t="s">
        <v>18</v>
      </c>
      <c r="F144670">
        <v>12</v>
      </c>
      <c r="G144670" t="s">
        <v>40</v>
      </c>
    </row>
    <row r="144671" spans="1:7" x14ac:dyDescent="0.25">
      <c r="A144671" s="1">
        <v>44537</v>
      </c>
      <c r="B144671">
        <v>40</v>
      </c>
      <c r="C144671">
        <v>20</v>
      </c>
      <c r="D144671">
        <v>0</v>
      </c>
      <c r="E144671" s="2" t="s">
        <v>18</v>
      </c>
      <c r="F144671">
        <v>12</v>
      </c>
      <c r="G144671" t="s">
        <v>40</v>
      </c>
    </row>
    <row r="144672" spans="1:7" x14ac:dyDescent="0.25">
      <c r="A144672" s="1">
        <v>44538</v>
      </c>
      <c r="B144672">
        <v>40</v>
      </c>
      <c r="C144672">
        <v>20</v>
      </c>
      <c r="D144672">
        <v>0</v>
      </c>
      <c r="E144672" s="2" t="s">
        <v>5</v>
      </c>
      <c r="F144672">
        <v>12</v>
      </c>
      <c r="G144672" t="s">
        <v>40</v>
      </c>
    </row>
    <row r="144673" spans="1:7" x14ac:dyDescent="0.25">
      <c r="A144673" s="1">
        <v>44539</v>
      </c>
      <c r="B144673">
        <v>40</v>
      </c>
      <c r="C144673">
        <v>20</v>
      </c>
      <c r="D144673">
        <v>0</v>
      </c>
      <c r="E144673" s="2" t="s">
        <v>10</v>
      </c>
      <c r="F144673">
        <v>12</v>
      </c>
      <c r="G144673" t="s">
        <v>40</v>
      </c>
    </row>
    <row r="144674" spans="1:7" x14ac:dyDescent="0.25">
      <c r="A144674" s="1">
        <v>44539</v>
      </c>
      <c r="B144674">
        <v>40</v>
      </c>
      <c r="C144674">
        <v>20</v>
      </c>
      <c r="D144674">
        <v>0</v>
      </c>
      <c r="E144674" s="2" t="s">
        <v>8</v>
      </c>
      <c r="F144674">
        <v>12</v>
      </c>
      <c r="G144674" t="s">
        <v>40</v>
      </c>
    </row>
    <row r="144675" spans="1:7" x14ac:dyDescent="0.25">
      <c r="A144675" s="1">
        <v>44541</v>
      </c>
      <c r="B144675">
        <v>40</v>
      </c>
      <c r="C144675">
        <v>20</v>
      </c>
      <c r="D144675">
        <v>0</v>
      </c>
      <c r="E144675" s="2" t="s">
        <v>7</v>
      </c>
      <c r="F144675">
        <v>12</v>
      </c>
      <c r="G144675" t="s">
        <v>40</v>
      </c>
    </row>
    <row r="144676" spans="1:7" x14ac:dyDescent="0.25">
      <c r="A144676" s="1">
        <v>44541</v>
      </c>
      <c r="B144676">
        <v>40</v>
      </c>
      <c r="C144676">
        <v>20</v>
      </c>
      <c r="D144676">
        <v>0</v>
      </c>
      <c r="E144676" s="2" t="s">
        <v>12</v>
      </c>
      <c r="F144676">
        <v>12</v>
      </c>
      <c r="G144676" t="s">
        <v>40</v>
      </c>
    </row>
    <row r="144677" spans="1:7" x14ac:dyDescent="0.25">
      <c r="A144677" s="1">
        <v>44541</v>
      </c>
      <c r="B144677">
        <v>40</v>
      </c>
      <c r="C144677">
        <v>20</v>
      </c>
      <c r="D144677">
        <v>0</v>
      </c>
      <c r="E144677" s="2" t="s">
        <v>10</v>
      </c>
      <c r="F144677">
        <v>12</v>
      </c>
      <c r="G144677" t="s">
        <v>40</v>
      </c>
    </row>
    <row r="144678" spans="1:7" x14ac:dyDescent="0.25">
      <c r="A144678" s="1">
        <v>44542</v>
      </c>
      <c r="B144678">
        <v>40</v>
      </c>
      <c r="C144678">
        <v>20</v>
      </c>
      <c r="D144678">
        <v>0</v>
      </c>
      <c r="E144678" s="2" t="s">
        <v>5</v>
      </c>
      <c r="F144678">
        <v>12</v>
      </c>
      <c r="G144678" t="s">
        <v>40</v>
      </c>
    </row>
    <row r="144679" spans="1:7" x14ac:dyDescent="0.25">
      <c r="A144679" s="1">
        <v>44542</v>
      </c>
      <c r="B144679">
        <v>40</v>
      </c>
      <c r="C144679">
        <v>20</v>
      </c>
      <c r="D144679">
        <v>0</v>
      </c>
      <c r="E144679" s="2" t="s">
        <v>15</v>
      </c>
      <c r="F144679">
        <v>12</v>
      </c>
      <c r="G144679" t="s">
        <v>40</v>
      </c>
    </row>
    <row r="144680" spans="1:7" x14ac:dyDescent="0.25">
      <c r="A144680" s="1">
        <v>44542</v>
      </c>
      <c r="B144680">
        <v>40</v>
      </c>
      <c r="C144680">
        <v>20</v>
      </c>
      <c r="D144680">
        <v>0</v>
      </c>
      <c r="E144680" s="2" t="s">
        <v>6</v>
      </c>
      <c r="F144680">
        <v>12</v>
      </c>
      <c r="G144680" t="s">
        <v>40</v>
      </c>
    </row>
    <row r="144681" spans="1:7" x14ac:dyDescent="0.25">
      <c r="A144681" s="1">
        <v>44545</v>
      </c>
      <c r="B144681">
        <v>40</v>
      </c>
      <c r="C144681">
        <v>20</v>
      </c>
      <c r="D144681">
        <v>0</v>
      </c>
      <c r="E144681" s="2" t="s">
        <v>5</v>
      </c>
      <c r="F144681">
        <v>12</v>
      </c>
      <c r="G144681" t="s">
        <v>40</v>
      </c>
    </row>
    <row r="144682" spans="1:7" x14ac:dyDescent="0.25">
      <c r="A144682" s="1">
        <v>44548</v>
      </c>
      <c r="B144682">
        <v>40</v>
      </c>
      <c r="C144682">
        <v>20</v>
      </c>
      <c r="D144682">
        <v>0</v>
      </c>
      <c r="E144682" s="2" t="s">
        <v>18</v>
      </c>
      <c r="F144682">
        <v>12</v>
      </c>
      <c r="G144682" t="s">
        <v>40</v>
      </c>
    </row>
    <row r="144683" spans="1:7" x14ac:dyDescent="0.25">
      <c r="A144683" s="1">
        <v>44548</v>
      </c>
      <c r="B144683">
        <v>40</v>
      </c>
      <c r="C144683">
        <v>20</v>
      </c>
      <c r="D144683">
        <v>0</v>
      </c>
      <c r="E144683" s="2" t="s">
        <v>24</v>
      </c>
      <c r="F144683">
        <v>12</v>
      </c>
      <c r="G144683" t="s">
        <v>40</v>
      </c>
    </row>
    <row r="144684" spans="1:7" x14ac:dyDescent="0.25">
      <c r="A144684" s="1">
        <v>44549</v>
      </c>
      <c r="B144684">
        <v>40</v>
      </c>
      <c r="C144684">
        <v>20</v>
      </c>
      <c r="D144684">
        <v>0</v>
      </c>
      <c r="E144684" s="2" t="s">
        <v>12</v>
      </c>
      <c r="F144684">
        <v>12</v>
      </c>
      <c r="G144684" t="s">
        <v>40</v>
      </c>
    </row>
    <row r="144685" spans="1:7" x14ac:dyDescent="0.25">
      <c r="A144685" s="1">
        <v>44549</v>
      </c>
      <c r="B144685">
        <v>40</v>
      </c>
      <c r="C144685">
        <v>20</v>
      </c>
      <c r="D144685">
        <v>0</v>
      </c>
      <c r="E144685" s="2" t="s">
        <v>21</v>
      </c>
      <c r="F144685">
        <v>12</v>
      </c>
      <c r="G144685" t="s">
        <v>40</v>
      </c>
    </row>
    <row r="144686" spans="1:7" x14ac:dyDescent="0.25">
      <c r="A144686" s="1">
        <v>44550</v>
      </c>
      <c r="B144686">
        <v>40</v>
      </c>
      <c r="C144686">
        <v>20</v>
      </c>
      <c r="D144686">
        <v>0</v>
      </c>
      <c r="E144686" s="2" t="s">
        <v>23</v>
      </c>
      <c r="F144686">
        <v>12</v>
      </c>
      <c r="G144686" t="s">
        <v>40</v>
      </c>
    </row>
    <row r="144687" spans="1:7" x14ac:dyDescent="0.25">
      <c r="A144687" s="1">
        <v>44550</v>
      </c>
      <c r="B144687">
        <v>40</v>
      </c>
      <c r="C144687">
        <v>20</v>
      </c>
      <c r="D144687">
        <v>0</v>
      </c>
      <c r="E144687" s="2" t="s">
        <v>20</v>
      </c>
      <c r="F144687">
        <v>12</v>
      </c>
      <c r="G144687" t="s">
        <v>40</v>
      </c>
    </row>
    <row r="144688" spans="1:7" x14ac:dyDescent="0.25">
      <c r="A144688" s="1">
        <v>44551</v>
      </c>
      <c r="B144688">
        <v>40</v>
      </c>
      <c r="C144688">
        <v>20</v>
      </c>
      <c r="D144688">
        <v>0</v>
      </c>
      <c r="E144688" s="2" t="s">
        <v>18</v>
      </c>
      <c r="F144688">
        <v>12</v>
      </c>
      <c r="G144688" t="s">
        <v>40</v>
      </c>
    </row>
    <row r="144689" spans="1:7" x14ac:dyDescent="0.25">
      <c r="A144689" s="1">
        <v>44551</v>
      </c>
      <c r="B144689">
        <v>40</v>
      </c>
      <c r="C144689">
        <v>20</v>
      </c>
      <c r="D144689">
        <v>0</v>
      </c>
      <c r="E144689" s="2" t="s">
        <v>16</v>
      </c>
      <c r="F144689">
        <v>12</v>
      </c>
      <c r="G144689" t="s">
        <v>40</v>
      </c>
    </row>
    <row r="144690" spans="1:7" x14ac:dyDescent="0.25">
      <c r="A144690" s="1">
        <v>44552</v>
      </c>
      <c r="B144690">
        <v>40</v>
      </c>
      <c r="C144690">
        <v>20</v>
      </c>
      <c r="D144690">
        <v>0</v>
      </c>
      <c r="E144690" s="2" t="s">
        <v>10</v>
      </c>
      <c r="F144690">
        <v>12</v>
      </c>
      <c r="G144690" t="s">
        <v>40</v>
      </c>
    </row>
    <row r="144691" spans="1:7" x14ac:dyDescent="0.25">
      <c r="A144691" s="1">
        <v>44552</v>
      </c>
      <c r="B144691">
        <v>40</v>
      </c>
      <c r="C144691">
        <v>20</v>
      </c>
      <c r="D144691">
        <v>0</v>
      </c>
      <c r="E144691" s="2" t="s">
        <v>5</v>
      </c>
      <c r="F144691">
        <v>12</v>
      </c>
      <c r="G144691" t="s">
        <v>40</v>
      </c>
    </row>
    <row r="144692" spans="1:7" x14ac:dyDescent="0.25">
      <c r="A144692" s="1">
        <v>44554</v>
      </c>
      <c r="B144692">
        <v>40</v>
      </c>
      <c r="C144692">
        <v>20</v>
      </c>
      <c r="D144692">
        <v>0</v>
      </c>
      <c r="E144692" s="2" t="s">
        <v>8</v>
      </c>
      <c r="F144692">
        <v>12</v>
      </c>
      <c r="G144692" t="s">
        <v>40</v>
      </c>
    </row>
    <row r="144693" spans="1:7" x14ac:dyDescent="0.25">
      <c r="A144693" s="1">
        <v>44555</v>
      </c>
      <c r="B144693">
        <v>40</v>
      </c>
      <c r="C144693">
        <v>20</v>
      </c>
      <c r="D144693">
        <v>0</v>
      </c>
      <c r="E144693" s="2" t="s">
        <v>24</v>
      </c>
      <c r="F144693">
        <v>12</v>
      </c>
      <c r="G144693" t="s">
        <v>40</v>
      </c>
    </row>
    <row r="144694" spans="1:7" x14ac:dyDescent="0.25">
      <c r="A144694" s="1">
        <v>44555</v>
      </c>
      <c r="B144694">
        <v>40</v>
      </c>
      <c r="C144694">
        <v>20</v>
      </c>
      <c r="D144694">
        <v>0</v>
      </c>
      <c r="E144694" s="2" t="s">
        <v>24</v>
      </c>
      <c r="F144694">
        <v>12</v>
      </c>
      <c r="G144694" t="s">
        <v>40</v>
      </c>
    </row>
    <row r="144695" spans="1:7" x14ac:dyDescent="0.25">
      <c r="A144695" s="1">
        <v>44556</v>
      </c>
      <c r="B144695">
        <v>40</v>
      </c>
      <c r="C144695">
        <v>20</v>
      </c>
      <c r="D144695">
        <v>0</v>
      </c>
      <c r="E144695" s="2" t="s">
        <v>10</v>
      </c>
      <c r="F144695">
        <v>12</v>
      </c>
      <c r="G144695" t="s">
        <v>40</v>
      </c>
    </row>
    <row r="144696" spans="1:7" x14ac:dyDescent="0.25">
      <c r="A144696" s="1">
        <v>44556</v>
      </c>
      <c r="B144696">
        <v>40</v>
      </c>
      <c r="C144696">
        <v>20</v>
      </c>
      <c r="D144696">
        <v>0</v>
      </c>
      <c r="E144696" s="2" t="s">
        <v>19</v>
      </c>
      <c r="F144696">
        <v>12</v>
      </c>
      <c r="G144696" t="s">
        <v>40</v>
      </c>
    </row>
    <row r="144697" spans="1:7" x14ac:dyDescent="0.25">
      <c r="A144697" s="1">
        <v>44220</v>
      </c>
      <c r="B144697">
        <v>20</v>
      </c>
      <c r="C144697">
        <v>50</v>
      </c>
      <c r="D144697">
        <v>0</v>
      </c>
      <c r="E144697" s="2" t="s">
        <v>7</v>
      </c>
      <c r="F144697">
        <v>1</v>
      </c>
      <c r="G144697" t="s">
        <v>29</v>
      </c>
    </row>
    <row r="144698" spans="1:7" x14ac:dyDescent="0.25">
      <c r="A144698" s="1">
        <v>44223</v>
      </c>
      <c r="B144698">
        <v>20</v>
      </c>
      <c r="C144698">
        <v>50</v>
      </c>
      <c r="D144698">
        <v>0</v>
      </c>
      <c r="E144698" s="2" t="s">
        <v>18</v>
      </c>
      <c r="F144698">
        <v>1</v>
      </c>
      <c r="G144698" t="s">
        <v>29</v>
      </c>
    </row>
    <row r="144699" spans="1:7" x14ac:dyDescent="0.25">
      <c r="A144699" s="1">
        <v>44232</v>
      </c>
      <c r="B144699">
        <v>20</v>
      </c>
      <c r="C144699">
        <v>50</v>
      </c>
      <c r="D144699">
        <v>0</v>
      </c>
      <c r="E144699" s="2" t="s">
        <v>9</v>
      </c>
      <c r="F144699">
        <v>2</v>
      </c>
      <c r="G144699" t="s">
        <v>30</v>
      </c>
    </row>
    <row r="144700" spans="1:7" x14ac:dyDescent="0.25">
      <c r="A144700" s="1">
        <v>44238</v>
      </c>
      <c r="B144700">
        <v>20</v>
      </c>
      <c r="C144700">
        <v>50</v>
      </c>
      <c r="D144700">
        <v>0</v>
      </c>
      <c r="E144700" s="2" t="s">
        <v>15</v>
      </c>
      <c r="F144700">
        <v>2</v>
      </c>
      <c r="G144700" t="s">
        <v>30</v>
      </c>
    </row>
    <row r="144701" spans="1:7" x14ac:dyDescent="0.25">
      <c r="A144701" s="1">
        <v>44247</v>
      </c>
      <c r="B144701">
        <v>20</v>
      </c>
      <c r="C144701">
        <v>50</v>
      </c>
      <c r="D144701">
        <v>0</v>
      </c>
      <c r="E144701" s="2" t="s">
        <v>11</v>
      </c>
      <c r="F144701">
        <v>2</v>
      </c>
      <c r="G144701" t="s">
        <v>30</v>
      </c>
    </row>
    <row r="144702" spans="1:7" x14ac:dyDescent="0.25">
      <c r="A144702" s="1">
        <v>44253</v>
      </c>
      <c r="B144702">
        <v>20</v>
      </c>
      <c r="C144702">
        <v>50</v>
      </c>
      <c r="D144702">
        <v>0</v>
      </c>
      <c r="E144702" s="2" t="s">
        <v>18</v>
      </c>
      <c r="F144702">
        <v>2</v>
      </c>
      <c r="G144702" t="s">
        <v>30</v>
      </c>
    </row>
    <row r="144703" spans="1:7" x14ac:dyDescent="0.25">
      <c r="A144703" s="1">
        <v>44258</v>
      </c>
      <c r="B144703">
        <v>20</v>
      </c>
      <c r="C144703">
        <v>50</v>
      </c>
      <c r="D144703">
        <v>0</v>
      </c>
      <c r="E144703" s="2" t="s">
        <v>23</v>
      </c>
      <c r="F144703">
        <v>3</v>
      </c>
      <c r="G144703" t="s">
        <v>31</v>
      </c>
    </row>
    <row r="144704" spans="1:7" x14ac:dyDescent="0.25">
      <c r="A144704" s="1">
        <v>44259</v>
      </c>
      <c r="B144704">
        <v>20</v>
      </c>
      <c r="C144704">
        <v>50</v>
      </c>
      <c r="D144704">
        <v>0</v>
      </c>
      <c r="E144704" s="2" t="s">
        <v>10</v>
      </c>
      <c r="F144704">
        <v>3</v>
      </c>
      <c r="G144704" t="s">
        <v>31</v>
      </c>
    </row>
    <row r="144705" spans="1:7" x14ac:dyDescent="0.25">
      <c r="A144705" s="1">
        <v>44262</v>
      </c>
      <c r="B144705">
        <v>20</v>
      </c>
      <c r="C144705">
        <v>50</v>
      </c>
      <c r="D144705">
        <v>0</v>
      </c>
      <c r="E144705" s="2" t="s">
        <v>11</v>
      </c>
      <c r="F144705">
        <v>3</v>
      </c>
      <c r="G144705" t="s">
        <v>31</v>
      </c>
    </row>
    <row r="144706" spans="1:7" x14ac:dyDescent="0.25">
      <c r="A144706" s="1">
        <v>44263</v>
      </c>
      <c r="B144706">
        <v>20</v>
      </c>
      <c r="C144706">
        <v>50</v>
      </c>
      <c r="D144706">
        <v>0</v>
      </c>
      <c r="E144706" s="2" t="s">
        <v>15</v>
      </c>
      <c r="F144706">
        <v>3</v>
      </c>
      <c r="G144706" t="s">
        <v>31</v>
      </c>
    </row>
    <row r="144707" spans="1:7" x14ac:dyDescent="0.25">
      <c r="A144707" s="1">
        <v>44264</v>
      </c>
      <c r="B144707">
        <v>20</v>
      </c>
      <c r="C144707">
        <v>50</v>
      </c>
      <c r="D144707">
        <v>0</v>
      </c>
      <c r="E144707" s="2" t="s">
        <v>7</v>
      </c>
      <c r="F144707">
        <v>3</v>
      </c>
      <c r="G144707" t="s">
        <v>31</v>
      </c>
    </row>
    <row r="144708" spans="1:7" x14ac:dyDescent="0.25">
      <c r="A144708" s="1">
        <v>44271</v>
      </c>
      <c r="B144708">
        <v>20</v>
      </c>
      <c r="C144708">
        <v>50</v>
      </c>
      <c r="D144708">
        <v>0</v>
      </c>
      <c r="E144708" s="2" t="s">
        <v>5</v>
      </c>
      <c r="F144708">
        <v>3</v>
      </c>
      <c r="G144708" t="s">
        <v>31</v>
      </c>
    </row>
    <row r="144709" spans="1:7" x14ac:dyDescent="0.25">
      <c r="A144709" s="1">
        <v>44274</v>
      </c>
      <c r="B144709">
        <v>20</v>
      </c>
      <c r="C144709">
        <v>50</v>
      </c>
      <c r="D144709">
        <v>0</v>
      </c>
      <c r="E144709" s="2" t="s">
        <v>22</v>
      </c>
      <c r="F144709">
        <v>3</v>
      </c>
      <c r="G144709" t="s">
        <v>31</v>
      </c>
    </row>
    <row r="144710" spans="1:7" x14ac:dyDescent="0.25">
      <c r="A144710" s="1">
        <v>44275</v>
      </c>
      <c r="B144710">
        <v>20</v>
      </c>
      <c r="C144710">
        <v>50</v>
      </c>
      <c r="D144710">
        <v>0</v>
      </c>
      <c r="E144710" s="2" t="s">
        <v>23</v>
      </c>
      <c r="F144710">
        <v>3</v>
      </c>
      <c r="G144710" t="s">
        <v>31</v>
      </c>
    </row>
    <row r="144711" spans="1:7" x14ac:dyDescent="0.25">
      <c r="A144711" s="1">
        <v>44276</v>
      </c>
      <c r="B144711">
        <v>20</v>
      </c>
      <c r="C144711">
        <v>50</v>
      </c>
      <c r="D144711">
        <v>0</v>
      </c>
      <c r="E144711" s="2" t="s">
        <v>10</v>
      </c>
      <c r="F144711">
        <v>3</v>
      </c>
      <c r="G144711" t="s">
        <v>31</v>
      </c>
    </row>
    <row r="144712" spans="1:7" x14ac:dyDescent="0.25">
      <c r="A144712" s="1">
        <v>44277</v>
      </c>
      <c r="B144712">
        <v>20</v>
      </c>
      <c r="C144712">
        <v>50</v>
      </c>
      <c r="D144712">
        <v>0</v>
      </c>
      <c r="E144712" s="2" t="s">
        <v>7</v>
      </c>
      <c r="F144712">
        <v>3</v>
      </c>
      <c r="G144712" t="s">
        <v>31</v>
      </c>
    </row>
    <row r="144713" spans="1:7" x14ac:dyDescent="0.25">
      <c r="A144713" s="1">
        <v>44277</v>
      </c>
      <c r="B144713">
        <v>20</v>
      </c>
      <c r="C144713">
        <v>50</v>
      </c>
      <c r="D144713">
        <v>0</v>
      </c>
      <c r="E144713" s="2" t="s">
        <v>18</v>
      </c>
      <c r="F144713">
        <v>3</v>
      </c>
      <c r="G144713" t="s">
        <v>31</v>
      </c>
    </row>
    <row r="144714" spans="1:7" x14ac:dyDescent="0.25">
      <c r="A144714" s="1">
        <v>44284</v>
      </c>
      <c r="B144714">
        <v>20</v>
      </c>
      <c r="C144714">
        <v>50</v>
      </c>
      <c r="D144714">
        <v>0</v>
      </c>
      <c r="E144714" s="2" t="s">
        <v>6</v>
      </c>
      <c r="F144714">
        <v>3</v>
      </c>
      <c r="G144714" t="s">
        <v>31</v>
      </c>
    </row>
    <row r="144715" spans="1:7" x14ac:dyDescent="0.25">
      <c r="A144715" s="1">
        <v>44285</v>
      </c>
      <c r="B144715">
        <v>20</v>
      </c>
      <c r="C144715">
        <v>50</v>
      </c>
      <c r="D144715">
        <v>0</v>
      </c>
      <c r="E144715" s="2" t="s">
        <v>8</v>
      </c>
      <c r="F144715">
        <v>3</v>
      </c>
      <c r="G144715" t="s">
        <v>31</v>
      </c>
    </row>
    <row r="144716" spans="1:7" x14ac:dyDescent="0.25">
      <c r="A144716" s="1">
        <v>44290</v>
      </c>
      <c r="B144716">
        <v>20</v>
      </c>
      <c r="C144716">
        <v>50</v>
      </c>
      <c r="D144716">
        <v>0</v>
      </c>
      <c r="E144716" s="2" t="s">
        <v>9</v>
      </c>
      <c r="F144716">
        <v>4</v>
      </c>
      <c r="G144716" t="s">
        <v>32</v>
      </c>
    </row>
    <row r="144717" spans="1:7" x14ac:dyDescent="0.25">
      <c r="A144717" s="1">
        <v>44296</v>
      </c>
      <c r="B144717">
        <v>20</v>
      </c>
      <c r="C144717">
        <v>50</v>
      </c>
      <c r="D144717">
        <v>0</v>
      </c>
      <c r="E144717" s="2" t="s">
        <v>15</v>
      </c>
      <c r="F144717">
        <v>4</v>
      </c>
      <c r="G144717" t="s">
        <v>32</v>
      </c>
    </row>
    <row r="144718" spans="1:7" x14ac:dyDescent="0.25">
      <c r="A144718" s="1">
        <v>44305</v>
      </c>
      <c r="B144718">
        <v>20</v>
      </c>
      <c r="C144718">
        <v>50</v>
      </c>
      <c r="D144718">
        <v>0</v>
      </c>
      <c r="E144718" s="2" t="s">
        <v>12</v>
      </c>
      <c r="F144718">
        <v>4</v>
      </c>
      <c r="G144718" t="s">
        <v>32</v>
      </c>
    </row>
    <row r="144719" spans="1:7" x14ac:dyDescent="0.25">
      <c r="A144719" s="1">
        <v>44306</v>
      </c>
      <c r="B144719">
        <v>20</v>
      </c>
      <c r="C144719">
        <v>50</v>
      </c>
      <c r="D144719">
        <v>0</v>
      </c>
      <c r="E144719" s="2" t="s">
        <v>10</v>
      </c>
      <c r="F144719">
        <v>4</v>
      </c>
      <c r="G144719" t="s">
        <v>32</v>
      </c>
    </row>
    <row r="144720" spans="1:7" x14ac:dyDescent="0.25">
      <c r="A144720" s="1">
        <v>44313</v>
      </c>
      <c r="B144720">
        <v>20</v>
      </c>
      <c r="C144720">
        <v>50</v>
      </c>
      <c r="D144720">
        <v>0</v>
      </c>
      <c r="E144720" s="2" t="s">
        <v>5</v>
      </c>
      <c r="F144720">
        <v>4</v>
      </c>
      <c r="G144720" t="s">
        <v>32</v>
      </c>
    </row>
    <row r="144721" spans="1:7" x14ac:dyDescent="0.25">
      <c r="A144721" s="1">
        <v>44315</v>
      </c>
      <c r="B144721">
        <v>20</v>
      </c>
      <c r="C144721">
        <v>50</v>
      </c>
      <c r="D144721">
        <v>0</v>
      </c>
      <c r="E144721" s="2" t="s">
        <v>7</v>
      </c>
      <c r="F144721">
        <v>4</v>
      </c>
      <c r="G144721" t="s">
        <v>32</v>
      </c>
    </row>
    <row r="144722" spans="1:7" x14ac:dyDescent="0.25">
      <c r="A144722" s="1">
        <v>44321</v>
      </c>
      <c r="B144722">
        <v>20</v>
      </c>
      <c r="C144722">
        <v>50</v>
      </c>
      <c r="D144722">
        <v>0</v>
      </c>
      <c r="E144722" s="2" t="s">
        <v>5</v>
      </c>
      <c r="F144722">
        <v>5</v>
      </c>
      <c r="G144722" t="s">
        <v>33</v>
      </c>
    </row>
    <row r="144723" spans="1:7" x14ac:dyDescent="0.25">
      <c r="A144723" s="1">
        <v>44323</v>
      </c>
      <c r="B144723">
        <v>20</v>
      </c>
      <c r="C144723">
        <v>50</v>
      </c>
      <c r="D144723">
        <v>0</v>
      </c>
      <c r="E144723" s="2" t="s">
        <v>6</v>
      </c>
      <c r="F144723">
        <v>5</v>
      </c>
      <c r="G144723" t="s">
        <v>33</v>
      </c>
    </row>
    <row r="144724" spans="1:7" x14ac:dyDescent="0.25">
      <c r="A144724" s="1">
        <v>44324</v>
      </c>
      <c r="B144724">
        <v>20</v>
      </c>
      <c r="C144724">
        <v>50</v>
      </c>
      <c r="D144724">
        <v>0</v>
      </c>
      <c r="E144724" s="2" t="s">
        <v>5</v>
      </c>
      <c r="F144724">
        <v>5</v>
      </c>
      <c r="G144724" t="s">
        <v>33</v>
      </c>
    </row>
    <row r="144725" spans="1:7" x14ac:dyDescent="0.25">
      <c r="A144725" s="1">
        <v>44325</v>
      </c>
      <c r="B144725">
        <v>20</v>
      </c>
      <c r="C144725">
        <v>50</v>
      </c>
      <c r="D144725">
        <v>0</v>
      </c>
      <c r="E144725" s="2" t="s">
        <v>11</v>
      </c>
      <c r="F144725">
        <v>5</v>
      </c>
      <c r="G144725" t="s">
        <v>33</v>
      </c>
    </row>
    <row r="144726" spans="1:7" x14ac:dyDescent="0.25">
      <c r="A144726" s="1">
        <v>44332</v>
      </c>
      <c r="B144726">
        <v>20</v>
      </c>
      <c r="C144726">
        <v>50</v>
      </c>
      <c r="D144726">
        <v>0</v>
      </c>
      <c r="E144726" s="2" t="s">
        <v>17</v>
      </c>
      <c r="F144726">
        <v>5</v>
      </c>
      <c r="G144726" t="s">
        <v>33</v>
      </c>
    </row>
    <row r="144727" spans="1:7" x14ac:dyDescent="0.25">
      <c r="A144727" s="1">
        <v>44333</v>
      </c>
      <c r="B144727">
        <v>20</v>
      </c>
      <c r="C144727">
        <v>50</v>
      </c>
      <c r="D144727">
        <v>0</v>
      </c>
      <c r="E144727" s="2" t="s">
        <v>17</v>
      </c>
      <c r="F144727">
        <v>5</v>
      </c>
      <c r="G144727" t="s">
        <v>33</v>
      </c>
    </row>
    <row r="144728" spans="1:7" x14ac:dyDescent="0.25">
      <c r="A144728" s="1">
        <v>44336</v>
      </c>
      <c r="B144728">
        <v>20</v>
      </c>
      <c r="C144728">
        <v>50</v>
      </c>
      <c r="D144728">
        <v>0</v>
      </c>
      <c r="E144728" s="2" t="s">
        <v>14</v>
      </c>
      <c r="F144728">
        <v>5</v>
      </c>
      <c r="G144728" t="s">
        <v>33</v>
      </c>
    </row>
    <row r="144729" spans="1:7" x14ac:dyDescent="0.25">
      <c r="A144729" s="1">
        <v>44340</v>
      </c>
      <c r="B144729">
        <v>20</v>
      </c>
      <c r="C144729">
        <v>50</v>
      </c>
      <c r="D144729">
        <v>0</v>
      </c>
      <c r="E144729" s="2" t="s">
        <v>10</v>
      </c>
      <c r="F144729">
        <v>5</v>
      </c>
      <c r="G144729" t="s">
        <v>33</v>
      </c>
    </row>
    <row r="144730" spans="1:7" x14ac:dyDescent="0.25">
      <c r="A144730" s="1">
        <v>44344</v>
      </c>
      <c r="B144730">
        <v>20</v>
      </c>
      <c r="C144730">
        <v>50</v>
      </c>
      <c r="D144730">
        <v>0</v>
      </c>
      <c r="E144730" s="2" t="s">
        <v>5</v>
      </c>
      <c r="F144730">
        <v>5</v>
      </c>
      <c r="G144730" t="s">
        <v>33</v>
      </c>
    </row>
    <row r="144731" spans="1:7" x14ac:dyDescent="0.25">
      <c r="A144731" s="1">
        <v>44344</v>
      </c>
      <c r="B144731">
        <v>20</v>
      </c>
      <c r="C144731">
        <v>50</v>
      </c>
      <c r="D144731">
        <v>0</v>
      </c>
      <c r="E144731" s="2" t="s">
        <v>18</v>
      </c>
      <c r="F144731">
        <v>5</v>
      </c>
      <c r="G144731" t="s">
        <v>33</v>
      </c>
    </row>
    <row r="144732" spans="1:7" x14ac:dyDescent="0.25">
      <c r="A144732" s="1">
        <v>44353</v>
      </c>
      <c r="B144732">
        <v>20</v>
      </c>
      <c r="C144732">
        <v>50</v>
      </c>
      <c r="D144732">
        <v>0</v>
      </c>
      <c r="E144732" s="2" t="s">
        <v>16</v>
      </c>
      <c r="F144732">
        <v>6</v>
      </c>
      <c r="G144732" t="s">
        <v>34</v>
      </c>
    </row>
    <row r="144733" spans="1:7" x14ac:dyDescent="0.25">
      <c r="A144733" s="1">
        <v>44355</v>
      </c>
      <c r="B144733">
        <v>20</v>
      </c>
      <c r="C144733">
        <v>50</v>
      </c>
      <c r="D144733">
        <v>0</v>
      </c>
      <c r="E144733" s="2" t="s">
        <v>18</v>
      </c>
      <c r="F144733">
        <v>6</v>
      </c>
      <c r="G144733" t="s">
        <v>34</v>
      </c>
    </row>
    <row r="144734" spans="1:7" x14ac:dyDescent="0.25">
      <c r="A144734" s="1">
        <v>44359</v>
      </c>
      <c r="B144734">
        <v>20</v>
      </c>
      <c r="C144734">
        <v>50</v>
      </c>
      <c r="D144734">
        <v>0</v>
      </c>
      <c r="E144734" s="2" t="s">
        <v>14</v>
      </c>
      <c r="F144734">
        <v>6</v>
      </c>
      <c r="G144734" t="s">
        <v>34</v>
      </c>
    </row>
    <row r="144735" spans="1:7" x14ac:dyDescent="0.25">
      <c r="A144735" s="1">
        <v>44360</v>
      </c>
      <c r="B144735">
        <v>20</v>
      </c>
      <c r="C144735">
        <v>50</v>
      </c>
      <c r="D144735">
        <v>0</v>
      </c>
      <c r="E144735" s="2" t="s">
        <v>18</v>
      </c>
      <c r="F144735">
        <v>6</v>
      </c>
      <c r="G144735" t="s">
        <v>34</v>
      </c>
    </row>
    <row r="144736" spans="1:7" x14ac:dyDescent="0.25">
      <c r="A144736" s="1">
        <v>44366</v>
      </c>
      <c r="B144736">
        <v>20</v>
      </c>
      <c r="C144736">
        <v>50</v>
      </c>
      <c r="D144736">
        <v>0</v>
      </c>
      <c r="E144736" s="2" t="s">
        <v>9</v>
      </c>
      <c r="F144736">
        <v>6</v>
      </c>
      <c r="G144736" t="s">
        <v>34</v>
      </c>
    </row>
    <row r="144737" spans="1:7" x14ac:dyDescent="0.25">
      <c r="A144737" s="1">
        <v>44371</v>
      </c>
      <c r="B144737">
        <v>20</v>
      </c>
      <c r="C144737">
        <v>50</v>
      </c>
      <c r="D144737">
        <v>0</v>
      </c>
      <c r="E144737" s="2" t="s">
        <v>5</v>
      </c>
      <c r="F144737">
        <v>6</v>
      </c>
      <c r="G144737" t="s">
        <v>34</v>
      </c>
    </row>
    <row r="144738" spans="1:7" x14ac:dyDescent="0.25">
      <c r="A144738" s="1">
        <v>44371</v>
      </c>
      <c r="B144738">
        <v>20</v>
      </c>
      <c r="C144738">
        <v>50</v>
      </c>
      <c r="D144738">
        <v>0</v>
      </c>
      <c r="E144738" s="2" t="s">
        <v>22</v>
      </c>
      <c r="F144738">
        <v>6</v>
      </c>
      <c r="G144738" t="s">
        <v>34</v>
      </c>
    </row>
    <row r="144739" spans="1:7" x14ac:dyDescent="0.25">
      <c r="A144739" s="1">
        <v>44374</v>
      </c>
      <c r="B144739">
        <v>20</v>
      </c>
      <c r="C144739">
        <v>50</v>
      </c>
      <c r="D144739">
        <v>0</v>
      </c>
      <c r="E144739" s="2" t="s">
        <v>6</v>
      </c>
      <c r="F144739">
        <v>6</v>
      </c>
      <c r="G144739" t="s">
        <v>34</v>
      </c>
    </row>
    <row r="144740" spans="1:7" x14ac:dyDescent="0.25">
      <c r="A144740" s="1">
        <v>44374</v>
      </c>
      <c r="B144740">
        <v>20</v>
      </c>
      <c r="C144740">
        <v>50</v>
      </c>
      <c r="D144740">
        <v>0</v>
      </c>
      <c r="E144740" s="2" t="s">
        <v>12</v>
      </c>
      <c r="F144740">
        <v>6</v>
      </c>
      <c r="G144740" t="s">
        <v>34</v>
      </c>
    </row>
    <row r="144741" spans="1:7" x14ac:dyDescent="0.25">
      <c r="A144741" s="1">
        <v>44376</v>
      </c>
      <c r="B144741">
        <v>20</v>
      </c>
      <c r="C144741">
        <v>50</v>
      </c>
      <c r="D144741">
        <v>0</v>
      </c>
      <c r="E144741" s="2" t="s">
        <v>14</v>
      </c>
      <c r="F144741">
        <v>6</v>
      </c>
      <c r="G144741" t="s">
        <v>34</v>
      </c>
    </row>
    <row r="144742" spans="1:7" x14ac:dyDescent="0.25">
      <c r="A144742" s="1">
        <v>44379</v>
      </c>
      <c r="B144742">
        <v>20</v>
      </c>
      <c r="C144742">
        <v>50</v>
      </c>
      <c r="D144742">
        <v>0</v>
      </c>
      <c r="E144742" s="2" t="s">
        <v>5</v>
      </c>
      <c r="F144742">
        <v>7</v>
      </c>
      <c r="G144742" t="s">
        <v>35</v>
      </c>
    </row>
    <row r="144743" spans="1:7" x14ac:dyDescent="0.25">
      <c r="A144743" s="1">
        <v>44384</v>
      </c>
      <c r="B144743">
        <v>20</v>
      </c>
      <c r="C144743">
        <v>50</v>
      </c>
      <c r="D144743">
        <v>0</v>
      </c>
      <c r="E144743" s="2" t="s">
        <v>7</v>
      </c>
      <c r="F144743">
        <v>7</v>
      </c>
      <c r="G144743" t="s">
        <v>35</v>
      </c>
    </row>
    <row r="144744" spans="1:7" x14ac:dyDescent="0.25">
      <c r="A144744" s="1">
        <v>44386</v>
      </c>
      <c r="B144744">
        <v>20</v>
      </c>
      <c r="C144744">
        <v>50</v>
      </c>
      <c r="D144744">
        <v>0</v>
      </c>
      <c r="E144744" s="2" t="s">
        <v>5</v>
      </c>
      <c r="F144744">
        <v>7</v>
      </c>
      <c r="G144744" t="s">
        <v>35</v>
      </c>
    </row>
    <row r="144745" spans="1:7" x14ac:dyDescent="0.25">
      <c r="A144745" s="1">
        <v>44387</v>
      </c>
      <c r="B144745">
        <v>20</v>
      </c>
      <c r="C144745">
        <v>50</v>
      </c>
      <c r="D144745">
        <v>0</v>
      </c>
      <c r="E144745" s="2" t="s">
        <v>9</v>
      </c>
      <c r="F144745">
        <v>7</v>
      </c>
      <c r="G144745" t="s">
        <v>35</v>
      </c>
    </row>
    <row r="144746" spans="1:7" x14ac:dyDescent="0.25">
      <c r="A144746" s="1">
        <v>44388</v>
      </c>
      <c r="B144746">
        <v>20</v>
      </c>
      <c r="C144746">
        <v>50</v>
      </c>
      <c r="D144746">
        <v>0</v>
      </c>
      <c r="E144746" s="2" t="s">
        <v>8</v>
      </c>
      <c r="F144746">
        <v>7</v>
      </c>
      <c r="G144746" t="s">
        <v>35</v>
      </c>
    </row>
    <row r="144747" spans="1:7" x14ac:dyDescent="0.25">
      <c r="A144747" s="1">
        <v>44396</v>
      </c>
      <c r="B144747">
        <v>20</v>
      </c>
      <c r="C144747">
        <v>50</v>
      </c>
      <c r="D144747">
        <v>0</v>
      </c>
      <c r="E144747" s="2" t="s">
        <v>16</v>
      </c>
      <c r="F144747">
        <v>7</v>
      </c>
      <c r="G144747" t="s">
        <v>35</v>
      </c>
    </row>
    <row r="144748" spans="1:7" x14ac:dyDescent="0.25">
      <c r="A144748" s="1">
        <v>44400</v>
      </c>
      <c r="B144748">
        <v>20</v>
      </c>
      <c r="C144748">
        <v>50</v>
      </c>
      <c r="D144748">
        <v>0</v>
      </c>
      <c r="E144748" s="2" t="s">
        <v>13</v>
      </c>
      <c r="F144748">
        <v>7</v>
      </c>
      <c r="G144748" t="s">
        <v>35</v>
      </c>
    </row>
    <row r="144749" spans="1:7" x14ac:dyDescent="0.25">
      <c r="A144749" s="1">
        <v>44401</v>
      </c>
      <c r="B144749">
        <v>20</v>
      </c>
      <c r="C144749">
        <v>50</v>
      </c>
      <c r="D144749">
        <v>0</v>
      </c>
      <c r="E144749" s="2" t="s">
        <v>15</v>
      </c>
      <c r="F144749">
        <v>7</v>
      </c>
      <c r="G144749" t="s">
        <v>35</v>
      </c>
    </row>
    <row r="144750" spans="1:7" x14ac:dyDescent="0.25">
      <c r="A144750" s="1">
        <v>44402</v>
      </c>
      <c r="B144750">
        <v>20</v>
      </c>
      <c r="C144750">
        <v>50</v>
      </c>
      <c r="D144750">
        <v>0</v>
      </c>
      <c r="E144750" s="2" t="s">
        <v>22</v>
      </c>
      <c r="F144750">
        <v>7</v>
      </c>
      <c r="G144750" t="s">
        <v>35</v>
      </c>
    </row>
    <row r="144751" spans="1:7" x14ac:dyDescent="0.25">
      <c r="A144751" s="1">
        <v>44402</v>
      </c>
      <c r="B144751">
        <v>20</v>
      </c>
      <c r="C144751">
        <v>50</v>
      </c>
      <c r="D144751">
        <v>0</v>
      </c>
      <c r="E144751" s="2" t="s">
        <v>15</v>
      </c>
      <c r="F144751">
        <v>7</v>
      </c>
      <c r="G144751" t="s">
        <v>35</v>
      </c>
    </row>
    <row r="144752" spans="1:7" x14ac:dyDescent="0.25">
      <c r="A144752" s="1">
        <v>44408</v>
      </c>
      <c r="B144752">
        <v>20</v>
      </c>
      <c r="C144752">
        <v>50</v>
      </c>
      <c r="D144752">
        <v>0</v>
      </c>
      <c r="E144752" s="2" t="s">
        <v>9</v>
      </c>
      <c r="F144752">
        <v>7</v>
      </c>
      <c r="G144752" t="s">
        <v>35</v>
      </c>
    </row>
    <row r="144753" spans="1:7" x14ac:dyDescent="0.25">
      <c r="A144753" s="1">
        <v>44410</v>
      </c>
      <c r="B144753">
        <v>20</v>
      </c>
      <c r="C144753">
        <v>50</v>
      </c>
      <c r="D144753">
        <v>0</v>
      </c>
      <c r="E144753" s="2" t="s">
        <v>12</v>
      </c>
      <c r="F144753">
        <v>8</v>
      </c>
      <c r="G144753" t="s">
        <v>36</v>
      </c>
    </row>
    <row r="144754" spans="1:7" x14ac:dyDescent="0.25">
      <c r="A144754" s="1">
        <v>44411</v>
      </c>
      <c r="B144754">
        <v>20</v>
      </c>
      <c r="C144754">
        <v>50</v>
      </c>
      <c r="D144754">
        <v>0</v>
      </c>
      <c r="E144754" s="2" t="s">
        <v>13</v>
      </c>
      <c r="F144754">
        <v>8</v>
      </c>
      <c r="G144754" t="s">
        <v>36</v>
      </c>
    </row>
    <row r="144755" spans="1:7" x14ac:dyDescent="0.25">
      <c r="A144755" s="1">
        <v>44411</v>
      </c>
      <c r="B144755">
        <v>20</v>
      </c>
      <c r="C144755">
        <v>50</v>
      </c>
      <c r="D144755">
        <v>0</v>
      </c>
      <c r="E144755" s="2" t="s">
        <v>10</v>
      </c>
      <c r="F144755">
        <v>8</v>
      </c>
      <c r="G144755" t="s">
        <v>36</v>
      </c>
    </row>
    <row r="144756" spans="1:7" x14ac:dyDescent="0.25">
      <c r="A144756" s="1">
        <v>44411</v>
      </c>
      <c r="B144756">
        <v>20</v>
      </c>
      <c r="C144756">
        <v>50</v>
      </c>
      <c r="D144756">
        <v>0</v>
      </c>
      <c r="E144756" s="2" t="s">
        <v>10</v>
      </c>
      <c r="F144756">
        <v>8</v>
      </c>
      <c r="G144756" t="s">
        <v>36</v>
      </c>
    </row>
    <row r="144757" spans="1:7" x14ac:dyDescent="0.25">
      <c r="A144757" s="1">
        <v>44413</v>
      </c>
      <c r="B144757">
        <v>20</v>
      </c>
      <c r="C144757">
        <v>50</v>
      </c>
      <c r="D144757">
        <v>0</v>
      </c>
      <c r="E144757" s="2" t="s">
        <v>20</v>
      </c>
      <c r="F144757">
        <v>8</v>
      </c>
      <c r="G144757" t="s">
        <v>36</v>
      </c>
    </row>
    <row r="144758" spans="1:7" x14ac:dyDescent="0.25">
      <c r="A144758" s="1">
        <v>44414</v>
      </c>
      <c r="B144758">
        <v>20</v>
      </c>
      <c r="C144758">
        <v>50</v>
      </c>
      <c r="D144758">
        <v>0</v>
      </c>
      <c r="E144758" s="2" t="s">
        <v>5</v>
      </c>
      <c r="F144758">
        <v>8</v>
      </c>
      <c r="G144758" t="s">
        <v>36</v>
      </c>
    </row>
    <row r="144759" spans="1:7" x14ac:dyDescent="0.25">
      <c r="A144759" s="1">
        <v>44415</v>
      </c>
      <c r="B144759">
        <v>20</v>
      </c>
      <c r="C144759">
        <v>50</v>
      </c>
      <c r="D144759">
        <v>0</v>
      </c>
      <c r="E144759" s="2" t="s">
        <v>14</v>
      </c>
      <c r="F144759">
        <v>8</v>
      </c>
      <c r="G144759" t="s">
        <v>36</v>
      </c>
    </row>
    <row r="144760" spans="1:7" x14ac:dyDescent="0.25">
      <c r="A144760" s="1">
        <v>44417</v>
      </c>
      <c r="B144760">
        <v>20</v>
      </c>
      <c r="C144760">
        <v>50</v>
      </c>
      <c r="D144760">
        <v>0</v>
      </c>
      <c r="E144760" s="2" t="s">
        <v>10</v>
      </c>
      <c r="F144760">
        <v>8</v>
      </c>
      <c r="G144760" t="s">
        <v>36</v>
      </c>
    </row>
    <row r="144761" spans="1:7" x14ac:dyDescent="0.25">
      <c r="A144761" s="1">
        <v>44418</v>
      </c>
      <c r="B144761">
        <v>20</v>
      </c>
      <c r="C144761">
        <v>50</v>
      </c>
      <c r="D144761">
        <v>0</v>
      </c>
      <c r="E144761" s="2" t="s">
        <v>11</v>
      </c>
      <c r="F144761">
        <v>8</v>
      </c>
      <c r="G144761" t="s">
        <v>36</v>
      </c>
    </row>
    <row r="144762" spans="1:7" x14ac:dyDescent="0.25">
      <c r="A144762" s="1">
        <v>44419</v>
      </c>
      <c r="B144762">
        <v>20</v>
      </c>
      <c r="C144762">
        <v>50</v>
      </c>
      <c r="D144762">
        <v>0</v>
      </c>
      <c r="E144762" s="2" t="s">
        <v>15</v>
      </c>
      <c r="F144762">
        <v>8</v>
      </c>
      <c r="G144762" t="s">
        <v>36</v>
      </c>
    </row>
    <row r="144763" spans="1:7" x14ac:dyDescent="0.25">
      <c r="A144763" s="1">
        <v>44420</v>
      </c>
      <c r="B144763">
        <v>20</v>
      </c>
      <c r="C144763">
        <v>50</v>
      </c>
      <c r="D144763">
        <v>0</v>
      </c>
      <c r="E144763" s="2" t="s">
        <v>18</v>
      </c>
      <c r="F144763">
        <v>8</v>
      </c>
      <c r="G144763" t="s">
        <v>36</v>
      </c>
    </row>
    <row r="144764" spans="1:7" x14ac:dyDescent="0.25">
      <c r="A144764" s="1">
        <v>44422</v>
      </c>
      <c r="B144764">
        <v>20</v>
      </c>
      <c r="C144764">
        <v>50</v>
      </c>
      <c r="D144764">
        <v>0</v>
      </c>
      <c r="E144764" s="2" t="s">
        <v>14</v>
      </c>
      <c r="F144764">
        <v>8</v>
      </c>
      <c r="G144764" t="s">
        <v>36</v>
      </c>
    </row>
    <row r="144765" spans="1:7" x14ac:dyDescent="0.25">
      <c r="A144765" s="1">
        <v>44423</v>
      </c>
      <c r="B144765">
        <v>20</v>
      </c>
      <c r="C144765">
        <v>50</v>
      </c>
      <c r="D144765">
        <v>0</v>
      </c>
      <c r="E144765" s="2" t="s">
        <v>20</v>
      </c>
      <c r="F144765">
        <v>8</v>
      </c>
      <c r="G144765" t="s">
        <v>36</v>
      </c>
    </row>
    <row r="144766" spans="1:7" x14ac:dyDescent="0.25">
      <c r="A144766" s="1">
        <v>44425</v>
      </c>
      <c r="B144766">
        <v>20</v>
      </c>
      <c r="C144766">
        <v>50</v>
      </c>
      <c r="D144766">
        <v>0</v>
      </c>
      <c r="E144766" s="2" t="s">
        <v>8</v>
      </c>
      <c r="F144766">
        <v>8</v>
      </c>
      <c r="G144766" t="s">
        <v>36</v>
      </c>
    </row>
    <row r="144767" spans="1:7" x14ac:dyDescent="0.25">
      <c r="A144767" s="1">
        <v>44425</v>
      </c>
      <c r="B144767">
        <v>20</v>
      </c>
      <c r="C144767">
        <v>50</v>
      </c>
      <c r="D144767">
        <v>0</v>
      </c>
      <c r="E144767" s="2" t="s">
        <v>23</v>
      </c>
      <c r="F144767">
        <v>8</v>
      </c>
      <c r="G144767" t="s">
        <v>36</v>
      </c>
    </row>
    <row r="144768" spans="1:7" x14ac:dyDescent="0.25">
      <c r="A144768" s="1">
        <v>44425</v>
      </c>
      <c r="B144768">
        <v>20</v>
      </c>
      <c r="C144768">
        <v>50</v>
      </c>
      <c r="D144768">
        <v>0</v>
      </c>
      <c r="E144768" s="2" t="s">
        <v>19</v>
      </c>
      <c r="F144768">
        <v>8</v>
      </c>
      <c r="G144768" t="s">
        <v>36</v>
      </c>
    </row>
    <row r="144769" spans="1:7" x14ac:dyDescent="0.25">
      <c r="A144769" s="1">
        <v>44427</v>
      </c>
      <c r="B144769">
        <v>20</v>
      </c>
      <c r="C144769">
        <v>50</v>
      </c>
      <c r="D144769">
        <v>0</v>
      </c>
      <c r="E144769" s="2" t="s">
        <v>5</v>
      </c>
      <c r="F144769">
        <v>8</v>
      </c>
      <c r="G144769" t="s">
        <v>36</v>
      </c>
    </row>
    <row r="144770" spans="1:7" x14ac:dyDescent="0.25">
      <c r="A144770" s="1">
        <v>44428</v>
      </c>
      <c r="B144770">
        <v>20</v>
      </c>
      <c r="C144770">
        <v>50</v>
      </c>
      <c r="D144770">
        <v>0</v>
      </c>
      <c r="E144770" s="2" t="s">
        <v>23</v>
      </c>
      <c r="F144770">
        <v>8</v>
      </c>
      <c r="G144770" t="s">
        <v>36</v>
      </c>
    </row>
    <row r="144771" spans="1:7" x14ac:dyDescent="0.25">
      <c r="A144771" s="1">
        <v>44431</v>
      </c>
      <c r="B144771">
        <v>20</v>
      </c>
      <c r="C144771">
        <v>50</v>
      </c>
      <c r="D144771">
        <v>0</v>
      </c>
      <c r="E144771" s="2" t="s">
        <v>10</v>
      </c>
      <c r="F144771">
        <v>8</v>
      </c>
      <c r="G144771" t="s">
        <v>36</v>
      </c>
    </row>
    <row r="144772" spans="1:7" x14ac:dyDescent="0.25">
      <c r="A144772" s="1">
        <v>44433</v>
      </c>
      <c r="B144772">
        <v>20</v>
      </c>
      <c r="C144772">
        <v>50</v>
      </c>
      <c r="D144772">
        <v>0</v>
      </c>
      <c r="E144772" s="2" t="s">
        <v>14</v>
      </c>
      <c r="F144772">
        <v>8</v>
      </c>
      <c r="G144772" t="s">
        <v>36</v>
      </c>
    </row>
    <row r="144773" spans="1:7" x14ac:dyDescent="0.25">
      <c r="A144773" s="1">
        <v>44435</v>
      </c>
      <c r="B144773">
        <v>20</v>
      </c>
      <c r="C144773">
        <v>50</v>
      </c>
      <c r="D144773">
        <v>0</v>
      </c>
      <c r="E144773" s="2" t="s">
        <v>14</v>
      </c>
      <c r="F144773">
        <v>8</v>
      </c>
      <c r="G144773" t="s">
        <v>36</v>
      </c>
    </row>
    <row r="144774" spans="1:7" x14ac:dyDescent="0.25">
      <c r="A144774" s="1">
        <v>44438</v>
      </c>
      <c r="B144774">
        <v>20</v>
      </c>
      <c r="C144774">
        <v>50</v>
      </c>
      <c r="D144774">
        <v>0</v>
      </c>
      <c r="E144774" s="2" t="s">
        <v>12</v>
      </c>
      <c r="F144774">
        <v>8</v>
      </c>
      <c r="G144774" t="s">
        <v>36</v>
      </c>
    </row>
    <row r="144775" spans="1:7" x14ac:dyDescent="0.25">
      <c r="A144775" s="1">
        <v>44439</v>
      </c>
      <c r="B144775">
        <v>20</v>
      </c>
      <c r="C144775">
        <v>50</v>
      </c>
      <c r="D144775">
        <v>0</v>
      </c>
      <c r="E144775" s="2" t="s">
        <v>14</v>
      </c>
      <c r="F144775">
        <v>8</v>
      </c>
      <c r="G144775" t="s">
        <v>36</v>
      </c>
    </row>
    <row r="144776" spans="1:7" x14ac:dyDescent="0.25">
      <c r="A144776" s="1">
        <v>44439</v>
      </c>
      <c r="B144776">
        <v>20</v>
      </c>
      <c r="C144776">
        <v>50</v>
      </c>
      <c r="D144776">
        <v>0</v>
      </c>
      <c r="E144776" s="2" t="s">
        <v>24</v>
      </c>
      <c r="F144776">
        <v>8</v>
      </c>
      <c r="G144776" t="s">
        <v>36</v>
      </c>
    </row>
    <row r="144777" spans="1:7" x14ac:dyDescent="0.25">
      <c r="A144777" s="1">
        <v>44440</v>
      </c>
      <c r="B144777">
        <v>20</v>
      </c>
      <c r="C144777">
        <v>50</v>
      </c>
      <c r="D144777">
        <v>0</v>
      </c>
      <c r="E144777" s="2" t="s">
        <v>7</v>
      </c>
      <c r="F144777">
        <v>9</v>
      </c>
      <c r="G144777" t="s">
        <v>37</v>
      </c>
    </row>
    <row r="144778" spans="1:7" x14ac:dyDescent="0.25">
      <c r="A144778" s="1">
        <v>44443</v>
      </c>
      <c r="B144778">
        <v>20</v>
      </c>
      <c r="C144778">
        <v>50</v>
      </c>
      <c r="D144778">
        <v>0</v>
      </c>
      <c r="E144778" s="2" t="s">
        <v>24</v>
      </c>
      <c r="F144778">
        <v>9</v>
      </c>
      <c r="G144778" t="s">
        <v>37</v>
      </c>
    </row>
    <row r="144779" spans="1:7" x14ac:dyDescent="0.25">
      <c r="A144779" s="1">
        <v>44444</v>
      </c>
      <c r="B144779">
        <v>20</v>
      </c>
      <c r="C144779">
        <v>50</v>
      </c>
      <c r="D144779">
        <v>0</v>
      </c>
      <c r="E144779" s="2" t="s">
        <v>18</v>
      </c>
      <c r="F144779">
        <v>9</v>
      </c>
      <c r="G144779" t="s">
        <v>37</v>
      </c>
    </row>
    <row r="144780" spans="1:7" x14ac:dyDescent="0.25">
      <c r="A144780" s="1">
        <v>44444</v>
      </c>
      <c r="B144780">
        <v>20</v>
      </c>
      <c r="C144780">
        <v>50</v>
      </c>
      <c r="D144780">
        <v>0</v>
      </c>
      <c r="E144780" s="2" t="s">
        <v>5</v>
      </c>
      <c r="F144780">
        <v>9</v>
      </c>
      <c r="G144780" t="s">
        <v>37</v>
      </c>
    </row>
    <row r="144781" spans="1:7" x14ac:dyDescent="0.25">
      <c r="A144781" s="1">
        <v>44445</v>
      </c>
      <c r="B144781">
        <v>20</v>
      </c>
      <c r="C144781">
        <v>50</v>
      </c>
      <c r="D144781">
        <v>0</v>
      </c>
      <c r="E144781" s="2" t="s">
        <v>11</v>
      </c>
      <c r="F144781">
        <v>9</v>
      </c>
      <c r="G144781" t="s">
        <v>37</v>
      </c>
    </row>
    <row r="144782" spans="1:7" x14ac:dyDescent="0.25">
      <c r="A144782" s="1">
        <v>44449</v>
      </c>
      <c r="B144782">
        <v>20</v>
      </c>
      <c r="C144782">
        <v>50</v>
      </c>
      <c r="D144782">
        <v>0</v>
      </c>
      <c r="E144782" s="2" t="s">
        <v>5</v>
      </c>
      <c r="F144782">
        <v>9</v>
      </c>
      <c r="G144782" t="s">
        <v>37</v>
      </c>
    </row>
    <row r="144783" spans="1:7" x14ac:dyDescent="0.25">
      <c r="A144783" s="1">
        <v>44450</v>
      </c>
      <c r="B144783">
        <v>20</v>
      </c>
      <c r="C144783">
        <v>50</v>
      </c>
      <c r="D144783">
        <v>0</v>
      </c>
      <c r="E144783" s="2" t="s">
        <v>10</v>
      </c>
      <c r="F144783">
        <v>9</v>
      </c>
      <c r="G144783" t="s">
        <v>37</v>
      </c>
    </row>
    <row r="144784" spans="1:7" x14ac:dyDescent="0.25">
      <c r="A144784" s="1">
        <v>44457</v>
      </c>
      <c r="B144784">
        <v>20</v>
      </c>
      <c r="C144784">
        <v>50</v>
      </c>
      <c r="D144784">
        <v>0</v>
      </c>
      <c r="E144784" s="2" t="s">
        <v>19</v>
      </c>
      <c r="F144784">
        <v>9</v>
      </c>
      <c r="G144784" t="s">
        <v>37</v>
      </c>
    </row>
    <row r="144785" spans="1:7" x14ac:dyDescent="0.25">
      <c r="A144785" s="1">
        <v>44457</v>
      </c>
      <c r="B144785">
        <v>20</v>
      </c>
      <c r="C144785">
        <v>50</v>
      </c>
      <c r="D144785">
        <v>0</v>
      </c>
      <c r="E144785" s="2" t="s">
        <v>8</v>
      </c>
      <c r="F144785">
        <v>9</v>
      </c>
      <c r="G144785" t="s">
        <v>37</v>
      </c>
    </row>
    <row r="144786" spans="1:7" x14ac:dyDescent="0.25">
      <c r="A144786" s="1">
        <v>44457</v>
      </c>
      <c r="B144786">
        <v>20</v>
      </c>
      <c r="C144786">
        <v>50</v>
      </c>
      <c r="D144786">
        <v>0</v>
      </c>
      <c r="E144786" s="2" t="s">
        <v>16</v>
      </c>
      <c r="F144786">
        <v>9</v>
      </c>
      <c r="G144786" t="s">
        <v>37</v>
      </c>
    </row>
    <row r="144787" spans="1:7" x14ac:dyDescent="0.25">
      <c r="A144787" s="1">
        <v>44461</v>
      </c>
      <c r="B144787">
        <v>20</v>
      </c>
      <c r="C144787">
        <v>50</v>
      </c>
      <c r="D144787">
        <v>0</v>
      </c>
      <c r="E144787" s="2" t="s">
        <v>17</v>
      </c>
      <c r="F144787">
        <v>9</v>
      </c>
      <c r="G144787" t="s">
        <v>37</v>
      </c>
    </row>
    <row r="144788" spans="1:7" x14ac:dyDescent="0.25">
      <c r="A144788" s="1">
        <v>44461</v>
      </c>
      <c r="B144788">
        <v>20</v>
      </c>
      <c r="C144788">
        <v>50</v>
      </c>
      <c r="D144788">
        <v>0</v>
      </c>
      <c r="E144788" s="2" t="s">
        <v>18</v>
      </c>
      <c r="F144788">
        <v>9</v>
      </c>
      <c r="G144788" t="s">
        <v>37</v>
      </c>
    </row>
    <row r="144789" spans="1:7" x14ac:dyDescent="0.25">
      <c r="A144789" s="1">
        <v>44463</v>
      </c>
      <c r="B144789">
        <v>20</v>
      </c>
      <c r="C144789">
        <v>50</v>
      </c>
      <c r="D144789">
        <v>0</v>
      </c>
      <c r="E144789" s="2" t="s">
        <v>7</v>
      </c>
      <c r="F144789">
        <v>9</v>
      </c>
      <c r="G144789" t="s">
        <v>37</v>
      </c>
    </row>
    <row r="144790" spans="1:7" x14ac:dyDescent="0.25">
      <c r="A144790" s="1">
        <v>44463</v>
      </c>
      <c r="B144790">
        <v>20</v>
      </c>
      <c r="C144790">
        <v>50</v>
      </c>
      <c r="D144790">
        <v>0</v>
      </c>
      <c r="E144790" s="2" t="s">
        <v>17</v>
      </c>
      <c r="F144790">
        <v>9</v>
      </c>
      <c r="G144790" t="s">
        <v>37</v>
      </c>
    </row>
    <row r="144791" spans="1:7" x14ac:dyDescent="0.25">
      <c r="A144791" s="1">
        <v>44467</v>
      </c>
      <c r="B144791">
        <v>20</v>
      </c>
      <c r="C144791">
        <v>50</v>
      </c>
      <c r="D144791">
        <v>0</v>
      </c>
      <c r="E144791" s="2" t="s">
        <v>12</v>
      </c>
      <c r="F144791">
        <v>9</v>
      </c>
      <c r="G144791" t="s">
        <v>37</v>
      </c>
    </row>
    <row r="144792" spans="1:7" x14ac:dyDescent="0.25">
      <c r="A144792" s="1">
        <v>44467</v>
      </c>
      <c r="B144792">
        <v>20</v>
      </c>
      <c r="C144792">
        <v>50</v>
      </c>
      <c r="D144792">
        <v>0</v>
      </c>
      <c r="E144792" s="2" t="s">
        <v>12</v>
      </c>
      <c r="F144792">
        <v>9</v>
      </c>
      <c r="G144792" t="s">
        <v>37</v>
      </c>
    </row>
    <row r="144793" spans="1:7" x14ac:dyDescent="0.25">
      <c r="A144793" s="1">
        <v>44468</v>
      </c>
      <c r="B144793">
        <v>20</v>
      </c>
      <c r="C144793">
        <v>50</v>
      </c>
      <c r="D144793">
        <v>0</v>
      </c>
      <c r="E144793" s="2" t="s">
        <v>23</v>
      </c>
      <c r="F144793">
        <v>9</v>
      </c>
      <c r="G144793" t="s">
        <v>37</v>
      </c>
    </row>
    <row r="144794" spans="1:7" x14ac:dyDescent="0.25">
      <c r="A144794" s="1">
        <v>44469</v>
      </c>
      <c r="B144794">
        <v>20</v>
      </c>
      <c r="C144794">
        <v>50</v>
      </c>
      <c r="D144794">
        <v>0</v>
      </c>
      <c r="E144794" s="2" t="s">
        <v>12</v>
      </c>
      <c r="F144794">
        <v>9</v>
      </c>
      <c r="G144794" t="s">
        <v>37</v>
      </c>
    </row>
    <row r="144795" spans="1:7" x14ac:dyDescent="0.25">
      <c r="A144795" s="1">
        <v>44470</v>
      </c>
      <c r="B144795">
        <v>20</v>
      </c>
      <c r="C144795">
        <v>50</v>
      </c>
      <c r="D144795">
        <v>0</v>
      </c>
      <c r="E144795" s="2" t="s">
        <v>23</v>
      </c>
      <c r="F144795">
        <v>10</v>
      </c>
      <c r="G144795" t="s">
        <v>38</v>
      </c>
    </row>
    <row r="144796" spans="1:7" x14ac:dyDescent="0.25">
      <c r="A144796" s="1">
        <v>44471</v>
      </c>
      <c r="B144796">
        <v>20</v>
      </c>
      <c r="C144796">
        <v>50</v>
      </c>
      <c r="D144796">
        <v>0</v>
      </c>
      <c r="E144796" s="2" t="s">
        <v>11</v>
      </c>
      <c r="F144796">
        <v>10</v>
      </c>
      <c r="G144796" t="s">
        <v>38</v>
      </c>
    </row>
    <row r="144797" spans="1:7" x14ac:dyDescent="0.25">
      <c r="A144797" s="1">
        <v>44472</v>
      </c>
      <c r="B144797">
        <v>20</v>
      </c>
      <c r="C144797">
        <v>50</v>
      </c>
      <c r="D144797">
        <v>0</v>
      </c>
      <c r="E144797" s="2" t="s">
        <v>20</v>
      </c>
      <c r="F144797">
        <v>10</v>
      </c>
      <c r="G144797" t="s">
        <v>38</v>
      </c>
    </row>
    <row r="144798" spans="1:7" x14ac:dyDescent="0.25">
      <c r="A144798" s="1">
        <v>44472</v>
      </c>
      <c r="B144798">
        <v>20</v>
      </c>
      <c r="C144798">
        <v>50</v>
      </c>
      <c r="D144798">
        <v>0</v>
      </c>
      <c r="E144798" s="2" t="s">
        <v>14</v>
      </c>
      <c r="F144798">
        <v>10</v>
      </c>
      <c r="G144798" t="s">
        <v>38</v>
      </c>
    </row>
    <row r="144799" spans="1:7" x14ac:dyDescent="0.25">
      <c r="A144799" s="1">
        <v>44473</v>
      </c>
      <c r="B144799">
        <v>20</v>
      </c>
      <c r="C144799">
        <v>50</v>
      </c>
      <c r="D144799">
        <v>0</v>
      </c>
      <c r="E144799" s="2" t="s">
        <v>16</v>
      </c>
      <c r="F144799">
        <v>10</v>
      </c>
      <c r="G144799" t="s">
        <v>38</v>
      </c>
    </row>
    <row r="144800" spans="1:7" x14ac:dyDescent="0.25">
      <c r="A144800" s="1">
        <v>44475</v>
      </c>
      <c r="B144800">
        <v>20</v>
      </c>
      <c r="C144800">
        <v>50</v>
      </c>
      <c r="D144800">
        <v>0</v>
      </c>
      <c r="E144800" s="2" t="s">
        <v>19</v>
      </c>
      <c r="F144800">
        <v>10</v>
      </c>
      <c r="G144800" t="s">
        <v>38</v>
      </c>
    </row>
    <row r="144801" spans="1:7" x14ac:dyDescent="0.25">
      <c r="A144801" s="1">
        <v>44476</v>
      </c>
      <c r="B144801">
        <v>20</v>
      </c>
      <c r="C144801">
        <v>50</v>
      </c>
      <c r="D144801">
        <v>0</v>
      </c>
      <c r="E144801" s="2" t="s">
        <v>10</v>
      </c>
      <c r="F144801">
        <v>10</v>
      </c>
      <c r="G144801" t="s">
        <v>38</v>
      </c>
    </row>
    <row r="144802" spans="1:7" x14ac:dyDescent="0.25">
      <c r="A144802" s="1">
        <v>44478</v>
      </c>
      <c r="B144802">
        <v>20</v>
      </c>
      <c r="C144802">
        <v>50</v>
      </c>
      <c r="D144802">
        <v>0</v>
      </c>
      <c r="E144802" s="2" t="s">
        <v>15</v>
      </c>
      <c r="F144802">
        <v>10</v>
      </c>
      <c r="G144802" t="s">
        <v>38</v>
      </c>
    </row>
    <row r="144803" spans="1:7" x14ac:dyDescent="0.25">
      <c r="A144803" s="1">
        <v>44480</v>
      </c>
      <c r="B144803">
        <v>20</v>
      </c>
      <c r="C144803">
        <v>50</v>
      </c>
      <c r="D144803">
        <v>0</v>
      </c>
      <c r="E144803" s="2" t="s">
        <v>5</v>
      </c>
      <c r="F144803">
        <v>10</v>
      </c>
      <c r="G144803" t="s">
        <v>38</v>
      </c>
    </row>
    <row r="144804" spans="1:7" x14ac:dyDescent="0.25">
      <c r="A144804" s="1">
        <v>44481</v>
      </c>
      <c r="B144804">
        <v>20</v>
      </c>
      <c r="C144804">
        <v>50</v>
      </c>
      <c r="D144804">
        <v>0</v>
      </c>
      <c r="E144804" s="2" t="s">
        <v>5</v>
      </c>
      <c r="F144804">
        <v>10</v>
      </c>
      <c r="G144804" t="s">
        <v>38</v>
      </c>
    </row>
    <row r="144805" spans="1:7" x14ac:dyDescent="0.25">
      <c r="A144805" s="1">
        <v>44485</v>
      </c>
      <c r="B144805">
        <v>20</v>
      </c>
      <c r="C144805">
        <v>50</v>
      </c>
      <c r="D144805">
        <v>0</v>
      </c>
      <c r="E144805" s="2" t="s">
        <v>19</v>
      </c>
      <c r="F144805">
        <v>10</v>
      </c>
      <c r="G144805" t="s">
        <v>38</v>
      </c>
    </row>
    <row r="144806" spans="1:7" x14ac:dyDescent="0.25">
      <c r="A144806" s="1">
        <v>44486</v>
      </c>
      <c r="B144806">
        <v>20</v>
      </c>
      <c r="C144806">
        <v>50</v>
      </c>
      <c r="D144806">
        <v>0</v>
      </c>
      <c r="E144806" s="2" t="s">
        <v>5</v>
      </c>
      <c r="F144806">
        <v>10</v>
      </c>
      <c r="G144806" t="s">
        <v>38</v>
      </c>
    </row>
    <row r="144807" spans="1:7" x14ac:dyDescent="0.25">
      <c r="A144807" s="1">
        <v>44486</v>
      </c>
      <c r="B144807">
        <v>20</v>
      </c>
      <c r="C144807">
        <v>50</v>
      </c>
      <c r="D144807">
        <v>0</v>
      </c>
      <c r="E144807" s="2" t="s">
        <v>5</v>
      </c>
      <c r="F144807">
        <v>10</v>
      </c>
      <c r="G144807" t="s">
        <v>38</v>
      </c>
    </row>
    <row r="144808" spans="1:7" x14ac:dyDescent="0.25">
      <c r="A144808" s="1">
        <v>44488</v>
      </c>
      <c r="B144808">
        <v>20</v>
      </c>
      <c r="C144808">
        <v>50</v>
      </c>
      <c r="D144808">
        <v>0</v>
      </c>
      <c r="E144808" s="2" t="s">
        <v>14</v>
      </c>
      <c r="F144808">
        <v>10</v>
      </c>
      <c r="G144808" t="s">
        <v>38</v>
      </c>
    </row>
    <row r="144809" spans="1:7" x14ac:dyDescent="0.25">
      <c r="A144809" s="1">
        <v>44489</v>
      </c>
      <c r="B144809">
        <v>20</v>
      </c>
      <c r="C144809">
        <v>50</v>
      </c>
      <c r="D144809">
        <v>0</v>
      </c>
      <c r="E144809" s="2" t="s">
        <v>7</v>
      </c>
      <c r="F144809">
        <v>10</v>
      </c>
      <c r="G144809" t="s">
        <v>38</v>
      </c>
    </row>
    <row r="144810" spans="1:7" x14ac:dyDescent="0.25">
      <c r="A144810" s="1">
        <v>44490</v>
      </c>
      <c r="B144810">
        <v>20</v>
      </c>
      <c r="C144810">
        <v>50</v>
      </c>
      <c r="D144810">
        <v>0</v>
      </c>
      <c r="E144810" s="2" t="s">
        <v>23</v>
      </c>
      <c r="F144810">
        <v>10</v>
      </c>
      <c r="G144810" t="s">
        <v>38</v>
      </c>
    </row>
    <row r="144811" spans="1:7" x14ac:dyDescent="0.25">
      <c r="A144811" s="1">
        <v>44490</v>
      </c>
      <c r="B144811">
        <v>20</v>
      </c>
      <c r="C144811">
        <v>50</v>
      </c>
      <c r="D144811">
        <v>0</v>
      </c>
      <c r="E144811" s="2" t="s">
        <v>6</v>
      </c>
      <c r="F144811">
        <v>10</v>
      </c>
      <c r="G144811" t="s">
        <v>38</v>
      </c>
    </row>
    <row r="144812" spans="1:7" x14ac:dyDescent="0.25">
      <c r="A144812" s="1">
        <v>44492</v>
      </c>
      <c r="B144812">
        <v>20</v>
      </c>
      <c r="C144812">
        <v>50</v>
      </c>
      <c r="D144812">
        <v>0</v>
      </c>
      <c r="E144812" s="2" t="s">
        <v>20</v>
      </c>
      <c r="F144812">
        <v>10</v>
      </c>
      <c r="G144812" t="s">
        <v>38</v>
      </c>
    </row>
    <row r="144813" spans="1:7" x14ac:dyDescent="0.25">
      <c r="A144813" s="1">
        <v>44493</v>
      </c>
      <c r="B144813">
        <v>20</v>
      </c>
      <c r="C144813">
        <v>50</v>
      </c>
      <c r="D144813">
        <v>0</v>
      </c>
      <c r="E144813" s="2" t="s">
        <v>7</v>
      </c>
      <c r="F144813">
        <v>10</v>
      </c>
      <c r="G144813" t="s">
        <v>38</v>
      </c>
    </row>
    <row r="144814" spans="1:7" x14ac:dyDescent="0.25">
      <c r="A144814" s="1">
        <v>44493</v>
      </c>
      <c r="B144814">
        <v>20</v>
      </c>
      <c r="C144814">
        <v>50</v>
      </c>
      <c r="D144814">
        <v>0</v>
      </c>
      <c r="E144814" s="2" t="s">
        <v>8</v>
      </c>
      <c r="F144814">
        <v>10</v>
      </c>
      <c r="G144814" t="s">
        <v>38</v>
      </c>
    </row>
    <row r="144815" spans="1:7" x14ac:dyDescent="0.25">
      <c r="A144815" s="1">
        <v>44493</v>
      </c>
      <c r="B144815">
        <v>20</v>
      </c>
      <c r="C144815">
        <v>50</v>
      </c>
      <c r="D144815">
        <v>0</v>
      </c>
      <c r="E144815" s="2" t="s">
        <v>17</v>
      </c>
      <c r="F144815">
        <v>10</v>
      </c>
      <c r="G144815" t="s">
        <v>38</v>
      </c>
    </row>
    <row r="144816" spans="1:7" x14ac:dyDescent="0.25">
      <c r="A144816" s="1">
        <v>44494</v>
      </c>
      <c r="B144816">
        <v>20</v>
      </c>
      <c r="C144816">
        <v>50</v>
      </c>
      <c r="D144816">
        <v>0</v>
      </c>
      <c r="E144816" s="2" t="s">
        <v>23</v>
      </c>
      <c r="F144816">
        <v>10</v>
      </c>
      <c r="G144816" t="s">
        <v>38</v>
      </c>
    </row>
    <row r="144817" spans="1:7" x14ac:dyDescent="0.25">
      <c r="A144817" s="1">
        <v>44497</v>
      </c>
      <c r="B144817">
        <v>20</v>
      </c>
      <c r="C144817">
        <v>50</v>
      </c>
      <c r="D144817">
        <v>0</v>
      </c>
      <c r="E144817" s="2" t="s">
        <v>20</v>
      </c>
      <c r="F144817">
        <v>10</v>
      </c>
      <c r="G144817" t="s">
        <v>38</v>
      </c>
    </row>
    <row r="144818" spans="1:7" x14ac:dyDescent="0.25">
      <c r="A144818" s="1">
        <v>44498</v>
      </c>
      <c r="B144818">
        <v>20</v>
      </c>
      <c r="C144818">
        <v>50</v>
      </c>
      <c r="D144818">
        <v>0</v>
      </c>
      <c r="E144818" s="2" t="s">
        <v>14</v>
      </c>
      <c r="F144818">
        <v>10</v>
      </c>
      <c r="G144818" t="s">
        <v>38</v>
      </c>
    </row>
    <row r="144819" spans="1:7" x14ac:dyDescent="0.25">
      <c r="A144819" s="1">
        <v>44498</v>
      </c>
      <c r="B144819">
        <v>20</v>
      </c>
      <c r="C144819">
        <v>50</v>
      </c>
      <c r="D144819">
        <v>0</v>
      </c>
      <c r="E144819" s="2" t="s">
        <v>10</v>
      </c>
      <c r="F144819">
        <v>10</v>
      </c>
      <c r="G144819" t="s">
        <v>38</v>
      </c>
    </row>
    <row r="144820" spans="1:7" x14ac:dyDescent="0.25">
      <c r="A144820" s="1">
        <v>44498</v>
      </c>
      <c r="B144820">
        <v>20</v>
      </c>
      <c r="C144820">
        <v>50</v>
      </c>
      <c r="D144820">
        <v>0</v>
      </c>
      <c r="E144820" s="2" t="s">
        <v>12</v>
      </c>
      <c r="F144820">
        <v>10</v>
      </c>
      <c r="G144820" t="s">
        <v>38</v>
      </c>
    </row>
    <row r="144821" spans="1:7" x14ac:dyDescent="0.25">
      <c r="A144821" s="1">
        <v>44499</v>
      </c>
      <c r="B144821">
        <v>20</v>
      </c>
      <c r="C144821">
        <v>50</v>
      </c>
      <c r="D144821">
        <v>0</v>
      </c>
      <c r="E144821" s="2" t="s">
        <v>5</v>
      </c>
      <c r="F144821">
        <v>10</v>
      </c>
      <c r="G144821" t="s">
        <v>38</v>
      </c>
    </row>
    <row r="144822" spans="1:7" x14ac:dyDescent="0.25">
      <c r="A144822" s="1">
        <v>44500</v>
      </c>
      <c r="B144822">
        <v>20</v>
      </c>
      <c r="C144822">
        <v>50</v>
      </c>
      <c r="D144822">
        <v>0</v>
      </c>
      <c r="E144822" s="2" t="s">
        <v>14</v>
      </c>
      <c r="F144822">
        <v>10</v>
      </c>
      <c r="G144822" t="s">
        <v>38</v>
      </c>
    </row>
    <row r="144823" spans="1:7" x14ac:dyDescent="0.25">
      <c r="A144823" s="1">
        <v>44502</v>
      </c>
      <c r="B144823">
        <v>20</v>
      </c>
      <c r="C144823">
        <v>50</v>
      </c>
      <c r="D144823">
        <v>0</v>
      </c>
      <c r="E144823" s="2" t="s">
        <v>11</v>
      </c>
      <c r="F144823">
        <v>11</v>
      </c>
      <c r="G144823" t="s">
        <v>39</v>
      </c>
    </row>
    <row r="144824" spans="1:7" x14ac:dyDescent="0.25">
      <c r="A144824" s="1">
        <v>44502</v>
      </c>
      <c r="B144824">
        <v>20</v>
      </c>
      <c r="C144824">
        <v>50</v>
      </c>
      <c r="D144824">
        <v>0</v>
      </c>
      <c r="E144824" s="2" t="s">
        <v>9</v>
      </c>
      <c r="F144824">
        <v>11</v>
      </c>
      <c r="G144824" t="s">
        <v>39</v>
      </c>
    </row>
    <row r="144825" spans="1:7" x14ac:dyDescent="0.25">
      <c r="A144825" s="1">
        <v>44503</v>
      </c>
      <c r="B144825">
        <v>20</v>
      </c>
      <c r="C144825">
        <v>50</v>
      </c>
      <c r="D144825">
        <v>0</v>
      </c>
      <c r="E144825" s="2" t="s">
        <v>14</v>
      </c>
      <c r="F144825">
        <v>11</v>
      </c>
      <c r="G144825" t="s">
        <v>39</v>
      </c>
    </row>
    <row r="144826" spans="1:7" x14ac:dyDescent="0.25">
      <c r="A144826" s="1">
        <v>44503</v>
      </c>
      <c r="B144826">
        <v>20</v>
      </c>
      <c r="C144826">
        <v>50</v>
      </c>
      <c r="D144826">
        <v>0</v>
      </c>
      <c r="E144826" s="2" t="s">
        <v>17</v>
      </c>
      <c r="F144826">
        <v>11</v>
      </c>
      <c r="G144826" t="s">
        <v>39</v>
      </c>
    </row>
    <row r="144827" spans="1:7" x14ac:dyDescent="0.25">
      <c r="A144827" s="1">
        <v>44504</v>
      </c>
      <c r="B144827">
        <v>20</v>
      </c>
      <c r="C144827">
        <v>50</v>
      </c>
      <c r="D144827">
        <v>0</v>
      </c>
      <c r="E144827" s="2" t="s">
        <v>24</v>
      </c>
      <c r="F144827">
        <v>11</v>
      </c>
      <c r="G144827" t="s">
        <v>39</v>
      </c>
    </row>
    <row r="144828" spans="1:7" x14ac:dyDescent="0.25">
      <c r="A144828" s="1">
        <v>44505</v>
      </c>
      <c r="B144828">
        <v>20</v>
      </c>
      <c r="C144828">
        <v>50</v>
      </c>
      <c r="D144828">
        <v>0</v>
      </c>
      <c r="E144828" s="2" t="s">
        <v>13</v>
      </c>
      <c r="F144828">
        <v>11</v>
      </c>
      <c r="G144828" t="s">
        <v>39</v>
      </c>
    </row>
    <row r="144829" spans="1:7" x14ac:dyDescent="0.25">
      <c r="A144829" s="1">
        <v>44508</v>
      </c>
      <c r="B144829">
        <v>20</v>
      </c>
      <c r="C144829">
        <v>50</v>
      </c>
      <c r="D144829">
        <v>0</v>
      </c>
      <c r="E144829" s="2" t="s">
        <v>24</v>
      </c>
      <c r="F144829">
        <v>11</v>
      </c>
      <c r="G144829" t="s">
        <v>39</v>
      </c>
    </row>
    <row r="144830" spans="1:7" x14ac:dyDescent="0.25">
      <c r="A144830" s="1">
        <v>44508</v>
      </c>
      <c r="B144830">
        <v>20</v>
      </c>
      <c r="C144830">
        <v>50</v>
      </c>
      <c r="D144830">
        <v>0</v>
      </c>
      <c r="E144830" s="2" t="s">
        <v>5</v>
      </c>
      <c r="F144830">
        <v>11</v>
      </c>
      <c r="G144830" t="s">
        <v>39</v>
      </c>
    </row>
    <row r="144831" spans="1:7" x14ac:dyDescent="0.25">
      <c r="A144831" s="1">
        <v>44509</v>
      </c>
      <c r="B144831">
        <v>20</v>
      </c>
      <c r="C144831">
        <v>50</v>
      </c>
      <c r="D144831">
        <v>0</v>
      </c>
      <c r="E144831" s="2" t="s">
        <v>5</v>
      </c>
      <c r="F144831">
        <v>11</v>
      </c>
      <c r="G144831" t="s">
        <v>39</v>
      </c>
    </row>
    <row r="144832" spans="1:7" x14ac:dyDescent="0.25">
      <c r="A144832" s="1">
        <v>44510</v>
      </c>
      <c r="B144832">
        <v>20</v>
      </c>
      <c r="C144832">
        <v>50</v>
      </c>
      <c r="D144832">
        <v>0</v>
      </c>
      <c r="E144832" s="2" t="s">
        <v>12</v>
      </c>
      <c r="F144832">
        <v>11</v>
      </c>
      <c r="G144832" t="s">
        <v>39</v>
      </c>
    </row>
    <row r="144833" spans="1:7" x14ac:dyDescent="0.25">
      <c r="A144833" s="1">
        <v>44511</v>
      </c>
      <c r="B144833">
        <v>20</v>
      </c>
      <c r="C144833">
        <v>50</v>
      </c>
      <c r="D144833">
        <v>0</v>
      </c>
      <c r="E144833" s="2" t="s">
        <v>13</v>
      </c>
      <c r="F144833">
        <v>11</v>
      </c>
      <c r="G144833" t="s">
        <v>39</v>
      </c>
    </row>
    <row r="144834" spans="1:7" x14ac:dyDescent="0.25">
      <c r="A144834" s="1">
        <v>44512</v>
      </c>
      <c r="B144834">
        <v>20</v>
      </c>
      <c r="C144834">
        <v>50</v>
      </c>
      <c r="D144834">
        <v>0</v>
      </c>
      <c r="E144834" s="2" t="s">
        <v>5</v>
      </c>
      <c r="F144834">
        <v>11</v>
      </c>
      <c r="G144834" t="s">
        <v>39</v>
      </c>
    </row>
    <row r="144835" spans="1:7" x14ac:dyDescent="0.25">
      <c r="A144835" s="1">
        <v>44512</v>
      </c>
      <c r="B144835">
        <v>20</v>
      </c>
      <c r="C144835">
        <v>50</v>
      </c>
      <c r="D144835">
        <v>0</v>
      </c>
      <c r="E144835" s="2" t="s">
        <v>19</v>
      </c>
      <c r="F144835">
        <v>11</v>
      </c>
      <c r="G144835" t="s">
        <v>39</v>
      </c>
    </row>
    <row r="144836" spans="1:7" x14ac:dyDescent="0.25">
      <c r="A144836" s="1">
        <v>44514</v>
      </c>
      <c r="B144836">
        <v>20</v>
      </c>
      <c r="C144836">
        <v>50</v>
      </c>
      <c r="D144836">
        <v>0</v>
      </c>
      <c r="E144836" s="2" t="s">
        <v>10</v>
      </c>
      <c r="F144836">
        <v>11</v>
      </c>
      <c r="G144836" t="s">
        <v>39</v>
      </c>
    </row>
    <row r="144837" spans="1:7" x14ac:dyDescent="0.25">
      <c r="A144837" s="1">
        <v>44514</v>
      </c>
      <c r="B144837">
        <v>20</v>
      </c>
      <c r="C144837">
        <v>50</v>
      </c>
      <c r="D144837">
        <v>0</v>
      </c>
      <c r="E144837" s="2" t="s">
        <v>24</v>
      </c>
      <c r="F144837">
        <v>11</v>
      </c>
      <c r="G144837" t="s">
        <v>39</v>
      </c>
    </row>
    <row r="144838" spans="1:7" x14ac:dyDescent="0.25">
      <c r="A144838" s="1">
        <v>44516</v>
      </c>
      <c r="B144838">
        <v>20</v>
      </c>
      <c r="C144838">
        <v>50</v>
      </c>
      <c r="D144838">
        <v>0</v>
      </c>
      <c r="E144838" s="2" t="s">
        <v>7</v>
      </c>
      <c r="F144838">
        <v>11</v>
      </c>
      <c r="G144838" t="s">
        <v>39</v>
      </c>
    </row>
    <row r="144839" spans="1:7" x14ac:dyDescent="0.25">
      <c r="A144839" s="1">
        <v>44516</v>
      </c>
      <c r="B144839">
        <v>20</v>
      </c>
      <c r="C144839">
        <v>50</v>
      </c>
      <c r="D144839">
        <v>0</v>
      </c>
      <c r="E144839" s="2" t="s">
        <v>19</v>
      </c>
      <c r="F144839">
        <v>11</v>
      </c>
      <c r="G144839" t="s">
        <v>39</v>
      </c>
    </row>
    <row r="144840" spans="1:7" x14ac:dyDescent="0.25">
      <c r="A144840" s="1">
        <v>44517</v>
      </c>
      <c r="B144840">
        <v>20</v>
      </c>
      <c r="C144840">
        <v>50</v>
      </c>
      <c r="D144840">
        <v>0</v>
      </c>
      <c r="E144840" s="2" t="s">
        <v>5</v>
      </c>
      <c r="F144840">
        <v>11</v>
      </c>
      <c r="G144840" t="s">
        <v>39</v>
      </c>
    </row>
    <row r="144841" spans="1:7" x14ac:dyDescent="0.25">
      <c r="A144841" s="1">
        <v>44517</v>
      </c>
      <c r="B144841">
        <v>20</v>
      </c>
      <c r="C144841">
        <v>50</v>
      </c>
      <c r="D144841">
        <v>0</v>
      </c>
      <c r="E144841" s="2" t="s">
        <v>20</v>
      </c>
      <c r="F144841">
        <v>11</v>
      </c>
      <c r="G144841" t="s">
        <v>39</v>
      </c>
    </row>
    <row r="144842" spans="1:7" x14ac:dyDescent="0.25">
      <c r="A144842" s="1">
        <v>44520</v>
      </c>
      <c r="B144842">
        <v>20</v>
      </c>
      <c r="C144842">
        <v>50</v>
      </c>
      <c r="D144842">
        <v>0</v>
      </c>
      <c r="E144842" s="2" t="s">
        <v>20</v>
      </c>
      <c r="F144842">
        <v>11</v>
      </c>
      <c r="G144842" t="s">
        <v>39</v>
      </c>
    </row>
    <row r="144843" spans="1:7" x14ac:dyDescent="0.25">
      <c r="A144843" s="1">
        <v>44520</v>
      </c>
      <c r="B144843">
        <v>20</v>
      </c>
      <c r="C144843">
        <v>50</v>
      </c>
      <c r="D144843">
        <v>0</v>
      </c>
      <c r="E144843" s="2" t="s">
        <v>16</v>
      </c>
      <c r="F144843">
        <v>11</v>
      </c>
      <c r="G144843" t="s">
        <v>39</v>
      </c>
    </row>
    <row r="144844" spans="1:7" x14ac:dyDescent="0.25">
      <c r="A144844" s="1">
        <v>44522</v>
      </c>
      <c r="B144844">
        <v>20</v>
      </c>
      <c r="C144844">
        <v>50</v>
      </c>
      <c r="D144844">
        <v>0</v>
      </c>
      <c r="E144844" s="2" t="s">
        <v>17</v>
      </c>
      <c r="F144844">
        <v>11</v>
      </c>
      <c r="G144844" t="s">
        <v>39</v>
      </c>
    </row>
    <row r="144845" spans="1:7" x14ac:dyDescent="0.25">
      <c r="A144845" s="1">
        <v>44522</v>
      </c>
      <c r="B144845">
        <v>20</v>
      </c>
      <c r="C144845">
        <v>50</v>
      </c>
      <c r="D144845">
        <v>0</v>
      </c>
      <c r="E144845" s="2" t="s">
        <v>20</v>
      </c>
      <c r="F144845">
        <v>11</v>
      </c>
      <c r="G144845" t="s">
        <v>39</v>
      </c>
    </row>
    <row r="144846" spans="1:7" x14ac:dyDescent="0.25">
      <c r="A144846" s="1">
        <v>44522</v>
      </c>
      <c r="B144846">
        <v>20</v>
      </c>
      <c r="C144846">
        <v>50</v>
      </c>
      <c r="D144846">
        <v>0</v>
      </c>
      <c r="E144846" s="2" t="s">
        <v>8</v>
      </c>
      <c r="F144846">
        <v>11</v>
      </c>
      <c r="G144846" t="s">
        <v>39</v>
      </c>
    </row>
    <row r="144847" spans="1:7" x14ac:dyDescent="0.25">
      <c r="A144847" s="1">
        <v>44525</v>
      </c>
      <c r="B144847">
        <v>20</v>
      </c>
      <c r="C144847">
        <v>50</v>
      </c>
      <c r="D144847">
        <v>0</v>
      </c>
      <c r="E144847" s="2" t="s">
        <v>14</v>
      </c>
      <c r="F144847">
        <v>11</v>
      </c>
      <c r="G144847" t="s">
        <v>39</v>
      </c>
    </row>
    <row r="144848" spans="1:7" x14ac:dyDescent="0.25">
      <c r="A144848" s="1">
        <v>44525</v>
      </c>
      <c r="B144848">
        <v>20</v>
      </c>
      <c r="C144848">
        <v>50</v>
      </c>
      <c r="D144848">
        <v>0</v>
      </c>
      <c r="E144848" s="2" t="s">
        <v>22</v>
      </c>
      <c r="F144848">
        <v>11</v>
      </c>
      <c r="G144848" t="s">
        <v>39</v>
      </c>
    </row>
    <row r="144849" spans="1:7" x14ac:dyDescent="0.25">
      <c r="A144849" s="1">
        <v>44526</v>
      </c>
      <c r="B144849">
        <v>20</v>
      </c>
      <c r="C144849">
        <v>50</v>
      </c>
      <c r="D144849">
        <v>0</v>
      </c>
      <c r="E144849" s="2" t="s">
        <v>12</v>
      </c>
      <c r="F144849">
        <v>11</v>
      </c>
      <c r="G144849" t="s">
        <v>39</v>
      </c>
    </row>
    <row r="144850" spans="1:7" x14ac:dyDescent="0.25">
      <c r="A144850" s="1">
        <v>44527</v>
      </c>
      <c r="B144850">
        <v>20</v>
      </c>
      <c r="C144850">
        <v>50</v>
      </c>
      <c r="D144850">
        <v>0</v>
      </c>
      <c r="E144850" s="2" t="s">
        <v>14</v>
      </c>
      <c r="F144850">
        <v>11</v>
      </c>
      <c r="G144850" t="s">
        <v>39</v>
      </c>
    </row>
    <row r="144851" spans="1:7" x14ac:dyDescent="0.25">
      <c r="A144851" s="1">
        <v>44528</v>
      </c>
      <c r="B144851">
        <v>20</v>
      </c>
      <c r="C144851">
        <v>50</v>
      </c>
      <c r="D144851">
        <v>0</v>
      </c>
      <c r="E144851" s="2" t="s">
        <v>14</v>
      </c>
      <c r="F144851">
        <v>11</v>
      </c>
      <c r="G144851" t="s">
        <v>39</v>
      </c>
    </row>
    <row r="144852" spans="1:7" x14ac:dyDescent="0.25">
      <c r="A144852" s="1">
        <v>44529</v>
      </c>
      <c r="B144852">
        <v>20</v>
      </c>
      <c r="C144852">
        <v>50</v>
      </c>
      <c r="D144852">
        <v>0</v>
      </c>
      <c r="E144852" s="2" t="s">
        <v>11</v>
      </c>
      <c r="F144852">
        <v>11</v>
      </c>
      <c r="G144852" t="s">
        <v>39</v>
      </c>
    </row>
    <row r="144853" spans="1:7" x14ac:dyDescent="0.25">
      <c r="A144853" s="1">
        <v>44532</v>
      </c>
      <c r="B144853">
        <v>20</v>
      </c>
      <c r="C144853">
        <v>50</v>
      </c>
      <c r="D144853">
        <v>0</v>
      </c>
      <c r="E144853" s="2" t="s">
        <v>6</v>
      </c>
      <c r="F144853">
        <v>12</v>
      </c>
      <c r="G144853" t="s">
        <v>40</v>
      </c>
    </row>
    <row r="144854" spans="1:7" x14ac:dyDescent="0.25">
      <c r="A144854" s="1">
        <v>44534</v>
      </c>
      <c r="B144854">
        <v>20</v>
      </c>
      <c r="C144854">
        <v>50</v>
      </c>
      <c r="D144854">
        <v>0</v>
      </c>
      <c r="E144854" s="2" t="s">
        <v>9</v>
      </c>
      <c r="F144854">
        <v>12</v>
      </c>
      <c r="G144854" t="s">
        <v>40</v>
      </c>
    </row>
    <row r="144855" spans="1:7" x14ac:dyDescent="0.25">
      <c r="A144855" s="1">
        <v>44536</v>
      </c>
      <c r="B144855">
        <v>20</v>
      </c>
      <c r="C144855">
        <v>50</v>
      </c>
      <c r="D144855">
        <v>0</v>
      </c>
      <c r="E144855" s="2" t="s">
        <v>21</v>
      </c>
      <c r="F144855">
        <v>12</v>
      </c>
      <c r="G144855" t="s">
        <v>40</v>
      </c>
    </row>
    <row r="144856" spans="1:7" x14ac:dyDescent="0.25">
      <c r="A144856" s="1">
        <v>44536</v>
      </c>
      <c r="B144856">
        <v>20</v>
      </c>
      <c r="C144856">
        <v>50</v>
      </c>
      <c r="D144856">
        <v>0</v>
      </c>
      <c r="E144856" s="2" t="s">
        <v>20</v>
      </c>
      <c r="F144856">
        <v>12</v>
      </c>
      <c r="G144856" t="s">
        <v>40</v>
      </c>
    </row>
    <row r="144857" spans="1:7" x14ac:dyDescent="0.25">
      <c r="A144857" s="1">
        <v>44537</v>
      </c>
      <c r="B144857">
        <v>20</v>
      </c>
      <c r="C144857">
        <v>50</v>
      </c>
      <c r="D144857">
        <v>0</v>
      </c>
      <c r="E144857" s="2" t="s">
        <v>11</v>
      </c>
      <c r="F144857">
        <v>12</v>
      </c>
      <c r="G144857" t="s">
        <v>40</v>
      </c>
    </row>
    <row r="144858" spans="1:7" x14ac:dyDescent="0.25">
      <c r="A144858" s="1">
        <v>44541</v>
      </c>
      <c r="B144858">
        <v>20</v>
      </c>
      <c r="C144858">
        <v>50</v>
      </c>
      <c r="D144858">
        <v>0</v>
      </c>
      <c r="E144858" s="2" t="s">
        <v>12</v>
      </c>
      <c r="F144858">
        <v>12</v>
      </c>
      <c r="G144858" t="s">
        <v>40</v>
      </c>
    </row>
    <row r="144859" spans="1:7" x14ac:dyDescent="0.25">
      <c r="A144859" s="1">
        <v>44547</v>
      </c>
      <c r="B144859">
        <v>20</v>
      </c>
      <c r="C144859">
        <v>50</v>
      </c>
      <c r="D144859">
        <v>0</v>
      </c>
      <c r="E144859" s="2" t="s">
        <v>5</v>
      </c>
      <c r="F144859">
        <v>12</v>
      </c>
      <c r="G144859" t="s">
        <v>40</v>
      </c>
    </row>
    <row r="144860" spans="1:7" x14ac:dyDescent="0.25">
      <c r="A144860" s="1">
        <v>44549</v>
      </c>
      <c r="B144860">
        <v>20</v>
      </c>
      <c r="C144860">
        <v>50</v>
      </c>
      <c r="D144860">
        <v>0</v>
      </c>
      <c r="E144860" s="2" t="s">
        <v>20</v>
      </c>
      <c r="F144860">
        <v>12</v>
      </c>
      <c r="G144860" t="s">
        <v>40</v>
      </c>
    </row>
    <row r="144861" spans="1:7" x14ac:dyDescent="0.25">
      <c r="A144861" s="1">
        <v>44552</v>
      </c>
      <c r="B144861">
        <v>20</v>
      </c>
      <c r="C144861">
        <v>50</v>
      </c>
      <c r="D144861">
        <v>0</v>
      </c>
      <c r="E144861" s="2" t="s">
        <v>17</v>
      </c>
      <c r="F144861">
        <v>12</v>
      </c>
      <c r="G144861" t="s">
        <v>40</v>
      </c>
    </row>
    <row r="144862" spans="1:7" x14ac:dyDescent="0.25">
      <c r="A144862" s="1">
        <v>44554</v>
      </c>
      <c r="B144862">
        <v>20</v>
      </c>
      <c r="C144862">
        <v>50</v>
      </c>
      <c r="D144862">
        <v>0</v>
      </c>
      <c r="E144862" s="2" t="s">
        <v>7</v>
      </c>
      <c r="F144862">
        <v>12</v>
      </c>
      <c r="G144862" t="s">
        <v>40</v>
      </c>
    </row>
    <row r="144863" spans="1:7" x14ac:dyDescent="0.25">
      <c r="A144863" s="1">
        <v>44555</v>
      </c>
      <c r="B144863">
        <v>20</v>
      </c>
      <c r="C144863">
        <v>50</v>
      </c>
      <c r="D144863">
        <v>0</v>
      </c>
      <c r="E144863" s="2" t="s">
        <v>24</v>
      </c>
      <c r="F144863">
        <v>12</v>
      </c>
      <c r="G144863" t="s">
        <v>40</v>
      </c>
    </row>
    <row r="144864" spans="1:7" x14ac:dyDescent="0.25">
      <c r="A144864" s="1">
        <v>44555</v>
      </c>
      <c r="B144864">
        <v>20</v>
      </c>
      <c r="C144864">
        <v>50</v>
      </c>
      <c r="D144864">
        <v>0</v>
      </c>
      <c r="E144864" s="2" t="s">
        <v>10</v>
      </c>
      <c r="F144864">
        <v>12</v>
      </c>
      <c r="G144864" t="s">
        <v>40</v>
      </c>
    </row>
    <row r="144865" spans="1:7" x14ac:dyDescent="0.25">
      <c r="A144865" s="1">
        <v>44558</v>
      </c>
      <c r="B144865">
        <v>20</v>
      </c>
      <c r="C144865">
        <v>50</v>
      </c>
      <c r="D144865">
        <v>0</v>
      </c>
      <c r="E144865" s="2" t="s">
        <v>12</v>
      </c>
      <c r="F144865">
        <v>12</v>
      </c>
      <c r="G144865" t="s">
        <v>40</v>
      </c>
    </row>
    <row r="144866" spans="1:7" x14ac:dyDescent="0.25">
      <c r="A144866" s="1">
        <v>44558</v>
      </c>
      <c r="B144866">
        <v>20</v>
      </c>
      <c r="C144866">
        <v>50</v>
      </c>
      <c r="D144866">
        <v>0</v>
      </c>
      <c r="E144866" s="2" t="s">
        <v>5</v>
      </c>
      <c r="F144866">
        <v>12</v>
      </c>
      <c r="G144866" t="s">
        <v>40</v>
      </c>
    </row>
    <row r="144867" spans="1:7" x14ac:dyDescent="0.25">
      <c r="A144867" s="1">
        <v>44558</v>
      </c>
      <c r="B144867">
        <v>20</v>
      </c>
      <c r="C144867">
        <v>50</v>
      </c>
      <c r="D144867">
        <v>0</v>
      </c>
      <c r="E144867" s="2" t="s">
        <v>18</v>
      </c>
      <c r="F144867">
        <v>12</v>
      </c>
      <c r="G144867" t="s">
        <v>40</v>
      </c>
    </row>
    <row r="144868" spans="1:7" x14ac:dyDescent="0.25">
      <c r="A144868" s="1">
        <v>44559</v>
      </c>
      <c r="B144868">
        <v>20</v>
      </c>
      <c r="C144868">
        <v>50</v>
      </c>
      <c r="D144868">
        <v>0</v>
      </c>
      <c r="E144868" s="2" t="s">
        <v>14</v>
      </c>
      <c r="F144868">
        <v>12</v>
      </c>
      <c r="G144868" t="s">
        <v>40</v>
      </c>
    </row>
    <row r="144869" spans="1:7" x14ac:dyDescent="0.25">
      <c r="A144869" s="1">
        <v>44560</v>
      </c>
      <c r="B144869">
        <v>20</v>
      </c>
      <c r="C144869">
        <v>50</v>
      </c>
      <c r="D144869">
        <v>0</v>
      </c>
      <c r="E144869" s="2" t="s">
        <v>8</v>
      </c>
      <c r="F144869">
        <v>12</v>
      </c>
      <c r="G144869" t="s">
        <v>40</v>
      </c>
    </row>
    <row r="144870" spans="1:7" x14ac:dyDescent="0.25">
      <c r="A144870" s="1">
        <v>44561</v>
      </c>
      <c r="B144870">
        <v>20</v>
      </c>
      <c r="C144870">
        <v>50</v>
      </c>
      <c r="D144870">
        <v>0</v>
      </c>
      <c r="E144870" s="2" t="s">
        <v>14</v>
      </c>
      <c r="F144870">
        <v>12</v>
      </c>
      <c r="G144870" t="s">
        <v>40</v>
      </c>
    </row>
    <row r="144871" spans="1:7" x14ac:dyDescent="0.25">
      <c r="A144871" s="1">
        <v>44561</v>
      </c>
      <c r="B144871">
        <v>20</v>
      </c>
      <c r="C144871">
        <v>50</v>
      </c>
      <c r="D144871">
        <v>0</v>
      </c>
      <c r="E144871" s="2" t="s">
        <v>5</v>
      </c>
      <c r="F144871">
        <v>12</v>
      </c>
      <c r="G144871" t="s">
        <v>40</v>
      </c>
    </row>
    <row r="144872" spans="1:7" x14ac:dyDescent="0.25">
      <c r="A144872" s="1">
        <v>44561</v>
      </c>
      <c r="B144872">
        <v>20</v>
      </c>
      <c r="C144872">
        <v>50</v>
      </c>
      <c r="D144872">
        <v>0</v>
      </c>
      <c r="E144872" s="2" t="s">
        <v>5</v>
      </c>
      <c r="F144872">
        <v>12</v>
      </c>
      <c r="G144872" t="s">
        <v>40</v>
      </c>
    </row>
    <row r="144873" spans="1:7" x14ac:dyDescent="0.25">
      <c r="A144873" s="1">
        <v>44242</v>
      </c>
      <c r="B144873">
        <v>20</v>
      </c>
      <c r="C144873">
        <v>60</v>
      </c>
      <c r="D144873">
        <v>0</v>
      </c>
      <c r="E144873" s="2" t="s">
        <v>16</v>
      </c>
      <c r="F144873">
        <v>2</v>
      </c>
      <c r="G144873" t="s">
        <v>30</v>
      </c>
    </row>
    <row r="144874" spans="1:7" x14ac:dyDescent="0.25">
      <c r="A144874" s="1">
        <v>44244</v>
      </c>
      <c r="B144874">
        <v>20</v>
      </c>
      <c r="C144874">
        <v>60</v>
      </c>
      <c r="D144874">
        <v>0</v>
      </c>
      <c r="E144874" s="2" t="s">
        <v>9</v>
      </c>
      <c r="F144874">
        <v>2</v>
      </c>
      <c r="G144874" t="s">
        <v>30</v>
      </c>
    </row>
    <row r="144875" spans="1:7" x14ac:dyDescent="0.25">
      <c r="A144875" s="1">
        <v>44244</v>
      </c>
      <c r="B144875">
        <v>20</v>
      </c>
      <c r="C144875">
        <v>60</v>
      </c>
      <c r="D144875">
        <v>0</v>
      </c>
      <c r="E144875" s="2" t="s">
        <v>18</v>
      </c>
      <c r="F144875">
        <v>2</v>
      </c>
      <c r="G144875" t="s">
        <v>30</v>
      </c>
    </row>
    <row r="144876" spans="1:7" x14ac:dyDescent="0.25">
      <c r="A144876" s="1">
        <v>44249</v>
      </c>
      <c r="B144876">
        <v>20</v>
      </c>
      <c r="C144876">
        <v>60</v>
      </c>
      <c r="D144876">
        <v>0</v>
      </c>
      <c r="E144876" s="2" t="s">
        <v>18</v>
      </c>
      <c r="F144876">
        <v>2</v>
      </c>
      <c r="G144876" t="s">
        <v>30</v>
      </c>
    </row>
    <row r="144877" spans="1:7" x14ac:dyDescent="0.25">
      <c r="A144877" s="1">
        <v>44253</v>
      </c>
      <c r="B144877">
        <v>20</v>
      </c>
      <c r="C144877">
        <v>60</v>
      </c>
      <c r="D144877">
        <v>0</v>
      </c>
      <c r="E144877" s="2" t="s">
        <v>21</v>
      </c>
      <c r="F144877">
        <v>2</v>
      </c>
      <c r="G144877" t="s">
        <v>30</v>
      </c>
    </row>
    <row r="144878" spans="1:7" x14ac:dyDescent="0.25">
      <c r="A144878" s="1">
        <v>44254</v>
      </c>
      <c r="B144878">
        <v>20</v>
      </c>
      <c r="C144878">
        <v>60</v>
      </c>
      <c r="D144878">
        <v>0</v>
      </c>
      <c r="E144878" s="2" t="s">
        <v>18</v>
      </c>
      <c r="F144878">
        <v>2</v>
      </c>
      <c r="G144878" t="s">
        <v>30</v>
      </c>
    </row>
    <row r="144879" spans="1:7" x14ac:dyDescent="0.25">
      <c r="A144879" s="1">
        <v>44255</v>
      </c>
      <c r="B144879">
        <v>20</v>
      </c>
      <c r="C144879">
        <v>60</v>
      </c>
      <c r="D144879">
        <v>0</v>
      </c>
      <c r="E144879" s="2" t="s">
        <v>22</v>
      </c>
      <c r="F144879">
        <v>2</v>
      </c>
      <c r="G144879" t="s">
        <v>30</v>
      </c>
    </row>
    <row r="144880" spans="1:7" x14ac:dyDescent="0.25">
      <c r="A144880" s="1">
        <v>44256</v>
      </c>
      <c r="B144880">
        <v>20</v>
      </c>
      <c r="C144880">
        <v>60</v>
      </c>
      <c r="D144880">
        <v>0</v>
      </c>
      <c r="E144880" s="2" t="s">
        <v>10</v>
      </c>
      <c r="F144880">
        <v>3</v>
      </c>
      <c r="G144880" t="s">
        <v>31</v>
      </c>
    </row>
    <row r="144881" spans="1:7" x14ac:dyDescent="0.25">
      <c r="A144881" s="1">
        <v>44256</v>
      </c>
      <c r="B144881">
        <v>20</v>
      </c>
      <c r="C144881">
        <v>60</v>
      </c>
      <c r="D144881">
        <v>0</v>
      </c>
      <c r="E144881" s="2" t="s">
        <v>14</v>
      </c>
      <c r="F144881">
        <v>3</v>
      </c>
      <c r="G144881" t="s">
        <v>31</v>
      </c>
    </row>
    <row r="144882" spans="1:7" x14ac:dyDescent="0.25">
      <c r="A144882" s="1">
        <v>44256</v>
      </c>
      <c r="B144882">
        <v>20</v>
      </c>
      <c r="C144882">
        <v>60</v>
      </c>
      <c r="D144882">
        <v>0</v>
      </c>
      <c r="E144882" s="2" t="s">
        <v>18</v>
      </c>
      <c r="F144882">
        <v>3</v>
      </c>
      <c r="G144882" t="s">
        <v>31</v>
      </c>
    </row>
    <row r="144883" spans="1:7" x14ac:dyDescent="0.25">
      <c r="A144883" s="1">
        <v>44262</v>
      </c>
      <c r="B144883">
        <v>20</v>
      </c>
      <c r="C144883">
        <v>60</v>
      </c>
      <c r="D144883">
        <v>0</v>
      </c>
      <c r="E144883" s="2" t="s">
        <v>14</v>
      </c>
      <c r="F144883">
        <v>3</v>
      </c>
      <c r="G144883" t="s">
        <v>31</v>
      </c>
    </row>
    <row r="144884" spans="1:7" x14ac:dyDescent="0.25">
      <c r="A144884" s="1">
        <v>44267</v>
      </c>
      <c r="B144884">
        <v>20</v>
      </c>
      <c r="C144884">
        <v>60</v>
      </c>
      <c r="D144884">
        <v>0</v>
      </c>
      <c r="E144884" s="2" t="s">
        <v>23</v>
      </c>
      <c r="F144884">
        <v>3</v>
      </c>
      <c r="G144884" t="s">
        <v>31</v>
      </c>
    </row>
    <row r="144885" spans="1:7" x14ac:dyDescent="0.25">
      <c r="A144885" s="1">
        <v>44269</v>
      </c>
      <c r="B144885">
        <v>20</v>
      </c>
      <c r="C144885">
        <v>60</v>
      </c>
      <c r="D144885">
        <v>0</v>
      </c>
      <c r="E144885" s="2" t="s">
        <v>5</v>
      </c>
      <c r="F144885">
        <v>3</v>
      </c>
      <c r="G144885" t="s">
        <v>31</v>
      </c>
    </row>
    <row r="144886" spans="1:7" x14ac:dyDescent="0.25">
      <c r="A144886" s="1">
        <v>44271</v>
      </c>
      <c r="B144886">
        <v>20</v>
      </c>
      <c r="C144886">
        <v>60</v>
      </c>
      <c r="D144886">
        <v>0</v>
      </c>
      <c r="E144886" s="2" t="s">
        <v>8</v>
      </c>
      <c r="F144886">
        <v>3</v>
      </c>
      <c r="G144886" t="s">
        <v>31</v>
      </c>
    </row>
    <row r="144887" spans="1:7" x14ac:dyDescent="0.25">
      <c r="A144887" s="1">
        <v>44275</v>
      </c>
      <c r="B144887">
        <v>20</v>
      </c>
      <c r="C144887">
        <v>60</v>
      </c>
      <c r="D144887">
        <v>0</v>
      </c>
      <c r="E144887" s="2" t="s">
        <v>10</v>
      </c>
      <c r="F144887">
        <v>3</v>
      </c>
      <c r="G144887" t="s">
        <v>31</v>
      </c>
    </row>
    <row r="144888" spans="1:7" x14ac:dyDescent="0.25">
      <c r="A144888" s="1">
        <v>44276</v>
      </c>
      <c r="B144888">
        <v>20</v>
      </c>
      <c r="C144888">
        <v>60</v>
      </c>
      <c r="D144888">
        <v>0</v>
      </c>
      <c r="E144888" s="2" t="s">
        <v>10</v>
      </c>
      <c r="F144888">
        <v>3</v>
      </c>
      <c r="G144888" t="s">
        <v>31</v>
      </c>
    </row>
    <row r="144889" spans="1:7" x14ac:dyDescent="0.25">
      <c r="A144889" s="1">
        <v>44276</v>
      </c>
      <c r="B144889">
        <v>20</v>
      </c>
      <c r="C144889">
        <v>60</v>
      </c>
      <c r="D144889">
        <v>0</v>
      </c>
      <c r="E144889" s="2" t="s">
        <v>10</v>
      </c>
      <c r="F144889">
        <v>3</v>
      </c>
      <c r="G144889" t="s">
        <v>31</v>
      </c>
    </row>
    <row r="144890" spans="1:7" x14ac:dyDescent="0.25">
      <c r="A144890" s="1">
        <v>44279</v>
      </c>
      <c r="B144890">
        <v>20</v>
      </c>
      <c r="C144890">
        <v>60</v>
      </c>
      <c r="D144890">
        <v>0</v>
      </c>
      <c r="E144890" s="2" t="s">
        <v>6</v>
      </c>
      <c r="F144890">
        <v>3</v>
      </c>
      <c r="G144890" t="s">
        <v>31</v>
      </c>
    </row>
    <row r="144891" spans="1:7" x14ac:dyDescent="0.25">
      <c r="A144891" s="1">
        <v>44281</v>
      </c>
      <c r="B144891">
        <v>20</v>
      </c>
      <c r="C144891">
        <v>60</v>
      </c>
      <c r="D144891">
        <v>0</v>
      </c>
      <c r="E144891" s="2" t="s">
        <v>10</v>
      </c>
      <c r="F144891">
        <v>3</v>
      </c>
      <c r="G144891" t="s">
        <v>31</v>
      </c>
    </row>
    <row r="144892" spans="1:7" x14ac:dyDescent="0.25">
      <c r="A144892" s="1">
        <v>44284</v>
      </c>
      <c r="B144892">
        <v>20</v>
      </c>
      <c r="C144892">
        <v>60</v>
      </c>
      <c r="D144892">
        <v>0</v>
      </c>
      <c r="E144892" s="2" t="s">
        <v>17</v>
      </c>
      <c r="F144892">
        <v>3</v>
      </c>
      <c r="G144892" t="s">
        <v>31</v>
      </c>
    </row>
    <row r="144893" spans="1:7" x14ac:dyDescent="0.25">
      <c r="A144893" s="1">
        <v>44289</v>
      </c>
      <c r="B144893">
        <v>20</v>
      </c>
      <c r="C144893">
        <v>60</v>
      </c>
      <c r="D144893">
        <v>0</v>
      </c>
      <c r="E144893" s="2" t="s">
        <v>9</v>
      </c>
      <c r="F144893">
        <v>4</v>
      </c>
      <c r="G144893" t="s">
        <v>32</v>
      </c>
    </row>
    <row r="144894" spans="1:7" x14ac:dyDescent="0.25">
      <c r="A144894" s="1">
        <v>44294</v>
      </c>
      <c r="B144894">
        <v>20</v>
      </c>
      <c r="C144894">
        <v>60</v>
      </c>
      <c r="D144894">
        <v>0</v>
      </c>
      <c r="E144894" s="2" t="s">
        <v>5</v>
      </c>
      <c r="F144894">
        <v>4</v>
      </c>
      <c r="G144894" t="s">
        <v>32</v>
      </c>
    </row>
    <row r="144895" spans="1:7" x14ac:dyDescent="0.25">
      <c r="A144895" s="1">
        <v>44305</v>
      </c>
      <c r="B144895">
        <v>20</v>
      </c>
      <c r="C144895">
        <v>60</v>
      </c>
      <c r="D144895">
        <v>0</v>
      </c>
      <c r="E144895" s="2" t="s">
        <v>12</v>
      </c>
      <c r="F144895">
        <v>4</v>
      </c>
      <c r="G144895" t="s">
        <v>32</v>
      </c>
    </row>
    <row r="144896" spans="1:7" x14ac:dyDescent="0.25">
      <c r="A144896" s="1">
        <v>44305</v>
      </c>
      <c r="B144896">
        <v>20</v>
      </c>
      <c r="C144896">
        <v>60</v>
      </c>
      <c r="D144896">
        <v>0</v>
      </c>
      <c r="E144896" s="2" t="s">
        <v>12</v>
      </c>
      <c r="F144896">
        <v>4</v>
      </c>
      <c r="G144896" t="s">
        <v>32</v>
      </c>
    </row>
    <row r="144897" spans="1:7" x14ac:dyDescent="0.25">
      <c r="A144897" s="1">
        <v>44307</v>
      </c>
      <c r="B144897">
        <v>20</v>
      </c>
      <c r="C144897">
        <v>60</v>
      </c>
      <c r="D144897">
        <v>0</v>
      </c>
      <c r="E144897" s="2" t="s">
        <v>10</v>
      </c>
      <c r="F144897">
        <v>4</v>
      </c>
      <c r="G144897" t="s">
        <v>32</v>
      </c>
    </row>
    <row r="144898" spans="1:7" x14ac:dyDescent="0.25">
      <c r="A144898" s="1">
        <v>44311</v>
      </c>
      <c r="B144898">
        <v>20</v>
      </c>
      <c r="C144898">
        <v>60</v>
      </c>
      <c r="D144898">
        <v>0</v>
      </c>
      <c r="E144898" s="2" t="s">
        <v>5</v>
      </c>
      <c r="F144898">
        <v>4</v>
      </c>
      <c r="G144898" t="s">
        <v>32</v>
      </c>
    </row>
    <row r="144899" spans="1:7" x14ac:dyDescent="0.25">
      <c r="A144899" s="1">
        <v>44328</v>
      </c>
      <c r="B144899">
        <v>20</v>
      </c>
      <c r="C144899">
        <v>60</v>
      </c>
      <c r="D144899">
        <v>0</v>
      </c>
      <c r="E144899" s="2" t="s">
        <v>18</v>
      </c>
      <c r="F144899">
        <v>5</v>
      </c>
      <c r="G144899" t="s">
        <v>33</v>
      </c>
    </row>
    <row r="144900" spans="1:7" x14ac:dyDescent="0.25">
      <c r="A144900" s="1">
        <v>44335</v>
      </c>
      <c r="B144900">
        <v>20</v>
      </c>
      <c r="C144900">
        <v>60</v>
      </c>
      <c r="D144900">
        <v>0</v>
      </c>
      <c r="E144900" s="2" t="s">
        <v>18</v>
      </c>
      <c r="F144900">
        <v>5</v>
      </c>
      <c r="G144900" t="s">
        <v>33</v>
      </c>
    </row>
    <row r="144901" spans="1:7" x14ac:dyDescent="0.25">
      <c r="A144901" s="1">
        <v>44341</v>
      </c>
      <c r="B144901">
        <v>20</v>
      </c>
      <c r="C144901">
        <v>60</v>
      </c>
      <c r="D144901">
        <v>0</v>
      </c>
      <c r="E144901" s="2" t="s">
        <v>18</v>
      </c>
      <c r="F144901">
        <v>5</v>
      </c>
      <c r="G144901" t="s">
        <v>33</v>
      </c>
    </row>
    <row r="144902" spans="1:7" x14ac:dyDescent="0.25">
      <c r="A144902" s="1">
        <v>44343</v>
      </c>
      <c r="B144902">
        <v>20</v>
      </c>
      <c r="C144902">
        <v>60</v>
      </c>
      <c r="D144902">
        <v>0</v>
      </c>
      <c r="E144902" s="2" t="s">
        <v>16</v>
      </c>
      <c r="F144902">
        <v>5</v>
      </c>
      <c r="G144902" t="s">
        <v>33</v>
      </c>
    </row>
    <row r="144903" spans="1:7" x14ac:dyDescent="0.25">
      <c r="A144903" s="1">
        <v>44345</v>
      </c>
      <c r="B144903">
        <v>20</v>
      </c>
      <c r="C144903">
        <v>60</v>
      </c>
      <c r="D144903">
        <v>0</v>
      </c>
      <c r="E144903" s="2" t="s">
        <v>5</v>
      </c>
      <c r="F144903">
        <v>5</v>
      </c>
      <c r="G144903" t="s">
        <v>33</v>
      </c>
    </row>
    <row r="144904" spans="1:7" x14ac:dyDescent="0.25">
      <c r="A144904" s="1">
        <v>44346</v>
      </c>
      <c r="B144904">
        <v>20</v>
      </c>
      <c r="C144904">
        <v>60</v>
      </c>
      <c r="D144904">
        <v>0</v>
      </c>
      <c r="E144904" s="2" t="s">
        <v>5</v>
      </c>
      <c r="F144904">
        <v>5</v>
      </c>
      <c r="G144904" t="s">
        <v>33</v>
      </c>
    </row>
    <row r="144905" spans="1:7" x14ac:dyDescent="0.25">
      <c r="A144905" s="1">
        <v>44351</v>
      </c>
      <c r="B144905">
        <v>20</v>
      </c>
      <c r="C144905">
        <v>60</v>
      </c>
      <c r="D144905">
        <v>0</v>
      </c>
      <c r="E144905" s="2" t="s">
        <v>15</v>
      </c>
      <c r="F144905">
        <v>6</v>
      </c>
      <c r="G144905" t="s">
        <v>34</v>
      </c>
    </row>
    <row r="144906" spans="1:7" x14ac:dyDescent="0.25">
      <c r="A144906" s="1">
        <v>44351</v>
      </c>
      <c r="B144906">
        <v>20</v>
      </c>
      <c r="C144906">
        <v>60</v>
      </c>
      <c r="D144906">
        <v>0</v>
      </c>
      <c r="E144906" s="2" t="s">
        <v>17</v>
      </c>
      <c r="F144906">
        <v>6</v>
      </c>
      <c r="G144906" t="s">
        <v>34</v>
      </c>
    </row>
    <row r="144907" spans="1:7" x14ac:dyDescent="0.25">
      <c r="A144907" s="1">
        <v>44358</v>
      </c>
      <c r="B144907">
        <v>20</v>
      </c>
      <c r="C144907">
        <v>60</v>
      </c>
      <c r="D144907">
        <v>0</v>
      </c>
      <c r="E144907" s="2" t="s">
        <v>10</v>
      </c>
      <c r="F144907">
        <v>6</v>
      </c>
      <c r="G144907" t="s">
        <v>34</v>
      </c>
    </row>
    <row r="144908" spans="1:7" x14ac:dyDescent="0.25">
      <c r="A144908" s="1">
        <v>44360</v>
      </c>
      <c r="B144908">
        <v>20</v>
      </c>
      <c r="C144908">
        <v>60</v>
      </c>
      <c r="D144908">
        <v>0</v>
      </c>
      <c r="E144908" s="2" t="s">
        <v>16</v>
      </c>
      <c r="F144908">
        <v>6</v>
      </c>
      <c r="G144908" t="s">
        <v>34</v>
      </c>
    </row>
    <row r="144909" spans="1:7" x14ac:dyDescent="0.25">
      <c r="A144909" s="1">
        <v>44360</v>
      </c>
      <c r="B144909">
        <v>20</v>
      </c>
      <c r="C144909">
        <v>60</v>
      </c>
      <c r="D144909">
        <v>0</v>
      </c>
      <c r="E144909" s="2" t="s">
        <v>16</v>
      </c>
      <c r="F144909">
        <v>6</v>
      </c>
      <c r="G144909" t="s">
        <v>34</v>
      </c>
    </row>
    <row r="144910" spans="1:7" x14ac:dyDescent="0.25">
      <c r="A144910" s="1">
        <v>44361</v>
      </c>
      <c r="B144910">
        <v>20</v>
      </c>
      <c r="C144910">
        <v>60</v>
      </c>
      <c r="D144910">
        <v>0</v>
      </c>
      <c r="E144910" s="2" t="s">
        <v>17</v>
      </c>
      <c r="F144910">
        <v>6</v>
      </c>
      <c r="G144910" t="s">
        <v>34</v>
      </c>
    </row>
    <row r="144911" spans="1:7" x14ac:dyDescent="0.25">
      <c r="A144911" s="1">
        <v>44363</v>
      </c>
      <c r="B144911">
        <v>20</v>
      </c>
      <c r="C144911">
        <v>60</v>
      </c>
      <c r="D144911">
        <v>0</v>
      </c>
      <c r="E144911" s="2" t="s">
        <v>5</v>
      </c>
      <c r="F144911">
        <v>6</v>
      </c>
      <c r="G144911" t="s">
        <v>34</v>
      </c>
    </row>
    <row r="144912" spans="1:7" x14ac:dyDescent="0.25">
      <c r="A144912" s="1">
        <v>44371</v>
      </c>
      <c r="B144912">
        <v>20</v>
      </c>
      <c r="C144912">
        <v>60</v>
      </c>
      <c r="D144912">
        <v>0</v>
      </c>
      <c r="E144912" s="2" t="s">
        <v>5</v>
      </c>
      <c r="F144912">
        <v>6</v>
      </c>
      <c r="G144912" t="s">
        <v>34</v>
      </c>
    </row>
    <row r="144913" spans="1:7" x14ac:dyDescent="0.25">
      <c r="A144913" s="1">
        <v>44374</v>
      </c>
      <c r="B144913">
        <v>20</v>
      </c>
      <c r="C144913">
        <v>60</v>
      </c>
      <c r="D144913">
        <v>0</v>
      </c>
      <c r="E144913" s="2" t="s">
        <v>6</v>
      </c>
      <c r="F144913">
        <v>6</v>
      </c>
      <c r="G144913" t="s">
        <v>34</v>
      </c>
    </row>
    <row r="144914" spans="1:7" x14ac:dyDescent="0.25">
      <c r="A144914" s="1">
        <v>44378</v>
      </c>
      <c r="B144914">
        <v>20</v>
      </c>
      <c r="C144914">
        <v>60</v>
      </c>
      <c r="D144914">
        <v>0</v>
      </c>
      <c r="E144914" s="2" t="s">
        <v>5</v>
      </c>
      <c r="F144914">
        <v>7</v>
      </c>
      <c r="G144914" t="s">
        <v>35</v>
      </c>
    </row>
    <row r="144915" spans="1:7" x14ac:dyDescent="0.25">
      <c r="A144915" s="1">
        <v>44382</v>
      </c>
      <c r="B144915">
        <v>20</v>
      </c>
      <c r="C144915">
        <v>60</v>
      </c>
      <c r="D144915">
        <v>0</v>
      </c>
      <c r="E144915" s="2" t="s">
        <v>9</v>
      </c>
      <c r="F144915">
        <v>7</v>
      </c>
      <c r="G144915" t="s">
        <v>35</v>
      </c>
    </row>
    <row r="144916" spans="1:7" x14ac:dyDescent="0.25">
      <c r="A144916" s="1">
        <v>44386</v>
      </c>
      <c r="B144916">
        <v>20</v>
      </c>
      <c r="C144916">
        <v>60</v>
      </c>
      <c r="D144916">
        <v>0</v>
      </c>
      <c r="E144916" s="2" t="s">
        <v>7</v>
      </c>
      <c r="F144916">
        <v>7</v>
      </c>
      <c r="G144916" t="s">
        <v>35</v>
      </c>
    </row>
    <row r="144917" spans="1:7" x14ac:dyDescent="0.25">
      <c r="A144917" s="1">
        <v>44387</v>
      </c>
      <c r="B144917">
        <v>20</v>
      </c>
      <c r="C144917">
        <v>60</v>
      </c>
      <c r="D144917">
        <v>0</v>
      </c>
      <c r="E144917" s="2" t="s">
        <v>12</v>
      </c>
      <c r="F144917">
        <v>7</v>
      </c>
      <c r="G144917" t="s">
        <v>35</v>
      </c>
    </row>
    <row r="144918" spans="1:7" x14ac:dyDescent="0.25">
      <c r="A144918" s="1">
        <v>44387</v>
      </c>
      <c r="B144918">
        <v>20</v>
      </c>
      <c r="C144918">
        <v>60</v>
      </c>
      <c r="D144918">
        <v>0</v>
      </c>
      <c r="E144918" s="2" t="s">
        <v>10</v>
      </c>
      <c r="F144918">
        <v>7</v>
      </c>
      <c r="G144918" t="s">
        <v>35</v>
      </c>
    </row>
    <row r="144919" spans="1:7" x14ac:dyDescent="0.25">
      <c r="A144919" s="1">
        <v>44389</v>
      </c>
      <c r="B144919">
        <v>20</v>
      </c>
      <c r="C144919">
        <v>60</v>
      </c>
      <c r="D144919">
        <v>0</v>
      </c>
      <c r="E144919" s="2" t="s">
        <v>7</v>
      </c>
      <c r="F144919">
        <v>7</v>
      </c>
      <c r="G144919" t="s">
        <v>35</v>
      </c>
    </row>
    <row r="144920" spans="1:7" x14ac:dyDescent="0.25">
      <c r="A144920" s="1">
        <v>44389</v>
      </c>
      <c r="B144920">
        <v>20</v>
      </c>
      <c r="C144920">
        <v>60</v>
      </c>
      <c r="D144920">
        <v>0</v>
      </c>
      <c r="E144920" s="2" t="s">
        <v>5</v>
      </c>
      <c r="F144920">
        <v>7</v>
      </c>
      <c r="G144920" t="s">
        <v>35</v>
      </c>
    </row>
    <row r="144921" spans="1:7" x14ac:dyDescent="0.25">
      <c r="A144921" s="1">
        <v>44392</v>
      </c>
      <c r="B144921">
        <v>20</v>
      </c>
      <c r="C144921">
        <v>60</v>
      </c>
      <c r="D144921">
        <v>0</v>
      </c>
      <c r="E144921" s="2" t="s">
        <v>5</v>
      </c>
      <c r="F144921">
        <v>7</v>
      </c>
      <c r="G144921" t="s">
        <v>35</v>
      </c>
    </row>
    <row r="144922" spans="1:7" x14ac:dyDescent="0.25">
      <c r="A144922" s="1">
        <v>44395</v>
      </c>
      <c r="B144922">
        <v>20</v>
      </c>
      <c r="C144922">
        <v>60</v>
      </c>
      <c r="D144922">
        <v>0</v>
      </c>
      <c r="E144922" s="2" t="s">
        <v>13</v>
      </c>
      <c r="F144922">
        <v>7</v>
      </c>
      <c r="G144922" t="s">
        <v>35</v>
      </c>
    </row>
    <row r="144923" spans="1:7" x14ac:dyDescent="0.25">
      <c r="A144923" s="1">
        <v>44395</v>
      </c>
      <c r="B144923">
        <v>20</v>
      </c>
      <c r="C144923">
        <v>60</v>
      </c>
      <c r="D144923">
        <v>0</v>
      </c>
      <c r="E144923" s="2" t="s">
        <v>5</v>
      </c>
      <c r="F144923">
        <v>7</v>
      </c>
      <c r="G144923" t="s">
        <v>35</v>
      </c>
    </row>
    <row r="144924" spans="1:7" x14ac:dyDescent="0.25">
      <c r="A144924" s="1">
        <v>44396</v>
      </c>
      <c r="B144924">
        <v>20</v>
      </c>
      <c r="C144924">
        <v>60</v>
      </c>
      <c r="D144924">
        <v>0</v>
      </c>
      <c r="E144924" s="2" t="s">
        <v>24</v>
      </c>
      <c r="F144924">
        <v>7</v>
      </c>
      <c r="G144924" t="s">
        <v>35</v>
      </c>
    </row>
    <row r="144925" spans="1:7" x14ac:dyDescent="0.25">
      <c r="A144925" s="1">
        <v>44399</v>
      </c>
      <c r="B144925">
        <v>20</v>
      </c>
      <c r="C144925">
        <v>60</v>
      </c>
      <c r="D144925">
        <v>0</v>
      </c>
      <c r="E144925" s="2" t="s">
        <v>5</v>
      </c>
      <c r="F144925">
        <v>7</v>
      </c>
      <c r="G144925" t="s">
        <v>35</v>
      </c>
    </row>
    <row r="144926" spans="1:7" x14ac:dyDescent="0.25">
      <c r="A144926" s="1">
        <v>44401</v>
      </c>
      <c r="B144926">
        <v>20</v>
      </c>
      <c r="C144926">
        <v>60</v>
      </c>
      <c r="D144926">
        <v>0</v>
      </c>
      <c r="E144926" s="2" t="s">
        <v>14</v>
      </c>
      <c r="F144926">
        <v>7</v>
      </c>
      <c r="G144926" t="s">
        <v>35</v>
      </c>
    </row>
    <row r="144927" spans="1:7" x14ac:dyDescent="0.25">
      <c r="A144927" s="1">
        <v>44402</v>
      </c>
      <c r="B144927">
        <v>20</v>
      </c>
      <c r="C144927">
        <v>60</v>
      </c>
      <c r="D144927">
        <v>0</v>
      </c>
      <c r="E144927" s="2" t="s">
        <v>14</v>
      </c>
      <c r="F144927">
        <v>7</v>
      </c>
      <c r="G144927" t="s">
        <v>35</v>
      </c>
    </row>
    <row r="144928" spans="1:7" x14ac:dyDescent="0.25">
      <c r="A144928" s="1">
        <v>44403</v>
      </c>
      <c r="B144928">
        <v>20</v>
      </c>
      <c r="C144928">
        <v>60</v>
      </c>
      <c r="D144928">
        <v>0</v>
      </c>
      <c r="E144928" s="2" t="s">
        <v>19</v>
      </c>
      <c r="F144928">
        <v>7</v>
      </c>
      <c r="G144928" t="s">
        <v>35</v>
      </c>
    </row>
    <row r="144929" spans="1:7" x14ac:dyDescent="0.25">
      <c r="A144929" s="1">
        <v>44404</v>
      </c>
      <c r="B144929">
        <v>20</v>
      </c>
      <c r="C144929">
        <v>60</v>
      </c>
      <c r="D144929">
        <v>0</v>
      </c>
      <c r="E144929" s="2" t="s">
        <v>8</v>
      </c>
      <c r="F144929">
        <v>7</v>
      </c>
      <c r="G144929" t="s">
        <v>35</v>
      </c>
    </row>
    <row r="144930" spans="1:7" x14ac:dyDescent="0.25">
      <c r="A144930" s="1">
        <v>44404</v>
      </c>
      <c r="B144930">
        <v>20</v>
      </c>
      <c r="C144930">
        <v>60</v>
      </c>
      <c r="D144930">
        <v>0</v>
      </c>
      <c r="E144930" s="2" t="s">
        <v>11</v>
      </c>
      <c r="F144930">
        <v>7</v>
      </c>
      <c r="G144930" t="s">
        <v>35</v>
      </c>
    </row>
    <row r="144931" spans="1:7" x14ac:dyDescent="0.25">
      <c r="A144931" s="1">
        <v>44406</v>
      </c>
      <c r="B144931">
        <v>20</v>
      </c>
      <c r="C144931">
        <v>60</v>
      </c>
      <c r="D144931">
        <v>0</v>
      </c>
      <c r="E144931" s="2" t="s">
        <v>24</v>
      </c>
      <c r="F144931">
        <v>7</v>
      </c>
      <c r="G144931" t="s">
        <v>35</v>
      </c>
    </row>
    <row r="144932" spans="1:7" x14ac:dyDescent="0.25">
      <c r="A144932" s="1">
        <v>44407</v>
      </c>
      <c r="B144932">
        <v>20</v>
      </c>
      <c r="C144932">
        <v>60</v>
      </c>
      <c r="D144932">
        <v>0</v>
      </c>
      <c r="E144932" s="2" t="s">
        <v>19</v>
      </c>
      <c r="F144932">
        <v>7</v>
      </c>
      <c r="G144932" t="s">
        <v>35</v>
      </c>
    </row>
    <row r="144933" spans="1:7" x14ac:dyDescent="0.25">
      <c r="A144933" s="1">
        <v>44408</v>
      </c>
      <c r="B144933">
        <v>20</v>
      </c>
      <c r="C144933">
        <v>60</v>
      </c>
      <c r="D144933">
        <v>0</v>
      </c>
      <c r="E144933" s="2" t="s">
        <v>12</v>
      </c>
      <c r="F144933">
        <v>7</v>
      </c>
      <c r="G144933" t="s">
        <v>35</v>
      </c>
    </row>
    <row r="144934" spans="1:7" x14ac:dyDescent="0.25">
      <c r="A144934" s="1">
        <v>44408</v>
      </c>
      <c r="B144934">
        <v>20</v>
      </c>
      <c r="C144934">
        <v>60</v>
      </c>
      <c r="D144934">
        <v>0</v>
      </c>
      <c r="E144934" s="2" t="s">
        <v>20</v>
      </c>
      <c r="F144934">
        <v>7</v>
      </c>
      <c r="G144934" t="s">
        <v>35</v>
      </c>
    </row>
    <row r="144935" spans="1:7" x14ac:dyDescent="0.25">
      <c r="A144935" s="1">
        <v>44409</v>
      </c>
      <c r="B144935">
        <v>20</v>
      </c>
      <c r="C144935">
        <v>60</v>
      </c>
      <c r="D144935">
        <v>0</v>
      </c>
      <c r="E144935" s="2" t="s">
        <v>18</v>
      </c>
      <c r="F144935">
        <v>8</v>
      </c>
      <c r="G144935" t="s">
        <v>36</v>
      </c>
    </row>
    <row r="144936" spans="1:7" x14ac:dyDescent="0.25">
      <c r="A144936" s="1">
        <v>44419</v>
      </c>
      <c r="B144936">
        <v>20</v>
      </c>
      <c r="C144936">
        <v>60</v>
      </c>
      <c r="D144936">
        <v>0</v>
      </c>
      <c r="E144936" s="2" t="s">
        <v>18</v>
      </c>
      <c r="F144936">
        <v>8</v>
      </c>
      <c r="G144936" t="s">
        <v>36</v>
      </c>
    </row>
    <row r="144937" spans="1:7" x14ac:dyDescent="0.25">
      <c r="A144937" s="1">
        <v>44420</v>
      </c>
      <c r="B144937">
        <v>20</v>
      </c>
      <c r="C144937">
        <v>60</v>
      </c>
      <c r="D144937">
        <v>0</v>
      </c>
      <c r="E144937" s="2" t="s">
        <v>18</v>
      </c>
      <c r="F144937">
        <v>8</v>
      </c>
      <c r="G144937" t="s">
        <v>36</v>
      </c>
    </row>
    <row r="144938" spans="1:7" x14ac:dyDescent="0.25">
      <c r="A144938" s="1">
        <v>44428</v>
      </c>
      <c r="B144938">
        <v>20</v>
      </c>
      <c r="C144938">
        <v>60</v>
      </c>
      <c r="D144938">
        <v>0</v>
      </c>
      <c r="E144938" s="2" t="s">
        <v>13</v>
      </c>
      <c r="F144938">
        <v>8</v>
      </c>
      <c r="G144938" t="s">
        <v>36</v>
      </c>
    </row>
    <row r="144939" spans="1:7" x14ac:dyDescent="0.25">
      <c r="A144939" s="1">
        <v>44431</v>
      </c>
      <c r="B144939">
        <v>20</v>
      </c>
      <c r="C144939">
        <v>60</v>
      </c>
      <c r="D144939">
        <v>0</v>
      </c>
      <c r="E144939" s="2" t="s">
        <v>16</v>
      </c>
      <c r="F144939">
        <v>8</v>
      </c>
      <c r="G144939" t="s">
        <v>36</v>
      </c>
    </row>
    <row r="144940" spans="1:7" x14ac:dyDescent="0.25">
      <c r="A144940" s="1">
        <v>44432</v>
      </c>
      <c r="B144940">
        <v>20</v>
      </c>
      <c r="C144940">
        <v>60</v>
      </c>
      <c r="D144940">
        <v>0</v>
      </c>
      <c r="E144940" s="2" t="s">
        <v>20</v>
      </c>
      <c r="F144940">
        <v>8</v>
      </c>
      <c r="G144940" t="s">
        <v>36</v>
      </c>
    </row>
    <row r="144941" spans="1:7" x14ac:dyDescent="0.25">
      <c r="A144941" s="1">
        <v>44436</v>
      </c>
      <c r="B144941">
        <v>20</v>
      </c>
      <c r="C144941">
        <v>60</v>
      </c>
      <c r="D144941">
        <v>0</v>
      </c>
      <c r="E144941" s="2" t="s">
        <v>11</v>
      </c>
      <c r="F144941">
        <v>8</v>
      </c>
      <c r="G144941" t="s">
        <v>36</v>
      </c>
    </row>
    <row r="144942" spans="1:7" x14ac:dyDescent="0.25">
      <c r="A144942" s="1">
        <v>44436</v>
      </c>
      <c r="B144942">
        <v>20</v>
      </c>
      <c r="C144942">
        <v>60</v>
      </c>
      <c r="D144942">
        <v>0</v>
      </c>
      <c r="E144942" s="2" t="s">
        <v>7</v>
      </c>
      <c r="F144942">
        <v>8</v>
      </c>
      <c r="G144942" t="s">
        <v>36</v>
      </c>
    </row>
    <row r="144943" spans="1:7" x14ac:dyDescent="0.25">
      <c r="A144943" s="1">
        <v>44439</v>
      </c>
      <c r="B144943">
        <v>20</v>
      </c>
      <c r="C144943">
        <v>60</v>
      </c>
      <c r="D144943">
        <v>0</v>
      </c>
      <c r="E144943" s="2" t="s">
        <v>11</v>
      </c>
      <c r="F144943">
        <v>8</v>
      </c>
      <c r="G144943" t="s">
        <v>36</v>
      </c>
    </row>
    <row r="144944" spans="1:7" x14ac:dyDescent="0.25">
      <c r="A144944" s="1">
        <v>44440</v>
      </c>
      <c r="B144944">
        <v>20</v>
      </c>
      <c r="C144944">
        <v>60</v>
      </c>
      <c r="D144944">
        <v>0</v>
      </c>
      <c r="E144944" s="2" t="s">
        <v>14</v>
      </c>
      <c r="F144944">
        <v>9</v>
      </c>
      <c r="G144944" t="s">
        <v>37</v>
      </c>
    </row>
    <row r="144945" spans="1:7" x14ac:dyDescent="0.25">
      <c r="A144945" s="1">
        <v>44443</v>
      </c>
      <c r="B144945">
        <v>20</v>
      </c>
      <c r="C144945">
        <v>60</v>
      </c>
      <c r="D144945">
        <v>0</v>
      </c>
      <c r="E144945" s="2" t="s">
        <v>7</v>
      </c>
      <c r="F144945">
        <v>9</v>
      </c>
      <c r="G144945" t="s">
        <v>37</v>
      </c>
    </row>
    <row r="144946" spans="1:7" x14ac:dyDescent="0.25">
      <c r="A144946" s="1">
        <v>44443</v>
      </c>
      <c r="B144946">
        <v>20</v>
      </c>
      <c r="C144946">
        <v>60</v>
      </c>
      <c r="D144946">
        <v>0</v>
      </c>
      <c r="E144946" s="2" t="s">
        <v>21</v>
      </c>
      <c r="F144946">
        <v>9</v>
      </c>
      <c r="G144946" t="s">
        <v>37</v>
      </c>
    </row>
    <row r="144947" spans="1:7" x14ac:dyDescent="0.25">
      <c r="A144947" s="1">
        <v>44444</v>
      </c>
      <c r="B144947">
        <v>20</v>
      </c>
      <c r="C144947">
        <v>60</v>
      </c>
      <c r="D144947">
        <v>0</v>
      </c>
      <c r="E144947" s="2" t="s">
        <v>8</v>
      </c>
      <c r="F144947">
        <v>9</v>
      </c>
      <c r="G144947" t="s">
        <v>37</v>
      </c>
    </row>
    <row r="144948" spans="1:7" x14ac:dyDescent="0.25">
      <c r="A144948" s="1">
        <v>44444</v>
      </c>
      <c r="B144948">
        <v>20</v>
      </c>
      <c r="C144948">
        <v>60</v>
      </c>
      <c r="D144948">
        <v>0</v>
      </c>
      <c r="E144948" s="2" t="s">
        <v>23</v>
      </c>
      <c r="F144948">
        <v>9</v>
      </c>
      <c r="G144948" t="s">
        <v>37</v>
      </c>
    </row>
    <row r="144949" spans="1:7" x14ac:dyDescent="0.25">
      <c r="A144949" s="1">
        <v>44445</v>
      </c>
      <c r="B144949">
        <v>20</v>
      </c>
      <c r="C144949">
        <v>60</v>
      </c>
      <c r="D144949">
        <v>0</v>
      </c>
      <c r="E144949" s="2" t="s">
        <v>23</v>
      </c>
      <c r="F144949">
        <v>9</v>
      </c>
      <c r="G144949" t="s">
        <v>37</v>
      </c>
    </row>
    <row r="144950" spans="1:7" x14ac:dyDescent="0.25">
      <c r="A144950" s="1">
        <v>44446</v>
      </c>
      <c r="B144950">
        <v>20</v>
      </c>
      <c r="C144950">
        <v>60</v>
      </c>
      <c r="D144950">
        <v>0</v>
      </c>
      <c r="E144950" s="2" t="s">
        <v>22</v>
      </c>
      <c r="F144950">
        <v>9</v>
      </c>
      <c r="G144950" t="s">
        <v>37</v>
      </c>
    </row>
    <row r="144951" spans="1:7" x14ac:dyDescent="0.25">
      <c r="A144951" s="1">
        <v>44447</v>
      </c>
      <c r="B144951">
        <v>20</v>
      </c>
      <c r="C144951">
        <v>60</v>
      </c>
      <c r="D144951">
        <v>0</v>
      </c>
      <c r="E144951" s="2" t="s">
        <v>7</v>
      </c>
      <c r="F144951">
        <v>9</v>
      </c>
      <c r="G144951" t="s">
        <v>37</v>
      </c>
    </row>
    <row r="144952" spans="1:7" x14ac:dyDescent="0.25">
      <c r="A144952" s="1">
        <v>44447</v>
      </c>
      <c r="B144952">
        <v>20</v>
      </c>
      <c r="C144952">
        <v>60</v>
      </c>
      <c r="D144952">
        <v>0</v>
      </c>
      <c r="E144952" s="2" t="s">
        <v>14</v>
      </c>
      <c r="F144952">
        <v>9</v>
      </c>
      <c r="G144952" t="s">
        <v>37</v>
      </c>
    </row>
    <row r="144953" spans="1:7" x14ac:dyDescent="0.25">
      <c r="A144953" s="1">
        <v>44449</v>
      </c>
      <c r="B144953">
        <v>20</v>
      </c>
      <c r="C144953">
        <v>60</v>
      </c>
      <c r="D144953">
        <v>0</v>
      </c>
      <c r="E144953" s="2" t="s">
        <v>7</v>
      </c>
      <c r="F144953">
        <v>9</v>
      </c>
      <c r="G144953" t="s">
        <v>37</v>
      </c>
    </row>
    <row r="144954" spans="1:7" x14ac:dyDescent="0.25">
      <c r="A144954" s="1">
        <v>44449</v>
      </c>
      <c r="B144954">
        <v>20</v>
      </c>
      <c r="C144954">
        <v>60</v>
      </c>
      <c r="D144954">
        <v>0</v>
      </c>
      <c r="E144954" s="2" t="s">
        <v>10</v>
      </c>
      <c r="F144954">
        <v>9</v>
      </c>
      <c r="G144954" t="s">
        <v>37</v>
      </c>
    </row>
    <row r="144955" spans="1:7" x14ac:dyDescent="0.25">
      <c r="A144955" s="1">
        <v>44450</v>
      </c>
      <c r="B144955">
        <v>20</v>
      </c>
      <c r="C144955">
        <v>60</v>
      </c>
      <c r="D144955">
        <v>0</v>
      </c>
      <c r="E144955" s="2" t="s">
        <v>23</v>
      </c>
      <c r="F144955">
        <v>9</v>
      </c>
      <c r="G144955" t="s">
        <v>37</v>
      </c>
    </row>
    <row r="144956" spans="1:7" x14ac:dyDescent="0.25">
      <c r="A144956" s="1">
        <v>44454</v>
      </c>
      <c r="B144956">
        <v>20</v>
      </c>
      <c r="C144956">
        <v>60</v>
      </c>
      <c r="D144956">
        <v>0</v>
      </c>
      <c r="E144956" s="2" t="s">
        <v>11</v>
      </c>
      <c r="F144956">
        <v>9</v>
      </c>
      <c r="G144956" t="s">
        <v>37</v>
      </c>
    </row>
    <row r="144957" spans="1:7" x14ac:dyDescent="0.25">
      <c r="A144957" s="1">
        <v>44457</v>
      </c>
      <c r="B144957">
        <v>20</v>
      </c>
      <c r="C144957">
        <v>60</v>
      </c>
      <c r="D144957">
        <v>0</v>
      </c>
      <c r="E144957" s="2" t="s">
        <v>6</v>
      </c>
      <c r="F144957">
        <v>9</v>
      </c>
      <c r="G144957" t="s">
        <v>37</v>
      </c>
    </row>
    <row r="144958" spans="1:7" x14ac:dyDescent="0.25">
      <c r="A144958" s="1">
        <v>44459</v>
      </c>
      <c r="B144958">
        <v>20</v>
      </c>
      <c r="C144958">
        <v>60</v>
      </c>
      <c r="D144958">
        <v>0</v>
      </c>
      <c r="E144958" s="2" t="s">
        <v>24</v>
      </c>
      <c r="F144958">
        <v>9</v>
      </c>
      <c r="G144958" t="s">
        <v>37</v>
      </c>
    </row>
    <row r="144959" spans="1:7" x14ac:dyDescent="0.25">
      <c r="A144959" s="1">
        <v>44460</v>
      </c>
      <c r="B144959">
        <v>20</v>
      </c>
      <c r="C144959">
        <v>60</v>
      </c>
      <c r="D144959">
        <v>0</v>
      </c>
      <c r="E144959" s="2" t="s">
        <v>6</v>
      </c>
      <c r="F144959">
        <v>9</v>
      </c>
      <c r="G144959" t="s">
        <v>37</v>
      </c>
    </row>
    <row r="144960" spans="1:7" x14ac:dyDescent="0.25">
      <c r="A144960" s="1">
        <v>44460</v>
      </c>
      <c r="B144960">
        <v>20</v>
      </c>
      <c r="C144960">
        <v>60</v>
      </c>
      <c r="D144960">
        <v>0</v>
      </c>
      <c r="E144960" s="2" t="s">
        <v>10</v>
      </c>
      <c r="F144960">
        <v>9</v>
      </c>
      <c r="G144960" t="s">
        <v>37</v>
      </c>
    </row>
    <row r="144961" spans="1:7" x14ac:dyDescent="0.25">
      <c r="A144961" s="1">
        <v>44462</v>
      </c>
      <c r="B144961">
        <v>20</v>
      </c>
      <c r="C144961">
        <v>60</v>
      </c>
      <c r="D144961">
        <v>0</v>
      </c>
      <c r="E144961" s="2" t="s">
        <v>20</v>
      </c>
      <c r="F144961">
        <v>9</v>
      </c>
      <c r="G144961" t="s">
        <v>37</v>
      </c>
    </row>
    <row r="144962" spans="1:7" x14ac:dyDescent="0.25">
      <c r="A144962" s="1">
        <v>44465</v>
      </c>
      <c r="B144962">
        <v>20</v>
      </c>
      <c r="C144962">
        <v>60</v>
      </c>
      <c r="D144962">
        <v>0</v>
      </c>
      <c r="E144962" s="2" t="s">
        <v>7</v>
      </c>
      <c r="F144962">
        <v>9</v>
      </c>
      <c r="G144962" t="s">
        <v>37</v>
      </c>
    </row>
    <row r="144963" spans="1:7" x14ac:dyDescent="0.25">
      <c r="A144963" s="1">
        <v>44465</v>
      </c>
      <c r="B144963">
        <v>20</v>
      </c>
      <c r="C144963">
        <v>60</v>
      </c>
      <c r="D144963">
        <v>0</v>
      </c>
      <c r="E144963" s="2" t="s">
        <v>23</v>
      </c>
      <c r="F144963">
        <v>9</v>
      </c>
      <c r="G144963" t="s">
        <v>37</v>
      </c>
    </row>
    <row r="144964" spans="1:7" x14ac:dyDescent="0.25">
      <c r="A144964" s="1">
        <v>44466</v>
      </c>
      <c r="B144964">
        <v>20</v>
      </c>
      <c r="C144964">
        <v>60</v>
      </c>
      <c r="D144964">
        <v>0</v>
      </c>
      <c r="E144964" s="2" t="s">
        <v>5</v>
      </c>
      <c r="F144964">
        <v>9</v>
      </c>
      <c r="G144964" t="s">
        <v>37</v>
      </c>
    </row>
    <row r="144965" spans="1:7" x14ac:dyDescent="0.25">
      <c r="A144965" s="1">
        <v>44466</v>
      </c>
      <c r="B144965">
        <v>20</v>
      </c>
      <c r="C144965">
        <v>60</v>
      </c>
      <c r="D144965">
        <v>0</v>
      </c>
      <c r="E144965" s="2" t="s">
        <v>10</v>
      </c>
      <c r="F144965">
        <v>9</v>
      </c>
      <c r="G144965" t="s">
        <v>37</v>
      </c>
    </row>
    <row r="144966" spans="1:7" x14ac:dyDescent="0.25">
      <c r="A144966" s="1">
        <v>44468</v>
      </c>
      <c r="B144966">
        <v>20</v>
      </c>
      <c r="C144966">
        <v>60</v>
      </c>
      <c r="D144966">
        <v>0</v>
      </c>
      <c r="E144966" s="2" t="s">
        <v>10</v>
      </c>
      <c r="F144966">
        <v>9</v>
      </c>
      <c r="G144966" t="s">
        <v>37</v>
      </c>
    </row>
    <row r="144967" spans="1:7" x14ac:dyDescent="0.25">
      <c r="A144967" s="1">
        <v>44472</v>
      </c>
      <c r="B144967">
        <v>20</v>
      </c>
      <c r="C144967">
        <v>60</v>
      </c>
      <c r="D144967">
        <v>0</v>
      </c>
      <c r="E144967" s="2" t="s">
        <v>15</v>
      </c>
      <c r="F144967">
        <v>10</v>
      </c>
      <c r="G144967" t="s">
        <v>38</v>
      </c>
    </row>
    <row r="144968" spans="1:7" x14ac:dyDescent="0.25">
      <c r="A144968" s="1">
        <v>44475</v>
      </c>
      <c r="B144968">
        <v>20</v>
      </c>
      <c r="C144968">
        <v>60</v>
      </c>
      <c r="D144968">
        <v>0</v>
      </c>
      <c r="E144968" s="2" t="s">
        <v>18</v>
      </c>
      <c r="F144968">
        <v>10</v>
      </c>
      <c r="G144968" t="s">
        <v>38</v>
      </c>
    </row>
    <row r="144969" spans="1:7" x14ac:dyDescent="0.25">
      <c r="A144969" s="1">
        <v>44480</v>
      </c>
      <c r="B144969">
        <v>20</v>
      </c>
      <c r="C144969">
        <v>60</v>
      </c>
      <c r="D144969">
        <v>0</v>
      </c>
      <c r="E144969" s="2" t="s">
        <v>22</v>
      </c>
      <c r="F144969">
        <v>10</v>
      </c>
      <c r="G144969" t="s">
        <v>38</v>
      </c>
    </row>
    <row r="144970" spans="1:7" x14ac:dyDescent="0.25">
      <c r="A144970" s="1">
        <v>44485</v>
      </c>
      <c r="B144970">
        <v>20</v>
      </c>
      <c r="C144970">
        <v>60</v>
      </c>
      <c r="D144970">
        <v>0</v>
      </c>
      <c r="E144970" s="2" t="s">
        <v>10</v>
      </c>
      <c r="F144970">
        <v>10</v>
      </c>
      <c r="G144970" t="s">
        <v>38</v>
      </c>
    </row>
    <row r="144971" spans="1:7" x14ac:dyDescent="0.25">
      <c r="A144971" s="1">
        <v>44485</v>
      </c>
      <c r="B144971">
        <v>20</v>
      </c>
      <c r="C144971">
        <v>60</v>
      </c>
      <c r="D144971">
        <v>0</v>
      </c>
      <c r="E144971" s="2" t="s">
        <v>12</v>
      </c>
      <c r="F144971">
        <v>10</v>
      </c>
      <c r="G144971" t="s">
        <v>38</v>
      </c>
    </row>
    <row r="144972" spans="1:7" x14ac:dyDescent="0.25">
      <c r="A144972" s="1">
        <v>44486</v>
      </c>
      <c r="B144972">
        <v>20</v>
      </c>
      <c r="C144972">
        <v>60</v>
      </c>
      <c r="D144972">
        <v>0</v>
      </c>
      <c r="E144972" s="2" t="s">
        <v>14</v>
      </c>
      <c r="F144972">
        <v>10</v>
      </c>
      <c r="G144972" t="s">
        <v>38</v>
      </c>
    </row>
    <row r="144973" spans="1:7" x14ac:dyDescent="0.25">
      <c r="A144973" s="1">
        <v>44491</v>
      </c>
      <c r="B144973">
        <v>20</v>
      </c>
      <c r="C144973">
        <v>60</v>
      </c>
      <c r="D144973">
        <v>0</v>
      </c>
      <c r="E144973" s="2" t="s">
        <v>19</v>
      </c>
      <c r="F144973">
        <v>10</v>
      </c>
      <c r="G144973" t="s">
        <v>38</v>
      </c>
    </row>
    <row r="144974" spans="1:7" x14ac:dyDescent="0.25">
      <c r="A144974" s="1">
        <v>44495</v>
      </c>
      <c r="B144974">
        <v>20</v>
      </c>
      <c r="C144974">
        <v>60</v>
      </c>
      <c r="D144974">
        <v>0</v>
      </c>
      <c r="E144974" s="2" t="s">
        <v>14</v>
      </c>
      <c r="F144974">
        <v>10</v>
      </c>
      <c r="G144974" t="s">
        <v>38</v>
      </c>
    </row>
    <row r="144975" spans="1:7" x14ac:dyDescent="0.25">
      <c r="A144975" s="1">
        <v>44495</v>
      </c>
      <c r="B144975">
        <v>20</v>
      </c>
      <c r="C144975">
        <v>60</v>
      </c>
      <c r="D144975">
        <v>0</v>
      </c>
      <c r="E144975" s="2" t="s">
        <v>23</v>
      </c>
      <c r="F144975">
        <v>10</v>
      </c>
      <c r="G144975" t="s">
        <v>38</v>
      </c>
    </row>
    <row r="144976" spans="1:7" x14ac:dyDescent="0.25">
      <c r="A144976" s="1">
        <v>44496</v>
      </c>
      <c r="B144976">
        <v>20</v>
      </c>
      <c r="C144976">
        <v>60</v>
      </c>
      <c r="D144976">
        <v>0</v>
      </c>
      <c r="E144976" s="2" t="s">
        <v>5</v>
      </c>
      <c r="F144976">
        <v>10</v>
      </c>
      <c r="G144976" t="s">
        <v>38</v>
      </c>
    </row>
    <row r="144977" spans="1:7" x14ac:dyDescent="0.25">
      <c r="A144977" s="1">
        <v>44496</v>
      </c>
      <c r="B144977">
        <v>20</v>
      </c>
      <c r="C144977">
        <v>60</v>
      </c>
      <c r="D144977">
        <v>0</v>
      </c>
      <c r="E144977" s="2" t="s">
        <v>8</v>
      </c>
      <c r="F144977">
        <v>10</v>
      </c>
      <c r="G144977" t="s">
        <v>38</v>
      </c>
    </row>
    <row r="144978" spans="1:7" x14ac:dyDescent="0.25">
      <c r="A144978" s="1">
        <v>44497</v>
      </c>
      <c r="B144978">
        <v>20</v>
      </c>
      <c r="C144978">
        <v>60</v>
      </c>
      <c r="D144978">
        <v>0</v>
      </c>
      <c r="E144978" s="2" t="s">
        <v>14</v>
      </c>
      <c r="F144978">
        <v>10</v>
      </c>
      <c r="G144978" t="s">
        <v>38</v>
      </c>
    </row>
    <row r="144979" spans="1:7" x14ac:dyDescent="0.25">
      <c r="A144979" s="1">
        <v>44497</v>
      </c>
      <c r="B144979">
        <v>20</v>
      </c>
      <c r="C144979">
        <v>60</v>
      </c>
      <c r="D144979">
        <v>0</v>
      </c>
      <c r="E144979" s="2" t="s">
        <v>14</v>
      </c>
      <c r="F144979">
        <v>10</v>
      </c>
      <c r="G144979" t="s">
        <v>38</v>
      </c>
    </row>
    <row r="144980" spans="1:7" x14ac:dyDescent="0.25">
      <c r="A144980" s="1">
        <v>44497</v>
      </c>
      <c r="B144980">
        <v>20</v>
      </c>
      <c r="C144980">
        <v>60</v>
      </c>
      <c r="D144980">
        <v>0</v>
      </c>
      <c r="E144980" s="2" t="s">
        <v>10</v>
      </c>
      <c r="F144980">
        <v>10</v>
      </c>
      <c r="G144980" t="s">
        <v>38</v>
      </c>
    </row>
    <row r="144981" spans="1:7" x14ac:dyDescent="0.25">
      <c r="A144981" s="1">
        <v>44497</v>
      </c>
      <c r="B144981">
        <v>20</v>
      </c>
      <c r="C144981">
        <v>60</v>
      </c>
      <c r="D144981">
        <v>0</v>
      </c>
      <c r="E144981" s="2" t="s">
        <v>10</v>
      </c>
      <c r="F144981">
        <v>10</v>
      </c>
      <c r="G144981" t="s">
        <v>38</v>
      </c>
    </row>
    <row r="144982" spans="1:7" x14ac:dyDescent="0.25">
      <c r="A144982" s="1">
        <v>44503</v>
      </c>
      <c r="B144982">
        <v>20</v>
      </c>
      <c r="C144982">
        <v>60</v>
      </c>
      <c r="D144982">
        <v>0</v>
      </c>
      <c r="E144982" s="2" t="s">
        <v>21</v>
      </c>
      <c r="F144982">
        <v>11</v>
      </c>
      <c r="G144982" t="s">
        <v>39</v>
      </c>
    </row>
    <row r="144983" spans="1:7" x14ac:dyDescent="0.25">
      <c r="A144983" s="1">
        <v>44505</v>
      </c>
      <c r="B144983">
        <v>20</v>
      </c>
      <c r="C144983">
        <v>60</v>
      </c>
      <c r="D144983">
        <v>0</v>
      </c>
      <c r="E144983" s="2" t="s">
        <v>18</v>
      </c>
      <c r="F144983">
        <v>11</v>
      </c>
      <c r="G144983" t="s">
        <v>39</v>
      </c>
    </row>
    <row r="144984" spans="1:7" x14ac:dyDescent="0.25">
      <c r="A144984" s="1">
        <v>44506</v>
      </c>
      <c r="B144984">
        <v>20</v>
      </c>
      <c r="C144984">
        <v>60</v>
      </c>
      <c r="D144984">
        <v>0</v>
      </c>
      <c r="E144984" s="2" t="s">
        <v>6</v>
      </c>
      <c r="F144984">
        <v>11</v>
      </c>
      <c r="G144984" t="s">
        <v>39</v>
      </c>
    </row>
    <row r="144985" spans="1:7" x14ac:dyDescent="0.25">
      <c r="A144985" s="1">
        <v>44507</v>
      </c>
      <c r="B144985">
        <v>20</v>
      </c>
      <c r="C144985">
        <v>60</v>
      </c>
      <c r="D144985">
        <v>0</v>
      </c>
      <c r="E144985" s="2" t="s">
        <v>8</v>
      </c>
      <c r="F144985">
        <v>11</v>
      </c>
      <c r="G144985" t="s">
        <v>39</v>
      </c>
    </row>
    <row r="144986" spans="1:7" x14ac:dyDescent="0.25">
      <c r="A144986" s="1">
        <v>44507</v>
      </c>
      <c r="B144986">
        <v>20</v>
      </c>
      <c r="C144986">
        <v>60</v>
      </c>
      <c r="D144986">
        <v>0</v>
      </c>
      <c r="E144986" s="2" t="s">
        <v>20</v>
      </c>
      <c r="F144986">
        <v>11</v>
      </c>
      <c r="G144986" t="s">
        <v>39</v>
      </c>
    </row>
    <row r="144987" spans="1:7" x14ac:dyDescent="0.25">
      <c r="A144987" s="1">
        <v>44508</v>
      </c>
      <c r="B144987">
        <v>20</v>
      </c>
      <c r="C144987">
        <v>60</v>
      </c>
      <c r="D144987">
        <v>0</v>
      </c>
      <c r="E144987" s="2" t="s">
        <v>13</v>
      </c>
      <c r="F144987">
        <v>11</v>
      </c>
      <c r="G144987" t="s">
        <v>39</v>
      </c>
    </row>
    <row r="144988" spans="1:7" x14ac:dyDescent="0.25">
      <c r="A144988" s="1">
        <v>44508</v>
      </c>
      <c r="B144988">
        <v>20</v>
      </c>
      <c r="C144988">
        <v>60</v>
      </c>
      <c r="D144988">
        <v>0</v>
      </c>
      <c r="E144988" s="2" t="s">
        <v>15</v>
      </c>
      <c r="F144988">
        <v>11</v>
      </c>
      <c r="G144988" t="s">
        <v>39</v>
      </c>
    </row>
    <row r="144989" spans="1:7" x14ac:dyDescent="0.25">
      <c r="A144989" s="1">
        <v>44511</v>
      </c>
      <c r="B144989">
        <v>20</v>
      </c>
      <c r="C144989">
        <v>60</v>
      </c>
      <c r="D144989">
        <v>0</v>
      </c>
      <c r="E144989" s="2" t="s">
        <v>16</v>
      </c>
      <c r="F144989">
        <v>11</v>
      </c>
      <c r="G144989" t="s">
        <v>39</v>
      </c>
    </row>
    <row r="144990" spans="1:7" x14ac:dyDescent="0.25">
      <c r="A144990" s="1">
        <v>44512</v>
      </c>
      <c r="B144990">
        <v>20</v>
      </c>
      <c r="C144990">
        <v>60</v>
      </c>
      <c r="D144990">
        <v>0</v>
      </c>
      <c r="E144990" s="2" t="s">
        <v>24</v>
      </c>
      <c r="F144990">
        <v>11</v>
      </c>
      <c r="G144990" t="s">
        <v>39</v>
      </c>
    </row>
    <row r="144991" spans="1:7" x14ac:dyDescent="0.25">
      <c r="A144991" s="1">
        <v>44512</v>
      </c>
      <c r="B144991">
        <v>20</v>
      </c>
      <c r="C144991">
        <v>60</v>
      </c>
      <c r="D144991">
        <v>0</v>
      </c>
      <c r="E144991" s="2" t="s">
        <v>14</v>
      </c>
      <c r="F144991">
        <v>11</v>
      </c>
      <c r="G144991" t="s">
        <v>39</v>
      </c>
    </row>
    <row r="144992" spans="1:7" x14ac:dyDescent="0.25">
      <c r="A144992" s="1">
        <v>44514</v>
      </c>
      <c r="B144992">
        <v>20</v>
      </c>
      <c r="C144992">
        <v>60</v>
      </c>
      <c r="D144992">
        <v>0</v>
      </c>
      <c r="E144992" s="2" t="s">
        <v>24</v>
      </c>
      <c r="F144992">
        <v>11</v>
      </c>
      <c r="G144992" t="s">
        <v>39</v>
      </c>
    </row>
    <row r="144993" spans="1:7" x14ac:dyDescent="0.25">
      <c r="A144993" s="1">
        <v>44514</v>
      </c>
      <c r="B144993">
        <v>20</v>
      </c>
      <c r="C144993">
        <v>60</v>
      </c>
      <c r="D144993">
        <v>0</v>
      </c>
      <c r="E144993" s="2" t="s">
        <v>18</v>
      </c>
      <c r="F144993">
        <v>11</v>
      </c>
      <c r="G144993" t="s">
        <v>39</v>
      </c>
    </row>
    <row r="144994" spans="1:7" x14ac:dyDescent="0.25">
      <c r="A144994" s="1">
        <v>44514</v>
      </c>
      <c r="B144994">
        <v>20</v>
      </c>
      <c r="C144994">
        <v>60</v>
      </c>
      <c r="D144994">
        <v>0</v>
      </c>
      <c r="E144994" s="2" t="s">
        <v>13</v>
      </c>
      <c r="F144994">
        <v>11</v>
      </c>
      <c r="G144994" t="s">
        <v>39</v>
      </c>
    </row>
    <row r="144995" spans="1:7" x14ac:dyDescent="0.25">
      <c r="A144995" s="1">
        <v>44514</v>
      </c>
      <c r="B144995">
        <v>20</v>
      </c>
      <c r="C144995">
        <v>60</v>
      </c>
      <c r="D144995">
        <v>0</v>
      </c>
      <c r="E144995" s="2" t="s">
        <v>9</v>
      </c>
      <c r="F144995">
        <v>11</v>
      </c>
      <c r="G144995" t="s">
        <v>39</v>
      </c>
    </row>
    <row r="144996" spans="1:7" x14ac:dyDescent="0.25">
      <c r="A144996" s="1">
        <v>44515</v>
      </c>
      <c r="B144996">
        <v>20</v>
      </c>
      <c r="C144996">
        <v>60</v>
      </c>
      <c r="D144996">
        <v>0</v>
      </c>
      <c r="E144996" s="2" t="s">
        <v>16</v>
      </c>
      <c r="F144996">
        <v>11</v>
      </c>
      <c r="G144996" t="s">
        <v>39</v>
      </c>
    </row>
    <row r="144997" spans="1:7" x14ac:dyDescent="0.25">
      <c r="A144997" s="1">
        <v>44517</v>
      </c>
      <c r="B144997">
        <v>20</v>
      </c>
      <c r="C144997">
        <v>60</v>
      </c>
      <c r="D144997">
        <v>0</v>
      </c>
      <c r="E144997" s="2" t="s">
        <v>13</v>
      </c>
      <c r="F144997">
        <v>11</v>
      </c>
      <c r="G144997" t="s">
        <v>39</v>
      </c>
    </row>
    <row r="144998" spans="1:7" x14ac:dyDescent="0.25">
      <c r="A144998" s="1">
        <v>44517</v>
      </c>
      <c r="B144998">
        <v>20</v>
      </c>
      <c r="C144998">
        <v>60</v>
      </c>
      <c r="D144998">
        <v>0</v>
      </c>
      <c r="E144998" s="2" t="s">
        <v>24</v>
      </c>
      <c r="F144998">
        <v>11</v>
      </c>
      <c r="G144998" t="s">
        <v>39</v>
      </c>
    </row>
    <row r="144999" spans="1:7" x14ac:dyDescent="0.25">
      <c r="A144999" s="1">
        <v>44517</v>
      </c>
      <c r="B144999">
        <v>20</v>
      </c>
      <c r="C144999">
        <v>60</v>
      </c>
      <c r="D144999">
        <v>0</v>
      </c>
      <c r="E144999" s="2" t="s">
        <v>12</v>
      </c>
      <c r="F144999">
        <v>11</v>
      </c>
      <c r="G144999" t="s">
        <v>39</v>
      </c>
    </row>
    <row r="145000" spans="1:7" x14ac:dyDescent="0.25">
      <c r="A145000" s="1">
        <v>44522</v>
      </c>
      <c r="B145000">
        <v>20</v>
      </c>
      <c r="C145000">
        <v>60</v>
      </c>
      <c r="D145000">
        <v>0</v>
      </c>
      <c r="E145000" s="2" t="s">
        <v>20</v>
      </c>
      <c r="F145000">
        <v>11</v>
      </c>
      <c r="G145000" t="s">
        <v>39</v>
      </c>
    </row>
    <row r="145001" spans="1:7" x14ac:dyDescent="0.25">
      <c r="A145001" s="1">
        <v>44522</v>
      </c>
      <c r="B145001">
        <v>20</v>
      </c>
      <c r="C145001">
        <v>60</v>
      </c>
      <c r="D145001">
        <v>0</v>
      </c>
      <c r="E145001" s="2" t="s">
        <v>15</v>
      </c>
      <c r="F145001">
        <v>11</v>
      </c>
      <c r="G145001" t="s">
        <v>39</v>
      </c>
    </row>
    <row r="145002" spans="1:7" x14ac:dyDescent="0.25">
      <c r="A145002" s="1">
        <v>44523</v>
      </c>
      <c r="B145002">
        <v>20</v>
      </c>
      <c r="C145002">
        <v>60</v>
      </c>
      <c r="D145002">
        <v>0</v>
      </c>
      <c r="E145002" s="2" t="s">
        <v>15</v>
      </c>
      <c r="F145002">
        <v>11</v>
      </c>
      <c r="G145002" t="s">
        <v>39</v>
      </c>
    </row>
    <row r="145003" spans="1:7" x14ac:dyDescent="0.25">
      <c r="A145003" s="1">
        <v>44523</v>
      </c>
      <c r="B145003">
        <v>20</v>
      </c>
      <c r="C145003">
        <v>60</v>
      </c>
      <c r="D145003">
        <v>0</v>
      </c>
      <c r="E145003" s="2" t="s">
        <v>20</v>
      </c>
      <c r="F145003">
        <v>11</v>
      </c>
      <c r="G145003" t="s">
        <v>39</v>
      </c>
    </row>
    <row r="145004" spans="1:7" x14ac:dyDescent="0.25">
      <c r="A145004" s="1">
        <v>44526</v>
      </c>
      <c r="B145004">
        <v>20</v>
      </c>
      <c r="C145004">
        <v>60</v>
      </c>
      <c r="D145004">
        <v>0</v>
      </c>
      <c r="E145004" s="2" t="s">
        <v>7</v>
      </c>
      <c r="F145004">
        <v>11</v>
      </c>
      <c r="G145004" t="s">
        <v>39</v>
      </c>
    </row>
    <row r="145005" spans="1:7" x14ac:dyDescent="0.25">
      <c r="A145005" s="1">
        <v>44527</v>
      </c>
      <c r="B145005">
        <v>20</v>
      </c>
      <c r="C145005">
        <v>60</v>
      </c>
      <c r="D145005">
        <v>0</v>
      </c>
      <c r="E145005" s="2" t="s">
        <v>5</v>
      </c>
      <c r="F145005">
        <v>11</v>
      </c>
      <c r="G145005" t="s">
        <v>39</v>
      </c>
    </row>
    <row r="145006" spans="1:7" x14ac:dyDescent="0.25">
      <c r="A145006" s="1">
        <v>44527</v>
      </c>
      <c r="B145006">
        <v>20</v>
      </c>
      <c r="C145006">
        <v>60</v>
      </c>
      <c r="D145006">
        <v>0</v>
      </c>
      <c r="E145006" s="2" t="s">
        <v>5</v>
      </c>
      <c r="F145006">
        <v>11</v>
      </c>
      <c r="G145006" t="s">
        <v>39</v>
      </c>
    </row>
    <row r="145007" spans="1:7" x14ac:dyDescent="0.25">
      <c r="A145007" s="1">
        <v>44528</v>
      </c>
      <c r="B145007">
        <v>20</v>
      </c>
      <c r="C145007">
        <v>60</v>
      </c>
      <c r="D145007">
        <v>0</v>
      </c>
      <c r="E145007" s="2" t="s">
        <v>8</v>
      </c>
      <c r="F145007">
        <v>11</v>
      </c>
      <c r="G145007" t="s">
        <v>39</v>
      </c>
    </row>
    <row r="145008" spans="1:7" x14ac:dyDescent="0.25">
      <c r="A145008" s="1">
        <v>44528</v>
      </c>
      <c r="B145008">
        <v>20</v>
      </c>
      <c r="C145008">
        <v>60</v>
      </c>
      <c r="D145008">
        <v>0</v>
      </c>
      <c r="E145008" s="2" t="s">
        <v>14</v>
      </c>
      <c r="F145008">
        <v>11</v>
      </c>
      <c r="G145008" t="s">
        <v>39</v>
      </c>
    </row>
    <row r="145009" spans="1:7" x14ac:dyDescent="0.25">
      <c r="A145009" s="1">
        <v>44530</v>
      </c>
      <c r="B145009">
        <v>20</v>
      </c>
      <c r="C145009">
        <v>60</v>
      </c>
      <c r="D145009">
        <v>0</v>
      </c>
      <c r="E145009" s="2" t="s">
        <v>17</v>
      </c>
      <c r="F145009">
        <v>11</v>
      </c>
      <c r="G145009" t="s">
        <v>39</v>
      </c>
    </row>
    <row r="145010" spans="1:7" x14ac:dyDescent="0.25">
      <c r="A145010" s="1">
        <v>44531</v>
      </c>
      <c r="B145010">
        <v>20</v>
      </c>
      <c r="C145010">
        <v>60</v>
      </c>
      <c r="D145010">
        <v>0</v>
      </c>
      <c r="E145010" s="2" t="s">
        <v>10</v>
      </c>
      <c r="F145010">
        <v>12</v>
      </c>
      <c r="G145010" t="s">
        <v>40</v>
      </c>
    </row>
    <row r="145011" spans="1:7" x14ac:dyDescent="0.25">
      <c r="A145011" s="1">
        <v>44536</v>
      </c>
      <c r="B145011">
        <v>20</v>
      </c>
      <c r="C145011">
        <v>60</v>
      </c>
      <c r="D145011">
        <v>0</v>
      </c>
      <c r="E145011" s="2" t="s">
        <v>9</v>
      </c>
      <c r="F145011">
        <v>12</v>
      </c>
      <c r="G145011" t="s">
        <v>40</v>
      </c>
    </row>
    <row r="145012" spans="1:7" x14ac:dyDescent="0.25">
      <c r="A145012" s="1">
        <v>44537</v>
      </c>
      <c r="B145012">
        <v>20</v>
      </c>
      <c r="C145012">
        <v>60</v>
      </c>
      <c r="D145012">
        <v>0</v>
      </c>
      <c r="E145012" s="2" t="s">
        <v>18</v>
      </c>
      <c r="F145012">
        <v>12</v>
      </c>
      <c r="G145012" t="s">
        <v>40</v>
      </c>
    </row>
    <row r="145013" spans="1:7" x14ac:dyDescent="0.25">
      <c r="A145013" s="1">
        <v>44538</v>
      </c>
      <c r="B145013">
        <v>20</v>
      </c>
      <c r="C145013">
        <v>60</v>
      </c>
      <c r="D145013">
        <v>0</v>
      </c>
      <c r="E145013" s="2" t="s">
        <v>7</v>
      </c>
      <c r="F145013">
        <v>12</v>
      </c>
      <c r="G145013" t="s">
        <v>40</v>
      </c>
    </row>
    <row r="145014" spans="1:7" x14ac:dyDescent="0.25">
      <c r="A145014" s="1">
        <v>44538</v>
      </c>
      <c r="B145014">
        <v>20</v>
      </c>
      <c r="C145014">
        <v>60</v>
      </c>
      <c r="D145014">
        <v>0</v>
      </c>
      <c r="E145014" s="2" t="s">
        <v>5</v>
      </c>
      <c r="F145014">
        <v>12</v>
      </c>
      <c r="G145014" t="s">
        <v>40</v>
      </c>
    </row>
    <row r="145015" spans="1:7" x14ac:dyDescent="0.25">
      <c r="A145015" s="1">
        <v>44538</v>
      </c>
      <c r="B145015">
        <v>20</v>
      </c>
      <c r="C145015">
        <v>60</v>
      </c>
      <c r="D145015">
        <v>0</v>
      </c>
      <c r="E145015" s="2" t="s">
        <v>17</v>
      </c>
      <c r="F145015">
        <v>12</v>
      </c>
      <c r="G145015" t="s">
        <v>40</v>
      </c>
    </row>
    <row r="145016" spans="1:7" x14ac:dyDescent="0.25">
      <c r="A145016" s="1">
        <v>44540</v>
      </c>
      <c r="B145016">
        <v>20</v>
      </c>
      <c r="C145016">
        <v>60</v>
      </c>
      <c r="D145016">
        <v>0</v>
      </c>
      <c r="E145016" s="2" t="s">
        <v>12</v>
      </c>
      <c r="F145016">
        <v>12</v>
      </c>
      <c r="G145016" t="s">
        <v>40</v>
      </c>
    </row>
    <row r="145017" spans="1:7" x14ac:dyDescent="0.25">
      <c r="A145017" s="1">
        <v>44542</v>
      </c>
      <c r="B145017">
        <v>20</v>
      </c>
      <c r="C145017">
        <v>60</v>
      </c>
      <c r="D145017">
        <v>0</v>
      </c>
      <c r="E145017" s="2" t="s">
        <v>23</v>
      </c>
      <c r="F145017">
        <v>12</v>
      </c>
      <c r="G145017" t="s">
        <v>40</v>
      </c>
    </row>
    <row r="145018" spans="1:7" x14ac:dyDescent="0.25">
      <c r="A145018" s="1">
        <v>44544</v>
      </c>
      <c r="B145018">
        <v>20</v>
      </c>
      <c r="C145018">
        <v>60</v>
      </c>
      <c r="D145018">
        <v>0</v>
      </c>
      <c r="E145018" s="2" t="s">
        <v>19</v>
      </c>
      <c r="F145018">
        <v>12</v>
      </c>
      <c r="G145018" t="s">
        <v>40</v>
      </c>
    </row>
    <row r="145019" spans="1:7" x14ac:dyDescent="0.25">
      <c r="A145019" s="1">
        <v>44545</v>
      </c>
      <c r="B145019">
        <v>20</v>
      </c>
      <c r="C145019">
        <v>60</v>
      </c>
      <c r="D145019">
        <v>0</v>
      </c>
      <c r="E145019" s="2" t="s">
        <v>5</v>
      </c>
      <c r="F145019">
        <v>12</v>
      </c>
      <c r="G145019" t="s">
        <v>40</v>
      </c>
    </row>
    <row r="145020" spans="1:7" x14ac:dyDescent="0.25">
      <c r="A145020" s="1">
        <v>44546</v>
      </c>
      <c r="B145020">
        <v>20</v>
      </c>
      <c r="C145020">
        <v>60</v>
      </c>
      <c r="D145020">
        <v>0</v>
      </c>
      <c r="E145020" s="2" t="s">
        <v>23</v>
      </c>
      <c r="F145020">
        <v>12</v>
      </c>
      <c r="G145020" t="s">
        <v>40</v>
      </c>
    </row>
    <row r="145021" spans="1:7" x14ac:dyDescent="0.25">
      <c r="A145021" s="1">
        <v>44549</v>
      </c>
      <c r="B145021">
        <v>20</v>
      </c>
      <c r="C145021">
        <v>60</v>
      </c>
      <c r="D145021">
        <v>0</v>
      </c>
      <c r="E145021" s="2" t="s">
        <v>23</v>
      </c>
      <c r="F145021">
        <v>12</v>
      </c>
      <c r="G145021" t="s">
        <v>40</v>
      </c>
    </row>
    <row r="145022" spans="1:7" x14ac:dyDescent="0.25">
      <c r="A145022" s="1">
        <v>44551</v>
      </c>
      <c r="B145022">
        <v>20</v>
      </c>
      <c r="C145022">
        <v>60</v>
      </c>
      <c r="D145022">
        <v>0</v>
      </c>
      <c r="E145022" s="2" t="s">
        <v>17</v>
      </c>
      <c r="F145022">
        <v>12</v>
      </c>
      <c r="G145022" t="s">
        <v>40</v>
      </c>
    </row>
    <row r="145023" spans="1:7" x14ac:dyDescent="0.25">
      <c r="A145023" s="1">
        <v>44554</v>
      </c>
      <c r="B145023">
        <v>20</v>
      </c>
      <c r="C145023">
        <v>60</v>
      </c>
      <c r="D145023">
        <v>0</v>
      </c>
      <c r="E145023" s="2" t="s">
        <v>19</v>
      </c>
      <c r="F145023">
        <v>12</v>
      </c>
      <c r="G145023" t="s">
        <v>40</v>
      </c>
    </row>
    <row r="145024" spans="1:7" x14ac:dyDescent="0.25">
      <c r="A145024" s="1">
        <v>44554</v>
      </c>
      <c r="B145024">
        <v>20</v>
      </c>
      <c r="C145024">
        <v>60</v>
      </c>
      <c r="D145024">
        <v>0</v>
      </c>
      <c r="E145024" s="2" t="s">
        <v>7</v>
      </c>
      <c r="F145024">
        <v>12</v>
      </c>
      <c r="G145024" t="s">
        <v>40</v>
      </c>
    </row>
    <row r="145025" spans="1:7" x14ac:dyDescent="0.25">
      <c r="A145025" s="1">
        <v>44554</v>
      </c>
      <c r="B145025">
        <v>20</v>
      </c>
      <c r="C145025">
        <v>60</v>
      </c>
      <c r="D145025">
        <v>0</v>
      </c>
      <c r="E145025" s="2" t="s">
        <v>5</v>
      </c>
      <c r="F145025">
        <v>12</v>
      </c>
      <c r="G145025" t="s">
        <v>40</v>
      </c>
    </row>
    <row r="145026" spans="1:7" x14ac:dyDescent="0.25">
      <c r="A145026" s="1">
        <v>44554</v>
      </c>
      <c r="B145026">
        <v>20</v>
      </c>
      <c r="C145026">
        <v>60</v>
      </c>
      <c r="D145026">
        <v>0</v>
      </c>
      <c r="E145026" s="2" t="s">
        <v>20</v>
      </c>
      <c r="F145026">
        <v>12</v>
      </c>
      <c r="G145026" t="s">
        <v>40</v>
      </c>
    </row>
    <row r="145027" spans="1:7" x14ac:dyDescent="0.25">
      <c r="A145027" s="1">
        <v>44556</v>
      </c>
      <c r="B145027">
        <v>20</v>
      </c>
      <c r="C145027">
        <v>60</v>
      </c>
      <c r="D145027">
        <v>0</v>
      </c>
      <c r="E145027" s="2" t="s">
        <v>20</v>
      </c>
      <c r="F145027">
        <v>12</v>
      </c>
      <c r="G145027" t="s">
        <v>40</v>
      </c>
    </row>
    <row r="145028" spans="1:7" x14ac:dyDescent="0.25">
      <c r="A145028" s="1">
        <v>44556</v>
      </c>
      <c r="B145028">
        <v>20</v>
      </c>
      <c r="C145028">
        <v>60</v>
      </c>
      <c r="D145028">
        <v>0</v>
      </c>
      <c r="E145028" s="2" t="s">
        <v>9</v>
      </c>
      <c r="F145028">
        <v>12</v>
      </c>
      <c r="G145028" t="s">
        <v>40</v>
      </c>
    </row>
    <row r="145029" spans="1:7" x14ac:dyDescent="0.25">
      <c r="A145029" s="1">
        <v>44557</v>
      </c>
      <c r="B145029">
        <v>20</v>
      </c>
      <c r="C145029">
        <v>60</v>
      </c>
      <c r="D145029">
        <v>0</v>
      </c>
      <c r="E145029" s="2" t="s">
        <v>5</v>
      </c>
      <c r="F145029">
        <v>12</v>
      </c>
      <c r="G145029" t="s">
        <v>40</v>
      </c>
    </row>
    <row r="145030" spans="1:7" x14ac:dyDescent="0.25">
      <c r="A145030" s="1">
        <v>44557</v>
      </c>
      <c r="B145030">
        <v>20</v>
      </c>
      <c r="C145030">
        <v>60</v>
      </c>
      <c r="D145030">
        <v>0</v>
      </c>
      <c r="E145030" s="2" t="s">
        <v>7</v>
      </c>
      <c r="F145030">
        <v>12</v>
      </c>
      <c r="G145030" t="s">
        <v>40</v>
      </c>
    </row>
    <row r="145031" spans="1:7" x14ac:dyDescent="0.25">
      <c r="A145031" s="1">
        <v>44558</v>
      </c>
      <c r="B145031">
        <v>20</v>
      </c>
      <c r="C145031">
        <v>60</v>
      </c>
      <c r="D145031">
        <v>0</v>
      </c>
      <c r="E145031" s="2" t="s">
        <v>20</v>
      </c>
      <c r="F145031">
        <v>12</v>
      </c>
      <c r="G145031" t="s">
        <v>40</v>
      </c>
    </row>
    <row r="145032" spans="1:7" x14ac:dyDescent="0.25">
      <c r="A145032" s="1">
        <v>44559</v>
      </c>
      <c r="B145032">
        <v>20</v>
      </c>
      <c r="C145032">
        <v>60</v>
      </c>
      <c r="D145032">
        <v>0</v>
      </c>
      <c r="E145032" s="2" t="s">
        <v>12</v>
      </c>
      <c r="F145032">
        <v>12</v>
      </c>
      <c r="G145032" t="s">
        <v>40</v>
      </c>
    </row>
    <row r="145033" spans="1:7" x14ac:dyDescent="0.25">
      <c r="A145033" s="1">
        <v>44234</v>
      </c>
      <c r="B145033">
        <v>20</v>
      </c>
      <c r="C145033">
        <v>70</v>
      </c>
      <c r="D145033">
        <v>0</v>
      </c>
      <c r="E145033" s="2" t="s">
        <v>13</v>
      </c>
      <c r="F145033">
        <v>2</v>
      </c>
      <c r="G145033" t="s">
        <v>30</v>
      </c>
    </row>
    <row r="145034" spans="1:7" x14ac:dyDescent="0.25">
      <c r="A145034" s="1">
        <v>44235</v>
      </c>
      <c r="B145034">
        <v>20</v>
      </c>
      <c r="C145034">
        <v>70</v>
      </c>
      <c r="D145034">
        <v>0</v>
      </c>
      <c r="E145034" s="2" t="s">
        <v>13</v>
      </c>
      <c r="F145034">
        <v>2</v>
      </c>
      <c r="G145034" t="s">
        <v>30</v>
      </c>
    </row>
    <row r="145035" spans="1:7" x14ac:dyDescent="0.25">
      <c r="A145035" s="1">
        <v>44235</v>
      </c>
      <c r="B145035">
        <v>20</v>
      </c>
      <c r="C145035">
        <v>70</v>
      </c>
      <c r="D145035">
        <v>0</v>
      </c>
      <c r="E145035" s="2" t="s">
        <v>18</v>
      </c>
      <c r="F145035">
        <v>2</v>
      </c>
      <c r="G145035" t="s">
        <v>30</v>
      </c>
    </row>
    <row r="145036" spans="1:7" x14ac:dyDescent="0.25">
      <c r="A145036" s="1">
        <v>44236</v>
      </c>
      <c r="B145036">
        <v>20</v>
      </c>
      <c r="C145036">
        <v>70</v>
      </c>
      <c r="D145036">
        <v>0</v>
      </c>
      <c r="E145036" s="2" t="s">
        <v>18</v>
      </c>
      <c r="F145036">
        <v>2</v>
      </c>
      <c r="G145036" t="s">
        <v>30</v>
      </c>
    </row>
    <row r="145037" spans="1:7" x14ac:dyDescent="0.25">
      <c r="A145037" s="1">
        <v>44247</v>
      </c>
      <c r="B145037">
        <v>20</v>
      </c>
      <c r="C145037">
        <v>70</v>
      </c>
      <c r="D145037">
        <v>0</v>
      </c>
      <c r="E145037" s="2" t="s">
        <v>7</v>
      </c>
      <c r="F145037">
        <v>2</v>
      </c>
      <c r="G145037" t="s">
        <v>30</v>
      </c>
    </row>
    <row r="145038" spans="1:7" x14ac:dyDescent="0.25">
      <c r="A145038" s="1">
        <v>44248</v>
      </c>
      <c r="B145038">
        <v>20</v>
      </c>
      <c r="C145038">
        <v>70</v>
      </c>
      <c r="D145038">
        <v>0</v>
      </c>
      <c r="E145038" s="2" t="s">
        <v>22</v>
      </c>
      <c r="F145038">
        <v>2</v>
      </c>
      <c r="G145038" t="s">
        <v>30</v>
      </c>
    </row>
    <row r="145039" spans="1:7" x14ac:dyDescent="0.25">
      <c r="A145039" s="1">
        <v>44255</v>
      </c>
      <c r="B145039">
        <v>20</v>
      </c>
      <c r="C145039">
        <v>70</v>
      </c>
      <c r="D145039">
        <v>0</v>
      </c>
      <c r="E145039" s="2" t="s">
        <v>12</v>
      </c>
      <c r="F145039">
        <v>2</v>
      </c>
      <c r="G145039" t="s">
        <v>30</v>
      </c>
    </row>
    <row r="145040" spans="1:7" x14ac:dyDescent="0.25">
      <c r="A145040" s="1">
        <v>44257</v>
      </c>
      <c r="B145040">
        <v>20</v>
      </c>
      <c r="C145040">
        <v>70</v>
      </c>
      <c r="D145040">
        <v>0</v>
      </c>
      <c r="E145040" s="2" t="s">
        <v>10</v>
      </c>
      <c r="F145040">
        <v>3</v>
      </c>
      <c r="G145040" t="s">
        <v>31</v>
      </c>
    </row>
    <row r="145041" spans="1:7" x14ac:dyDescent="0.25">
      <c r="A145041" s="1">
        <v>44263</v>
      </c>
      <c r="B145041">
        <v>20</v>
      </c>
      <c r="C145041">
        <v>70</v>
      </c>
      <c r="D145041">
        <v>0</v>
      </c>
      <c r="E145041" s="2" t="s">
        <v>19</v>
      </c>
      <c r="F145041">
        <v>3</v>
      </c>
      <c r="G145041" t="s">
        <v>31</v>
      </c>
    </row>
    <row r="145042" spans="1:7" x14ac:dyDescent="0.25">
      <c r="A145042" s="1">
        <v>44271</v>
      </c>
      <c r="B145042">
        <v>20</v>
      </c>
      <c r="C145042">
        <v>70</v>
      </c>
      <c r="D145042">
        <v>0</v>
      </c>
      <c r="E145042" s="2" t="s">
        <v>18</v>
      </c>
      <c r="F145042">
        <v>3</v>
      </c>
      <c r="G145042" t="s">
        <v>31</v>
      </c>
    </row>
    <row r="145043" spans="1:7" x14ac:dyDescent="0.25">
      <c r="A145043" s="1">
        <v>44273</v>
      </c>
      <c r="B145043">
        <v>20</v>
      </c>
      <c r="C145043">
        <v>70</v>
      </c>
      <c r="D145043">
        <v>0</v>
      </c>
      <c r="E145043" s="2" t="s">
        <v>14</v>
      </c>
      <c r="F145043">
        <v>3</v>
      </c>
      <c r="G145043" t="s">
        <v>31</v>
      </c>
    </row>
    <row r="145044" spans="1:7" x14ac:dyDescent="0.25">
      <c r="A145044" s="1">
        <v>44275</v>
      </c>
      <c r="B145044">
        <v>20</v>
      </c>
      <c r="C145044">
        <v>70</v>
      </c>
      <c r="D145044">
        <v>0</v>
      </c>
      <c r="E145044" s="2" t="s">
        <v>7</v>
      </c>
      <c r="F145044">
        <v>3</v>
      </c>
      <c r="G145044" t="s">
        <v>31</v>
      </c>
    </row>
    <row r="145045" spans="1:7" x14ac:dyDescent="0.25">
      <c r="A145045" s="1">
        <v>44275</v>
      </c>
      <c r="B145045">
        <v>20</v>
      </c>
      <c r="C145045">
        <v>70</v>
      </c>
      <c r="D145045">
        <v>0</v>
      </c>
      <c r="E145045" s="2" t="s">
        <v>7</v>
      </c>
      <c r="F145045">
        <v>3</v>
      </c>
      <c r="G145045" t="s">
        <v>31</v>
      </c>
    </row>
    <row r="145046" spans="1:7" x14ac:dyDescent="0.25">
      <c r="A145046" s="1">
        <v>44280</v>
      </c>
      <c r="B145046">
        <v>20</v>
      </c>
      <c r="C145046">
        <v>70</v>
      </c>
      <c r="D145046">
        <v>0</v>
      </c>
      <c r="E145046" s="2" t="s">
        <v>20</v>
      </c>
      <c r="F145046">
        <v>3</v>
      </c>
      <c r="G145046" t="s">
        <v>31</v>
      </c>
    </row>
    <row r="145047" spans="1:7" x14ac:dyDescent="0.25">
      <c r="A145047" s="1">
        <v>44290</v>
      </c>
      <c r="B145047">
        <v>20</v>
      </c>
      <c r="C145047">
        <v>70</v>
      </c>
      <c r="D145047">
        <v>0</v>
      </c>
      <c r="E145047" s="2" t="s">
        <v>10</v>
      </c>
      <c r="F145047">
        <v>4</v>
      </c>
      <c r="G145047" t="s">
        <v>32</v>
      </c>
    </row>
    <row r="145048" spans="1:7" x14ac:dyDescent="0.25">
      <c r="A145048" s="1">
        <v>44292</v>
      </c>
      <c r="B145048">
        <v>20</v>
      </c>
      <c r="C145048">
        <v>70</v>
      </c>
      <c r="D145048">
        <v>0</v>
      </c>
      <c r="E145048" s="2" t="s">
        <v>18</v>
      </c>
      <c r="F145048">
        <v>4</v>
      </c>
      <c r="G145048" t="s">
        <v>32</v>
      </c>
    </row>
    <row r="145049" spans="1:7" x14ac:dyDescent="0.25">
      <c r="A145049" s="1">
        <v>44296</v>
      </c>
      <c r="B145049">
        <v>20</v>
      </c>
      <c r="C145049">
        <v>70</v>
      </c>
      <c r="D145049">
        <v>0</v>
      </c>
      <c r="E145049" s="2" t="s">
        <v>15</v>
      </c>
      <c r="F145049">
        <v>4</v>
      </c>
      <c r="G145049" t="s">
        <v>32</v>
      </c>
    </row>
    <row r="145050" spans="1:7" x14ac:dyDescent="0.25">
      <c r="A145050" s="1">
        <v>44297</v>
      </c>
      <c r="B145050">
        <v>20</v>
      </c>
      <c r="C145050">
        <v>70</v>
      </c>
      <c r="D145050">
        <v>0</v>
      </c>
      <c r="E145050" s="2" t="s">
        <v>17</v>
      </c>
      <c r="F145050">
        <v>4</v>
      </c>
      <c r="G145050" t="s">
        <v>32</v>
      </c>
    </row>
    <row r="145051" spans="1:7" x14ac:dyDescent="0.25">
      <c r="A145051" s="1">
        <v>44306</v>
      </c>
      <c r="B145051">
        <v>20</v>
      </c>
      <c r="C145051">
        <v>70</v>
      </c>
      <c r="D145051">
        <v>0</v>
      </c>
      <c r="E145051" s="2" t="s">
        <v>18</v>
      </c>
      <c r="F145051">
        <v>4</v>
      </c>
      <c r="G145051" t="s">
        <v>32</v>
      </c>
    </row>
    <row r="145052" spans="1:7" x14ac:dyDescent="0.25">
      <c r="A145052" s="1">
        <v>44307</v>
      </c>
      <c r="B145052">
        <v>20</v>
      </c>
      <c r="C145052">
        <v>70</v>
      </c>
      <c r="D145052">
        <v>0</v>
      </c>
      <c r="E145052" s="2" t="s">
        <v>5</v>
      </c>
      <c r="F145052">
        <v>4</v>
      </c>
      <c r="G145052" t="s">
        <v>32</v>
      </c>
    </row>
    <row r="145053" spans="1:7" x14ac:dyDescent="0.25">
      <c r="A145053" s="1">
        <v>44313</v>
      </c>
      <c r="B145053">
        <v>20</v>
      </c>
      <c r="C145053">
        <v>70</v>
      </c>
      <c r="D145053">
        <v>0</v>
      </c>
      <c r="E145053" s="2" t="s">
        <v>14</v>
      </c>
      <c r="F145053">
        <v>4</v>
      </c>
      <c r="G145053" t="s">
        <v>32</v>
      </c>
    </row>
    <row r="145054" spans="1:7" x14ac:dyDescent="0.25">
      <c r="A145054" s="1">
        <v>44317</v>
      </c>
      <c r="B145054">
        <v>20</v>
      </c>
      <c r="C145054">
        <v>70</v>
      </c>
      <c r="D145054">
        <v>0</v>
      </c>
      <c r="E145054" s="2" t="s">
        <v>14</v>
      </c>
      <c r="F145054">
        <v>5</v>
      </c>
      <c r="G145054" t="s">
        <v>33</v>
      </c>
    </row>
    <row r="145055" spans="1:7" x14ac:dyDescent="0.25">
      <c r="A145055" s="1">
        <v>44324</v>
      </c>
      <c r="B145055">
        <v>20</v>
      </c>
      <c r="C145055">
        <v>70</v>
      </c>
      <c r="D145055">
        <v>0</v>
      </c>
      <c r="E145055" s="2" t="s">
        <v>23</v>
      </c>
      <c r="F145055">
        <v>5</v>
      </c>
      <c r="G145055" t="s">
        <v>33</v>
      </c>
    </row>
    <row r="145056" spans="1:7" x14ac:dyDescent="0.25">
      <c r="A145056" s="1">
        <v>44334</v>
      </c>
      <c r="B145056">
        <v>20</v>
      </c>
      <c r="C145056">
        <v>70</v>
      </c>
      <c r="D145056">
        <v>0</v>
      </c>
      <c r="E145056" s="2" t="s">
        <v>12</v>
      </c>
      <c r="F145056">
        <v>5</v>
      </c>
      <c r="G145056" t="s">
        <v>33</v>
      </c>
    </row>
    <row r="145057" spans="1:7" x14ac:dyDescent="0.25">
      <c r="A145057" s="1">
        <v>44339</v>
      </c>
      <c r="B145057">
        <v>20</v>
      </c>
      <c r="C145057">
        <v>70</v>
      </c>
      <c r="D145057">
        <v>0</v>
      </c>
      <c r="E145057" s="2" t="s">
        <v>9</v>
      </c>
      <c r="F145057">
        <v>5</v>
      </c>
      <c r="G145057" t="s">
        <v>33</v>
      </c>
    </row>
    <row r="145058" spans="1:7" x14ac:dyDescent="0.25">
      <c r="A145058" s="1">
        <v>44342</v>
      </c>
      <c r="B145058">
        <v>20</v>
      </c>
      <c r="C145058">
        <v>70</v>
      </c>
      <c r="D145058">
        <v>0</v>
      </c>
      <c r="E145058" s="2" t="s">
        <v>14</v>
      </c>
      <c r="F145058">
        <v>5</v>
      </c>
      <c r="G145058" t="s">
        <v>33</v>
      </c>
    </row>
    <row r="145059" spans="1:7" x14ac:dyDescent="0.25">
      <c r="A145059" s="1">
        <v>44346</v>
      </c>
      <c r="B145059">
        <v>20</v>
      </c>
      <c r="C145059">
        <v>70</v>
      </c>
      <c r="D145059">
        <v>0</v>
      </c>
      <c r="E145059" s="2" t="s">
        <v>21</v>
      </c>
      <c r="F145059">
        <v>5</v>
      </c>
      <c r="G145059" t="s">
        <v>33</v>
      </c>
    </row>
    <row r="145060" spans="1:7" x14ac:dyDescent="0.25">
      <c r="A145060" s="1">
        <v>44350</v>
      </c>
      <c r="B145060">
        <v>20</v>
      </c>
      <c r="C145060">
        <v>70</v>
      </c>
      <c r="D145060">
        <v>0</v>
      </c>
      <c r="E145060" s="2" t="s">
        <v>18</v>
      </c>
      <c r="F145060">
        <v>6</v>
      </c>
      <c r="G145060" t="s">
        <v>34</v>
      </c>
    </row>
    <row r="145061" spans="1:7" x14ac:dyDescent="0.25">
      <c r="A145061" s="1">
        <v>44353</v>
      </c>
      <c r="B145061">
        <v>20</v>
      </c>
      <c r="C145061">
        <v>70</v>
      </c>
      <c r="D145061">
        <v>0</v>
      </c>
      <c r="E145061" s="2" t="s">
        <v>14</v>
      </c>
      <c r="F145061">
        <v>6</v>
      </c>
      <c r="G145061" t="s">
        <v>34</v>
      </c>
    </row>
    <row r="145062" spans="1:7" x14ac:dyDescent="0.25">
      <c r="A145062" s="1">
        <v>44355</v>
      </c>
      <c r="B145062">
        <v>20</v>
      </c>
      <c r="C145062">
        <v>70</v>
      </c>
      <c r="D145062">
        <v>0</v>
      </c>
      <c r="E145062" s="2" t="s">
        <v>15</v>
      </c>
      <c r="F145062">
        <v>6</v>
      </c>
      <c r="G145062" t="s">
        <v>34</v>
      </c>
    </row>
    <row r="145063" spans="1:7" x14ac:dyDescent="0.25">
      <c r="A145063" s="1">
        <v>44356</v>
      </c>
      <c r="B145063">
        <v>20</v>
      </c>
      <c r="C145063">
        <v>70</v>
      </c>
      <c r="D145063">
        <v>0</v>
      </c>
      <c r="E145063" s="2" t="s">
        <v>10</v>
      </c>
      <c r="F145063">
        <v>6</v>
      </c>
      <c r="G145063" t="s">
        <v>34</v>
      </c>
    </row>
    <row r="145064" spans="1:7" x14ac:dyDescent="0.25">
      <c r="A145064" s="1">
        <v>44357</v>
      </c>
      <c r="B145064">
        <v>20</v>
      </c>
      <c r="C145064">
        <v>70</v>
      </c>
      <c r="D145064">
        <v>0</v>
      </c>
      <c r="E145064" s="2" t="s">
        <v>5</v>
      </c>
      <c r="F145064">
        <v>6</v>
      </c>
      <c r="G145064" t="s">
        <v>34</v>
      </c>
    </row>
    <row r="145065" spans="1:7" x14ac:dyDescent="0.25">
      <c r="A145065" s="1">
        <v>44359</v>
      </c>
      <c r="B145065">
        <v>20</v>
      </c>
      <c r="C145065">
        <v>70</v>
      </c>
      <c r="D145065">
        <v>0</v>
      </c>
      <c r="E145065" s="2" t="s">
        <v>9</v>
      </c>
      <c r="F145065">
        <v>6</v>
      </c>
      <c r="G145065" t="s">
        <v>34</v>
      </c>
    </row>
    <row r="145066" spans="1:7" x14ac:dyDescent="0.25">
      <c r="A145066" s="1">
        <v>44359</v>
      </c>
      <c r="B145066">
        <v>20</v>
      </c>
      <c r="C145066">
        <v>70</v>
      </c>
      <c r="D145066">
        <v>0</v>
      </c>
      <c r="E145066" s="2" t="s">
        <v>12</v>
      </c>
      <c r="F145066">
        <v>6</v>
      </c>
      <c r="G145066" t="s">
        <v>34</v>
      </c>
    </row>
    <row r="145067" spans="1:7" x14ac:dyDescent="0.25">
      <c r="A145067" s="1">
        <v>44361</v>
      </c>
      <c r="B145067">
        <v>20</v>
      </c>
      <c r="C145067">
        <v>70</v>
      </c>
      <c r="D145067">
        <v>0</v>
      </c>
      <c r="E145067" s="2" t="s">
        <v>18</v>
      </c>
      <c r="F145067">
        <v>6</v>
      </c>
      <c r="G145067" t="s">
        <v>34</v>
      </c>
    </row>
    <row r="145068" spans="1:7" x14ac:dyDescent="0.25">
      <c r="A145068" s="1">
        <v>44367</v>
      </c>
      <c r="B145068">
        <v>20</v>
      </c>
      <c r="C145068">
        <v>70</v>
      </c>
      <c r="D145068">
        <v>0</v>
      </c>
      <c r="E145068" s="2" t="s">
        <v>11</v>
      </c>
      <c r="F145068">
        <v>6</v>
      </c>
      <c r="G145068" t="s">
        <v>34</v>
      </c>
    </row>
    <row r="145069" spans="1:7" x14ac:dyDescent="0.25">
      <c r="A145069" s="1">
        <v>44369</v>
      </c>
      <c r="B145069">
        <v>20</v>
      </c>
      <c r="C145069">
        <v>70</v>
      </c>
      <c r="D145069">
        <v>0</v>
      </c>
      <c r="E145069" s="2" t="s">
        <v>14</v>
      </c>
      <c r="F145069">
        <v>6</v>
      </c>
      <c r="G145069" t="s">
        <v>34</v>
      </c>
    </row>
    <row r="145070" spans="1:7" x14ac:dyDescent="0.25">
      <c r="A145070" s="1">
        <v>44374</v>
      </c>
      <c r="B145070">
        <v>20</v>
      </c>
      <c r="C145070">
        <v>70</v>
      </c>
      <c r="D145070">
        <v>0</v>
      </c>
      <c r="E145070" s="2" t="s">
        <v>20</v>
      </c>
      <c r="F145070">
        <v>6</v>
      </c>
      <c r="G145070" t="s">
        <v>34</v>
      </c>
    </row>
    <row r="145071" spans="1:7" x14ac:dyDescent="0.25">
      <c r="A145071" s="1">
        <v>44378</v>
      </c>
      <c r="B145071">
        <v>20</v>
      </c>
      <c r="C145071">
        <v>70</v>
      </c>
      <c r="D145071">
        <v>0</v>
      </c>
      <c r="E145071" s="2" t="s">
        <v>14</v>
      </c>
      <c r="F145071">
        <v>7</v>
      </c>
      <c r="G145071" t="s">
        <v>35</v>
      </c>
    </row>
    <row r="145072" spans="1:7" x14ac:dyDescent="0.25">
      <c r="A145072" s="1">
        <v>44379</v>
      </c>
      <c r="B145072">
        <v>20</v>
      </c>
      <c r="C145072">
        <v>70</v>
      </c>
      <c r="D145072">
        <v>0</v>
      </c>
      <c r="E145072" s="2" t="s">
        <v>5</v>
      </c>
      <c r="F145072">
        <v>7</v>
      </c>
      <c r="G145072" t="s">
        <v>35</v>
      </c>
    </row>
    <row r="145073" spans="1:7" x14ac:dyDescent="0.25">
      <c r="A145073" s="1">
        <v>44384</v>
      </c>
      <c r="B145073">
        <v>20</v>
      </c>
      <c r="C145073">
        <v>70</v>
      </c>
      <c r="D145073">
        <v>0</v>
      </c>
      <c r="E145073" s="2" t="s">
        <v>5</v>
      </c>
      <c r="F145073">
        <v>7</v>
      </c>
      <c r="G145073" t="s">
        <v>35</v>
      </c>
    </row>
    <row r="145074" spans="1:7" x14ac:dyDescent="0.25">
      <c r="A145074" s="1">
        <v>44384</v>
      </c>
      <c r="B145074">
        <v>20</v>
      </c>
      <c r="C145074">
        <v>70</v>
      </c>
      <c r="D145074">
        <v>0</v>
      </c>
      <c r="E145074" s="2" t="s">
        <v>9</v>
      </c>
      <c r="F145074">
        <v>7</v>
      </c>
      <c r="G145074" t="s">
        <v>35</v>
      </c>
    </row>
    <row r="145075" spans="1:7" x14ac:dyDescent="0.25">
      <c r="A145075" s="1">
        <v>44388</v>
      </c>
      <c r="B145075">
        <v>20</v>
      </c>
      <c r="C145075">
        <v>70</v>
      </c>
      <c r="D145075">
        <v>0</v>
      </c>
      <c r="E145075" s="2" t="s">
        <v>9</v>
      </c>
      <c r="F145075">
        <v>7</v>
      </c>
      <c r="G145075" t="s">
        <v>35</v>
      </c>
    </row>
    <row r="145076" spans="1:7" x14ac:dyDescent="0.25">
      <c r="A145076" s="1">
        <v>44389</v>
      </c>
      <c r="B145076">
        <v>20</v>
      </c>
      <c r="C145076">
        <v>70</v>
      </c>
      <c r="D145076">
        <v>0</v>
      </c>
      <c r="E145076" s="2" t="s">
        <v>19</v>
      </c>
      <c r="F145076">
        <v>7</v>
      </c>
      <c r="G145076" t="s">
        <v>35</v>
      </c>
    </row>
    <row r="145077" spans="1:7" x14ac:dyDescent="0.25">
      <c r="A145077" s="1">
        <v>44390</v>
      </c>
      <c r="B145077">
        <v>20</v>
      </c>
      <c r="C145077">
        <v>70</v>
      </c>
      <c r="D145077">
        <v>0</v>
      </c>
      <c r="E145077" s="2" t="s">
        <v>5</v>
      </c>
      <c r="F145077">
        <v>7</v>
      </c>
      <c r="G145077" t="s">
        <v>35</v>
      </c>
    </row>
    <row r="145078" spans="1:7" x14ac:dyDescent="0.25">
      <c r="A145078" s="1">
        <v>44392</v>
      </c>
      <c r="B145078">
        <v>20</v>
      </c>
      <c r="C145078">
        <v>70</v>
      </c>
      <c r="D145078">
        <v>0</v>
      </c>
      <c r="E145078" s="2" t="s">
        <v>5</v>
      </c>
      <c r="F145078">
        <v>7</v>
      </c>
      <c r="G145078" t="s">
        <v>35</v>
      </c>
    </row>
    <row r="145079" spans="1:7" x14ac:dyDescent="0.25">
      <c r="A145079" s="1">
        <v>44392</v>
      </c>
      <c r="B145079">
        <v>20</v>
      </c>
      <c r="C145079">
        <v>70</v>
      </c>
      <c r="D145079">
        <v>0</v>
      </c>
      <c r="E145079" s="2" t="s">
        <v>20</v>
      </c>
      <c r="F145079">
        <v>7</v>
      </c>
      <c r="G145079" t="s">
        <v>35</v>
      </c>
    </row>
    <row r="145080" spans="1:7" x14ac:dyDescent="0.25">
      <c r="A145080" s="1">
        <v>44393</v>
      </c>
      <c r="B145080">
        <v>20</v>
      </c>
      <c r="C145080">
        <v>70</v>
      </c>
      <c r="D145080">
        <v>0</v>
      </c>
      <c r="E145080" s="2" t="s">
        <v>7</v>
      </c>
      <c r="F145080">
        <v>7</v>
      </c>
      <c r="G145080" t="s">
        <v>35</v>
      </c>
    </row>
    <row r="145081" spans="1:7" x14ac:dyDescent="0.25">
      <c r="A145081" s="1">
        <v>44393</v>
      </c>
      <c r="B145081">
        <v>20</v>
      </c>
      <c r="C145081">
        <v>70</v>
      </c>
      <c r="D145081">
        <v>0</v>
      </c>
      <c r="E145081" s="2" t="s">
        <v>6</v>
      </c>
      <c r="F145081">
        <v>7</v>
      </c>
      <c r="G145081" t="s">
        <v>35</v>
      </c>
    </row>
    <row r="145082" spans="1:7" x14ac:dyDescent="0.25">
      <c r="A145082" s="1">
        <v>44394</v>
      </c>
      <c r="B145082">
        <v>20</v>
      </c>
      <c r="C145082">
        <v>70</v>
      </c>
      <c r="D145082">
        <v>0</v>
      </c>
      <c r="E145082" s="2" t="s">
        <v>11</v>
      </c>
      <c r="F145082">
        <v>7</v>
      </c>
      <c r="G145082" t="s">
        <v>35</v>
      </c>
    </row>
    <row r="145083" spans="1:7" x14ac:dyDescent="0.25">
      <c r="A145083" s="1">
        <v>44395</v>
      </c>
      <c r="B145083">
        <v>20</v>
      </c>
      <c r="C145083">
        <v>70</v>
      </c>
      <c r="D145083">
        <v>0</v>
      </c>
      <c r="E145083" s="2" t="s">
        <v>9</v>
      </c>
      <c r="F145083">
        <v>7</v>
      </c>
      <c r="G145083" t="s">
        <v>35</v>
      </c>
    </row>
    <row r="145084" spans="1:7" x14ac:dyDescent="0.25">
      <c r="A145084" s="1">
        <v>44397</v>
      </c>
      <c r="B145084">
        <v>20</v>
      </c>
      <c r="C145084">
        <v>70</v>
      </c>
      <c r="D145084">
        <v>0</v>
      </c>
      <c r="E145084" s="2" t="s">
        <v>13</v>
      </c>
      <c r="F145084">
        <v>7</v>
      </c>
      <c r="G145084" t="s">
        <v>35</v>
      </c>
    </row>
    <row r="145085" spans="1:7" x14ac:dyDescent="0.25">
      <c r="A145085" s="1">
        <v>44398</v>
      </c>
      <c r="B145085">
        <v>20</v>
      </c>
      <c r="C145085">
        <v>70</v>
      </c>
      <c r="D145085">
        <v>0</v>
      </c>
      <c r="E145085" s="2" t="s">
        <v>23</v>
      </c>
      <c r="F145085">
        <v>7</v>
      </c>
      <c r="G145085" t="s">
        <v>35</v>
      </c>
    </row>
    <row r="145086" spans="1:7" x14ac:dyDescent="0.25">
      <c r="A145086" s="1">
        <v>44399</v>
      </c>
      <c r="B145086">
        <v>20</v>
      </c>
      <c r="C145086">
        <v>70</v>
      </c>
      <c r="D145086">
        <v>0</v>
      </c>
      <c r="E145086" s="2" t="s">
        <v>19</v>
      </c>
      <c r="F145086">
        <v>7</v>
      </c>
      <c r="G145086" t="s">
        <v>35</v>
      </c>
    </row>
    <row r="145087" spans="1:7" x14ac:dyDescent="0.25">
      <c r="A145087" s="1">
        <v>44400</v>
      </c>
      <c r="B145087">
        <v>20</v>
      </c>
      <c r="C145087">
        <v>70</v>
      </c>
      <c r="D145087">
        <v>0</v>
      </c>
      <c r="E145087" s="2" t="s">
        <v>23</v>
      </c>
      <c r="F145087">
        <v>7</v>
      </c>
      <c r="G145087" t="s">
        <v>35</v>
      </c>
    </row>
    <row r="145088" spans="1:7" x14ac:dyDescent="0.25">
      <c r="A145088" s="1">
        <v>44404</v>
      </c>
      <c r="B145088">
        <v>20</v>
      </c>
      <c r="C145088">
        <v>70</v>
      </c>
      <c r="D145088">
        <v>0</v>
      </c>
      <c r="E145088" s="2" t="s">
        <v>5</v>
      </c>
      <c r="F145088">
        <v>7</v>
      </c>
      <c r="G145088" t="s">
        <v>35</v>
      </c>
    </row>
    <row r="145089" spans="1:7" x14ac:dyDescent="0.25">
      <c r="A145089" s="1">
        <v>44411</v>
      </c>
      <c r="B145089">
        <v>20</v>
      </c>
      <c r="C145089">
        <v>70</v>
      </c>
      <c r="D145089">
        <v>0</v>
      </c>
      <c r="E145089" s="2" t="s">
        <v>12</v>
      </c>
      <c r="F145089">
        <v>8</v>
      </c>
      <c r="G145089" t="s">
        <v>36</v>
      </c>
    </row>
    <row r="145090" spans="1:7" x14ac:dyDescent="0.25">
      <c r="A145090" s="1">
        <v>44412</v>
      </c>
      <c r="B145090">
        <v>20</v>
      </c>
      <c r="C145090">
        <v>70</v>
      </c>
      <c r="D145090">
        <v>0</v>
      </c>
      <c r="E145090" s="2" t="s">
        <v>16</v>
      </c>
      <c r="F145090">
        <v>8</v>
      </c>
      <c r="G145090" t="s">
        <v>36</v>
      </c>
    </row>
    <row r="145091" spans="1:7" x14ac:dyDescent="0.25">
      <c r="A145091" s="1">
        <v>44412</v>
      </c>
      <c r="B145091">
        <v>20</v>
      </c>
      <c r="C145091">
        <v>70</v>
      </c>
      <c r="D145091">
        <v>0</v>
      </c>
      <c r="E145091" s="2" t="s">
        <v>9</v>
      </c>
      <c r="F145091">
        <v>8</v>
      </c>
      <c r="G145091" t="s">
        <v>36</v>
      </c>
    </row>
    <row r="145092" spans="1:7" x14ac:dyDescent="0.25">
      <c r="A145092" s="1">
        <v>44421</v>
      </c>
      <c r="B145092">
        <v>20</v>
      </c>
      <c r="C145092">
        <v>70</v>
      </c>
      <c r="D145092">
        <v>0</v>
      </c>
      <c r="E145092" s="2" t="s">
        <v>18</v>
      </c>
      <c r="F145092">
        <v>8</v>
      </c>
      <c r="G145092" t="s">
        <v>36</v>
      </c>
    </row>
    <row r="145093" spans="1:7" x14ac:dyDescent="0.25">
      <c r="A145093" s="1">
        <v>44425</v>
      </c>
      <c r="B145093">
        <v>20</v>
      </c>
      <c r="C145093">
        <v>70</v>
      </c>
      <c r="D145093">
        <v>0</v>
      </c>
      <c r="E145093" s="2" t="s">
        <v>18</v>
      </c>
      <c r="F145093">
        <v>8</v>
      </c>
      <c r="G145093" t="s">
        <v>36</v>
      </c>
    </row>
    <row r="145094" spans="1:7" x14ac:dyDescent="0.25">
      <c r="A145094" s="1">
        <v>44429</v>
      </c>
      <c r="B145094">
        <v>20</v>
      </c>
      <c r="C145094">
        <v>70</v>
      </c>
      <c r="D145094">
        <v>0</v>
      </c>
      <c r="E145094" s="2" t="s">
        <v>6</v>
      </c>
      <c r="F145094">
        <v>8</v>
      </c>
      <c r="G145094" t="s">
        <v>36</v>
      </c>
    </row>
    <row r="145095" spans="1:7" x14ac:dyDescent="0.25">
      <c r="A145095" s="1">
        <v>44432</v>
      </c>
      <c r="B145095">
        <v>20</v>
      </c>
      <c r="C145095">
        <v>70</v>
      </c>
      <c r="D145095">
        <v>0</v>
      </c>
      <c r="E145095" s="2" t="s">
        <v>19</v>
      </c>
      <c r="F145095">
        <v>8</v>
      </c>
      <c r="G145095" t="s">
        <v>36</v>
      </c>
    </row>
    <row r="145096" spans="1:7" x14ac:dyDescent="0.25">
      <c r="A145096" s="1">
        <v>44434</v>
      </c>
      <c r="B145096">
        <v>20</v>
      </c>
      <c r="C145096">
        <v>70</v>
      </c>
      <c r="D145096">
        <v>0</v>
      </c>
      <c r="E145096" s="2" t="s">
        <v>13</v>
      </c>
      <c r="F145096">
        <v>8</v>
      </c>
      <c r="G145096" t="s">
        <v>36</v>
      </c>
    </row>
    <row r="145097" spans="1:7" x14ac:dyDescent="0.25">
      <c r="A145097" s="1">
        <v>44436</v>
      </c>
      <c r="B145097">
        <v>20</v>
      </c>
      <c r="C145097">
        <v>70</v>
      </c>
      <c r="D145097">
        <v>0</v>
      </c>
      <c r="E145097" s="2" t="s">
        <v>10</v>
      </c>
      <c r="F145097">
        <v>8</v>
      </c>
      <c r="G145097" t="s">
        <v>36</v>
      </c>
    </row>
    <row r="145098" spans="1:7" x14ac:dyDescent="0.25">
      <c r="A145098" s="1">
        <v>44438</v>
      </c>
      <c r="B145098">
        <v>20</v>
      </c>
      <c r="C145098">
        <v>70</v>
      </c>
      <c r="D145098">
        <v>0</v>
      </c>
      <c r="E145098" s="2" t="s">
        <v>7</v>
      </c>
      <c r="F145098">
        <v>8</v>
      </c>
      <c r="G145098" t="s">
        <v>36</v>
      </c>
    </row>
    <row r="145099" spans="1:7" x14ac:dyDescent="0.25">
      <c r="A145099" s="1">
        <v>44438</v>
      </c>
      <c r="B145099">
        <v>20</v>
      </c>
      <c r="C145099">
        <v>70</v>
      </c>
      <c r="D145099">
        <v>0</v>
      </c>
      <c r="E145099" s="2" t="s">
        <v>20</v>
      </c>
      <c r="F145099">
        <v>8</v>
      </c>
      <c r="G145099" t="s">
        <v>36</v>
      </c>
    </row>
    <row r="145100" spans="1:7" x14ac:dyDescent="0.25">
      <c r="A145100" s="1">
        <v>44440</v>
      </c>
      <c r="B145100">
        <v>20</v>
      </c>
      <c r="C145100">
        <v>70</v>
      </c>
      <c r="D145100">
        <v>0</v>
      </c>
      <c r="E145100" s="2" t="s">
        <v>14</v>
      </c>
      <c r="F145100">
        <v>9</v>
      </c>
      <c r="G145100" t="s">
        <v>37</v>
      </c>
    </row>
    <row r="145101" spans="1:7" x14ac:dyDescent="0.25">
      <c r="A145101" s="1">
        <v>44442</v>
      </c>
      <c r="B145101">
        <v>20</v>
      </c>
      <c r="C145101">
        <v>70</v>
      </c>
      <c r="D145101">
        <v>0</v>
      </c>
      <c r="E145101" s="2" t="s">
        <v>10</v>
      </c>
      <c r="F145101">
        <v>9</v>
      </c>
      <c r="G145101" t="s">
        <v>37</v>
      </c>
    </row>
    <row r="145102" spans="1:7" x14ac:dyDescent="0.25">
      <c r="A145102" s="1">
        <v>44449</v>
      </c>
      <c r="B145102">
        <v>20</v>
      </c>
      <c r="C145102">
        <v>70</v>
      </c>
      <c r="D145102">
        <v>0</v>
      </c>
      <c r="E145102" s="2" t="s">
        <v>11</v>
      </c>
      <c r="F145102">
        <v>9</v>
      </c>
      <c r="G145102" t="s">
        <v>37</v>
      </c>
    </row>
    <row r="145103" spans="1:7" x14ac:dyDescent="0.25">
      <c r="A145103" s="1">
        <v>44449</v>
      </c>
      <c r="B145103">
        <v>20</v>
      </c>
      <c r="C145103">
        <v>70</v>
      </c>
      <c r="D145103">
        <v>0</v>
      </c>
      <c r="E145103" s="2" t="s">
        <v>12</v>
      </c>
      <c r="F145103">
        <v>9</v>
      </c>
      <c r="G145103" t="s">
        <v>37</v>
      </c>
    </row>
    <row r="145104" spans="1:7" x14ac:dyDescent="0.25">
      <c r="A145104" s="1">
        <v>44452</v>
      </c>
      <c r="B145104">
        <v>20</v>
      </c>
      <c r="C145104">
        <v>70</v>
      </c>
      <c r="D145104">
        <v>0</v>
      </c>
      <c r="E145104" s="2" t="s">
        <v>23</v>
      </c>
      <c r="F145104">
        <v>9</v>
      </c>
      <c r="G145104" t="s">
        <v>37</v>
      </c>
    </row>
    <row r="145105" spans="1:7" x14ac:dyDescent="0.25">
      <c r="A145105" s="1">
        <v>44455</v>
      </c>
      <c r="B145105">
        <v>20</v>
      </c>
      <c r="C145105">
        <v>70</v>
      </c>
      <c r="D145105">
        <v>0</v>
      </c>
      <c r="E145105" s="2" t="s">
        <v>8</v>
      </c>
      <c r="F145105">
        <v>9</v>
      </c>
      <c r="G145105" t="s">
        <v>37</v>
      </c>
    </row>
    <row r="145106" spans="1:7" x14ac:dyDescent="0.25">
      <c r="A145106" s="1">
        <v>44455</v>
      </c>
      <c r="B145106">
        <v>20</v>
      </c>
      <c r="C145106">
        <v>70</v>
      </c>
      <c r="D145106">
        <v>0</v>
      </c>
      <c r="E145106" s="2" t="s">
        <v>5</v>
      </c>
      <c r="F145106">
        <v>9</v>
      </c>
      <c r="G145106" t="s">
        <v>37</v>
      </c>
    </row>
    <row r="145107" spans="1:7" x14ac:dyDescent="0.25">
      <c r="A145107" s="1">
        <v>44456</v>
      </c>
      <c r="B145107">
        <v>20</v>
      </c>
      <c r="C145107">
        <v>70</v>
      </c>
      <c r="D145107">
        <v>0</v>
      </c>
      <c r="E145107" s="2" t="s">
        <v>8</v>
      </c>
      <c r="F145107">
        <v>9</v>
      </c>
      <c r="G145107" t="s">
        <v>37</v>
      </c>
    </row>
    <row r="145108" spans="1:7" x14ac:dyDescent="0.25">
      <c r="A145108" s="1">
        <v>44457</v>
      </c>
      <c r="B145108">
        <v>20</v>
      </c>
      <c r="C145108">
        <v>70</v>
      </c>
      <c r="D145108">
        <v>0</v>
      </c>
      <c r="E145108" s="2" t="s">
        <v>5</v>
      </c>
      <c r="F145108">
        <v>9</v>
      </c>
      <c r="G145108" t="s">
        <v>37</v>
      </c>
    </row>
    <row r="145109" spans="1:7" x14ac:dyDescent="0.25">
      <c r="A145109" s="1">
        <v>44459</v>
      </c>
      <c r="B145109">
        <v>20</v>
      </c>
      <c r="C145109">
        <v>70</v>
      </c>
      <c r="D145109">
        <v>0</v>
      </c>
      <c r="E145109" s="2" t="s">
        <v>18</v>
      </c>
      <c r="F145109">
        <v>9</v>
      </c>
      <c r="G145109" t="s">
        <v>37</v>
      </c>
    </row>
    <row r="145110" spans="1:7" x14ac:dyDescent="0.25">
      <c r="A145110" s="1">
        <v>44460</v>
      </c>
      <c r="B145110">
        <v>20</v>
      </c>
      <c r="C145110">
        <v>70</v>
      </c>
      <c r="D145110">
        <v>0</v>
      </c>
      <c r="E145110" s="2" t="s">
        <v>22</v>
      </c>
      <c r="F145110">
        <v>9</v>
      </c>
      <c r="G145110" t="s">
        <v>37</v>
      </c>
    </row>
    <row r="145111" spans="1:7" x14ac:dyDescent="0.25">
      <c r="A145111" s="1">
        <v>44466</v>
      </c>
      <c r="B145111">
        <v>20</v>
      </c>
      <c r="C145111">
        <v>70</v>
      </c>
      <c r="D145111">
        <v>0</v>
      </c>
      <c r="E145111" s="2" t="s">
        <v>6</v>
      </c>
      <c r="F145111">
        <v>9</v>
      </c>
      <c r="G145111" t="s">
        <v>37</v>
      </c>
    </row>
    <row r="145112" spans="1:7" x14ac:dyDescent="0.25">
      <c r="A145112" s="1">
        <v>44466</v>
      </c>
      <c r="B145112">
        <v>20</v>
      </c>
      <c r="C145112">
        <v>70</v>
      </c>
      <c r="D145112">
        <v>0</v>
      </c>
      <c r="E145112" s="2" t="s">
        <v>9</v>
      </c>
      <c r="F145112">
        <v>9</v>
      </c>
      <c r="G145112" t="s">
        <v>37</v>
      </c>
    </row>
    <row r="145113" spans="1:7" x14ac:dyDescent="0.25">
      <c r="A145113" s="1">
        <v>44466</v>
      </c>
      <c r="B145113">
        <v>20</v>
      </c>
      <c r="C145113">
        <v>70</v>
      </c>
      <c r="D145113">
        <v>0</v>
      </c>
      <c r="E145113" s="2" t="s">
        <v>5</v>
      </c>
      <c r="F145113">
        <v>9</v>
      </c>
      <c r="G145113" t="s">
        <v>37</v>
      </c>
    </row>
    <row r="145114" spans="1:7" x14ac:dyDescent="0.25">
      <c r="A145114" s="1">
        <v>44470</v>
      </c>
      <c r="B145114">
        <v>20</v>
      </c>
      <c r="C145114">
        <v>70</v>
      </c>
      <c r="D145114">
        <v>0</v>
      </c>
      <c r="E145114" s="2" t="s">
        <v>12</v>
      </c>
      <c r="F145114">
        <v>10</v>
      </c>
      <c r="G145114" t="s">
        <v>38</v>
      </c>
    </row>
    <row r="145115" spans="1:7" x14ac:dyDescent="0.25">
      <c r="A145115" s="1">
        <v>44472</v>
      </c>
      <c r="B145115">
        <v>20</v>
      </c>
      <c r="C145115">
        <v>70</v>
      </c>
      <c r="D145115">
        <v>0</v>
      </c>
      <c r="E145115" s="2" t="s">
        <v>7</v>
      </c>
      <c r="F145115">
        <v>10</v>
      </c>
      <c r="G145115" t="s">
        <v>38</v>
      </c>
    </row>
    <row r="145116" spans="1:7" x14ac:dyDescent="0.25">
      <c r="A145116" s="1">
        <v>44472</v>
      </c>
      <c r="B145116">
        <v>20</v>
      </c>
      <c r="C145116">
        <v>70</v>
      </c>
      <c r="D145116">
        <v>0</v>
      </c>
      <c r="E145116" s="2" t="s">
        <v>14</v>
      </c>
      <c r="F145116">
        <v>10</v>
      </c>
      <c r="G145116" t="s">
        <v>38</v>
      </c>
    </row>
    <row r="145117" spans="1:7" x14ac:dyDescent="0.25">
      <c r="A145117" s="1">
        <v>44473</v>
      </c>
      <c r="B145117">
        <v>20</v>
      </c>
      <c r="C145117">
        <v>70</v>
      </c>
      <c r="D145117">
        <v>0</v>
      </c>
      <c r="E145117" s="2" t="s">
        <v>14</v>
      </c>
      <c r="F145117">
        <v>10</v>
      </c>
      <c r="G145117" t="s">
        <v>38</v>
      </c>
    </row>
    <row r="145118" spans="1:7" x14ac:dyDescent="0.25">
      <c r="A145118" s="1">
        <v>44475</v>
      </c>
      <c r="B145118">
        <v>20</v>
      </c>
      <c r="C145118">
        <v>70</v>
      </c>
      <c r="D145118">
        <v>0</v>
      </c>
      <c r="E145118" s="2" t="s">
        <v>7</v>
      </c>
      <c r="F145118">
        <v>10</v>
      </c>
      <c r="G145118" t="s">
        <v>38</v>
      </c>
    </row>
    <row r="145119" spans="1:7" x14ac:dyDescent="0.25">
      <c r="A145119" s="1">
        <v>44475</v>
      </c>
      <c r="B145119">
        <v>20</v>
      </c>
      <c r="C145119">
        <v>70</v>
      </c>
      <c r="D145119">
        <v>0</v>
      </c>
      <c r="E145119" s="2" t="s">
        <v>23</v>
      </c>
      <c r="F145119">
        <v>10</v>
      </c>
      <c r="G145119" t="s">
        <v>38</v>
      </c>
    </row>
    <row r="145120" spans="1:7" x14ac:dyDescent="0.25">
      <c r="A145120" s="1">
        <v>44476</v>
      </c>
      <c r="B145120">
        <v>20</v>
      </c>
      <c r="C145120">
        <v>70</v>
      </c>
      <c r="D145120">
        <v>0</v>
      </c>
      <c r="E145120" s="2" t="s">
        <v>12</v>
      </c>
      <c r="F145120">
        <v>10</v>
      </c>
      <c r="G145120" t="s">
        <v>38</v>
      </c>
    </row>
    <row r="145121" spans="1:7" x14ac:dyDescent="0.25">
      <c r="A145121" s="1">
        <v>44476</v>
      </c>
      <c r="B145121">
        <v>20</v>
      </c>
      <c r="C145121">
        <v>70</v>
      </c>
      <c r="D145121">
        <v>0</v>
      </c>
      <c r="E145121" s="2" t="s">
        <v>17</v>
      </c>
      <c r="F145121">
        <v>10</v>
      </c>
      <c r="G145121" t="s">
        <v>38</v>
      </c>
    </row>
    <row r="145122" spans="1:7" x14ac:dyDescent="0.25">
      <c r="A145122" s="1">
        <v>44477</v>
      </c>
      <c r="B145122">
        <v>20</v>
      </c>
      <c r="C145122">
        <v>70</v>
      </c>
      <c r="D145122">
        <v>0</v>
      </c>
      <c r="E145122" s="2" t="s">
        <v>14</v>
      </c>
      <c r="F145122">
        <v>10</v>
      </c>
      <c r="G145122" t="s">
        <v>38</v>
      </c>
    </row>
    <row r="145123" spans="1:7" x14ac:dyDescent="0.25">
      <c r="A145123" s="1">
        <v>44482</v>
      </c>
      <c r="B145123">
        <v>20</v>
      </c>
      <c r="C145123">
        <v>70</v>
      </c>
      <c r="D145123">
        <v>0</v>
      </c>
      <c r="E145123" s="2" t="s">
        <v>18</v>
      </c>
      <c r="F145123">
        <v>10</v>
      </c>
      <c r="G145123" t="s">
        <v>38</v>
      </c>
    </row>
    <row r="145124" spans="1:7" x14ac:dyDescent="0.25">
      <c r="A145124" s="1">
        <v>44484</v>
      </c>
      <c r="B145124">
        <v>20</v>
      </c>
      <c r="C145124">
        <v>70</v>
      </c>
      <c r="D145124">
        <v>0</v>
      </c>
      <c r="E145124" s="2" t="s">
        <v>5</v>
      </c>
      <c r="F145124">
        <v>10</v>
      </c>
      <c r="G145124" t="s">
        <v>38</v>
      </c>
    </row>
    <row r="145125" spans="1:7" x14ac:dyDescent="0.25">
      <c r="A145125" s="1">
        <v>44490</v>
      </c>
      <c r="B145125">
        <v>20</v>
      </c>
      <c r="C145125">
        <v>70</v>
      </c>
      <c r="D145125">
        <v>0</v>
      </c>
      <c r="E145125" s="2" t="s">
        <v>16</v>
      </c>
      <c r="F145125">
        <v>10</v>
      </c>
      <c r="G145125" t="s">
        <v>38</v>
      </c>
    </row>
    <row r="145126" spans="1:7" x14ac:dyDescent="0.25">
      <c r="A145126" s="1">
        <v>44490</v>
      </c>
      <c r="B145126">
        <v>20</v>
      </c>
      <c r="C145126">
        <v>70</v>
      </c>
      <c r="D145126">
        <v>0</v>
      </c>
      <c r="E145126" s="2" t="s">
        <v>5</v>
      </c>
      <c r="F145126">
        <v>10</v>
      </c>
      <c r="G145126" t="s">
        <v>38</v>
      </c>
    </row>
    <row r="145127" spans="1:7" x14ac:dyDescent="0.25">
      <c r="A145127" s="1">
        <v>44491</v>
      </c>
      <c r="B145127">
        <v>20</v>
      </c>
      <c r="C145127">
        <v>70</v>
      </c>
      <c r="D145127">
        <v>0</v>
      </c>
      <c r="E145127" s="2" t="s">
        <v>18</v>
      </c>
      <c r="F145127">
        <v>10</v>
      </c>
      <c r="G145127" t="s">
        <v>38</v>
      </c>
    </row>
    <row r="145128" spans="1:7" x14ac:dyDescent="0.25">
      <c r="A145128" s="1">
        <v>44493</v>
      </c>
      <c r="B145128">
        <v>20</v>
      </c>
      <c r="C145128">
        <v>70</v>
      </c>
      <c r="D145128">
        <v>0</v>
      </c>
      <c r="E145128" s="2" t="s">
        <v>13</v>
      </c>
      <c r="F145128">
        <v>10</v>
      </c>
      <c r="G145128" t="s">
        <v>38</v>
      </c>
    </row>
    <row r="145129" spans="1:7" x14ac:dyDescent="0.25">
      <c r="A145129" s="1">
        <v>44494</v>
      </c>
      <c r="B145129">
        <v>20</v>
      </c>
      <c r="C145129">
        <v>70</v>
      </c>
      <c r="D145129">
        <v>0</v>
      </c>
      <c r="E145129" s="2" t="s">
        <v>19</v>
      </c>
      <c r="F145129">
        <v>10</v>
      </c>
      <c r="G145129" t="s">
        <v>38</v>
      </c>
    </row>
    <row r="145130" spans="1:7" x14ac:dyDescent="0.25">
      <c r="A145130" s="1">
        <v>44496</v>
      </c>
      <c r="B145130">
        <v>20</v>
      </c>
      <c r="C145130">
        <v>70</v>
      </c>
      <c r="D145130">
        <v>0</v>
      </c>
      <c r="E145130" s="2" t="s">
        <v>16</v>
      </c>
      <c r="F145130">
        <v>10</v>
      </c>
      <c r="G145130" t="s">
        <v>38</v>
      </c>
    </row>
    <row r="145131" spans="1:7" x14ac:dyDescent="0.25">
      <c r="A145131" s="1">
        <v>44496</v>
      </c>
      <c r="B145131">
        <v>20</v>
      </c>
      <c r="C145131">
        <v>70</v>
      </c>
      <c r="D145131">
        <v>0</v>
      </c>
      <c r="E145131" s="2" t="s">
        <v>5</v>
      </c>
      <c r="F145131">
        <v>10</v>
      </c>
      <c r="G145131" t="s">
        <v>38</v>
      </c>
    </row>
    <row r="145132" spans="1:7" x14ac:dyDescent="0.25">
      <c r="A145132" s="1">
        <v>44498</v>
      </c>
      <c r="B145132">
        <v>20</v>
      </c>
      <c r="C145132">
        <v>70</v>
      </c>
      <c r="D145132">
        <v>0</v>
      </c>
      <c r="E145132" s="2" t="s">
        <v>20</v>
      </c>
      <c r="F145132">
        <v>10</v>
      </c>
      <c r="G145132" t="s">
        <v>38</v>
      </c>
    </row>
    <row r="145133" spans="1:7" x14ac:dyDescent="0.25">
      <c r="A145133" s="1">
        <v>44499</v>
      </c>
      <c r="B145133">
        <v>20</v>
      </c>
      <c r="C145133">
        <v>70</v>
      </c>
      <c r="D145133">
        <v>0</v>
      </c>
      <c r="E145133" s="2" t="s">
        <v>9</v>
      </c>
      <c r="F145133">
        <v>10</v>
      </c>
      <c r="G145133" t="s">
        <v>38</v>
      </c>
    </row>
    <row r="145134" spans="1:7" x14ac:dyDescent="0.25">
      <c r="A145134" s="1">
        <v>44499</v>
      </c>
      <c r="B145134">
        <v>20</v>
      </c>
      <c r="C145134">
        <v>70</v>
      </c>
      <c r="D145134">
        <v>0</v>
      </c>
      <c r="E145134" s="2" t="s">
        <v>5</v>
      </c>
      <c r="F145134">
        <v>10</v>
      </c>
      <c r="G145134" t="s">
        <v>38</v>
      </c>
    </row>
    <row r="145135" spans="1:7" x14ac:dyDescent="0.25">
      <c r="A145135" s="1">
        <v>44499</v>
      </c>
      <c r="B145135">
        <v>20</v>
      </c>
      <c r="C145135">
        <v>70</v>
      </c>
      <c r="D145135">
        <v>0</v>
      </c>
      <c r="E145135" s="2" t="s">
        <v>21</v>
      </c>
      <c r="F145135">
        <v>10</v>
      </c>
      <c r="G145135" t="s">
        <v>38</v>
      </c>
    </row>
    <row r="145136" spans="1:7" x14ac:dyDescent="0.25">
      <c r="A145136" s="1">
        <v>44500</v>
      </c>
      <c r="B145136">
        <v>20</v>
      </c>
      <c r="C145136">
        <v>70</v>
      </c>
      <c r="D145136">
        <v>0</v>
      </c>
      <c r="E145136" s="2" t="s">
        <v>22</v>
      </c>
      <c r="F145136">
        <v>10</v>
      </c>
      <c r="G145136" t="s">
        <v>38</v>
      </c>
    </row>
    <row r="145137" spans="1:7" x14ac:dyDescent="0.25">
      <c r="A145137" s="1">
        <v>44502</v>
      </c>
      <c r="B145137">
        <v>20</v>
      </c>
      <c r="C145137">
        <v>70</v>
      </c>
      <c r="D145137">
        <v>0</v>
      </c>
      <c r="E145137" s="2" t="s">
        <v>20</v>
      </c>
      <c r="F145137">
        <v>11</v>
      </c>
      <c r="G145137" t="s">
        <v>39</v>
      </c>
    </row>
    <row r="145138" spans="1:7" x14ac:dyDescent="0.25">
      <c r="A145138" s="1">
        <v>44505</v>
      </c>
      <c r="B145138">
        <v>20</v>
      </c>
      <c r="C145138">
        <v>70</v>
      </c>
      <c r="D145138">
        <v>0</v>
      </c>
      <c r="E145138" s="2" t="s">
        <v>18</v>
      </c>
      <c r="F145138">
        <v>11</v>
      </c>
      <c r="G145138" t="s">
        <v>39</v>
      </c>
    </row>
    <row r="145139" spans="1:7" x14ac:dyDescent="0.25">
      <c r="A145139" s="1">
        <v>44506</v>
      </c>
      <c r="B145139">
        <v>20</v>
      </c>
      <c r="C145139">
        <v>70</v>
      </c>
      <c r="D145139">
        <v>0</v>
      </c>
      <c r="E145139" s="2" t="s">
        <v>14</v>
      </c>
      <c r="F145139">
        <v>11</v>
      </c>
      <c r="G145139" t="s">
        <v>39</v>
      </c>
    </row>
    <row r="145140" spans="1:7" x14ac:dyDescent="0.25">
      <c r="A145140" s="1">
        <v>44507</v>
      </c>
      <c r="B145140">
        <v>20</v>
      </c>
      <c r="C145140">
        <v>70</v>
      </c>
      <c r="D145140">
        <v>0</v>
      </c>
      <c r="E145140" s="2" t="s">
        <v>7</v>
      </c>
      <c r="F145140">
        <v>11</v>
      </c>
      <c r="G145140" t="s">
        <v>39</v>
      </c>
    </row>
    <row r="145141" spans="1:7" x14ac:dyDescent="0.25">
      <c r="A145141" s="1">
        <v>44507</v>
      </c>
      <c r="B145141">
        <v>20</v>
      </c>
      <c r="C145141">
        <v>70</v>
      </c>
      <c r="D145141">
        <v>0</v>
      </c>
      <c r="E145141" s="2" t="s">
        <v>16</v>
      </c>
      <c r="F145141">
        <v>11</v>
      </c>
      <c r="G145141" t="s">
        <v>39</v>
      </c>
    </row>
    <row r="145142" spans="1:7" x14ac:dyDescent="0.25">
      <c r="A145142" s="1">
        <v>44510</v>
      </c>
      <c r="B145142">
        <v>20</v>
      </c>
      <c r="C145142">
        <v>70</v>
      </c>
      <c r="D145142">
        <v>0</v>
      </c>
      <c r="E145142" s="2" t="s">
        <v>17</v>
      </c>
      <c r="F145142">
        <v>11</v>
      </c>
      <c r="G145142" t="s">
        <v>39</v>
      </c>
    </row>
    <row r="145143" spans="1:7" x14ac:dyDescent="0.25">
      <c r="A145143" s="1">
        <v>44511</v>
      </c>
      <c r="B145143">
        <v>20</v>
      </c>
      <c r="C145143">
        <v>70</v>
      </c>
      <c r="D145143">
        <v>0</v>
      </c>
      <c r="E145143" s="2" t="s">
        <v>11</v>
      </c>
      <c r="F145143">
        <v>11</v>
      </c>
      <c r="G145143" t="s">
        <v>39</v>
      </c>
    </row>
    <row r="145144" spans="1:7" x14ac:dyDescent="0.25">
      <c r="A145144" s="1">
        <v>44512</v>
      </c>
      <c r="B145144">
        <v>20</v>
      </c>
      <c r="C145144">
        <v>70</v>
      </c>
      <c r="D145144">
        <v>0</v>
      </c>
      <c r="E145144" s="2" t="s">
        <v>19</v>
      </c>
      <c r="F145144">
        <v>11</v>
      </c>
      <c r="G145144" t="s">
        <v>39</v>
      </c>
    </row>
    <row r="145145" spans="1:7" x14ac:dyDescent="0.25">
      <c r="A145145" s="1">
        <v>44513</v>
      </c>
      <c r="B145145">
        <v>20</v>
      </c>
      <c r="C145145">
        <v>70</v>
      </c>
      <c r="D145145">
        <v>0</v>
      </c>
      <c r="E145145" s="2" t="s">
        <v>19</v>
      </c>
      <c r="F145145">
        <v>11</v>
      </c>
      <c r="G145145" t="s">
        <v>39</v>
      </c>
    </row>
    <row r="145146" spans="1:7" x14ac:dyDescent="0.25">
      <c r="A145146" s="1">
        <v>44513</v>
      </c>
      <c r="B145146">
        <v>20</v>
      </c>
      <c r="C145146">
        <v>70</v>
      </c>
      <c r="D145146">
        <v>0</v>
      </c>
      <c r="E145146" s="2" t="s">
        <v>17</v>
      </c>
      <c r="F145146">
        <v>11</v>
      </c>
      <c r="G145146" t="s">
        <v>39</v>
      </c>
    </row>
    <row r="145147" spans="1:7" x14ac:dyDescent="0.25">
      <c r="A145147" s="1">
        <v>44516</v>
      </c>
      <c r="B145147">
        <v>20</v>
      </c>
      <c r="C145147">
        <v>70</v>
      </c>
      <c r="D145147">
        <v>0</v>
      </c>
      <c r="E145147" s="2" t="s">
        <v>5</v>
      </c>
      <c r="F145147">
        <v>11</v>
      </c>
      <c r="G145147" t="s">
        <v>39</v>
      </c>
    </row>
    <row r="145148" spans="1:7" x14ac:dyDescent="0.25">
      <c r="A145148" s="1">
        <v>44516</v>
      </c>
      <c r="B145148">
        <v>20</v>
      </c>
      <c r="C145148">
        <v>70</v>
      </c>
      <c r="D145148">
        <v>0</v>
      </c>
      <c r="E145148" s="2" t="s">
        <v>17</v>
      </c>
      <c r="F145148">
        <v>11</v>
      </c>
      <c r="G145148" t="s">
        <v>39</v>
      </c>
    </row>
    <row r="145149" spans="1:7" x14ac:dyDescent="0.25">
      <c r="A145149" s="1">
        <v>44517</v>
      </c>
      <c r="B145149">
        <v>20</v>
      </c>
      <c r="C145149">
        <v>70</v>
      </c>
      <c r="D145149">
        <v>0</v>
      </c>
      <c r="E145149" s="2" t="s">
        <v>11</v>
      </c>
      <c r="F145149">
        <v>11</v>
      </c>
      <c r="G145149" t="s">
        <v>39</v>
      </c>
    </row>
    <row r="145150" spans="1:7" x14ac:dyDescent="0.25">
      <c r="A145150" s="1">
        <v>44517</v>
      </c>
      <c r="B145150">
        <v>20</v>
      </c>
      <c r="C145150">
        <v>70</v>
      </c>
      <c r="D145150">
        <v>0</v>
      </c>
      <c r="E145150" s="2" t="s">
        <v>6</v>
      </c>
      <c r="F145150">
        <v>11</v>
      </c>
      <c r="G145150" t="s">
        <v>39</v>
      </c>
    </row>
    <row r="145151" spans="1:7" x14ac:dyDescent="0.25">
      <c r="A145151" s="1">
        <v>44520</v>
      </c>
      <c r="B145151">
        <v>20</v>
      </c>
      <c r="C145151">
        <v>70</v>
      </c>
      <c r="D145151">
        <v>0</v>
      </c>
      <c r="E145151" s="2" t="s">
        <v>14</v>
      </c>
      <c r="F145151">
        <v>11</v>
      </c>
      <c r="G145151" t="s">
        <v>39</v>
      </c>
    </row>
    <row r="145152" spans="1:7" x14ac:dyDescent="0.25">
      <c r="A145152" s="1">
        <v>44521</v>
      </c>
      <c r="B145152">
        <v>20</v>
      </c>
      <c r="C145152">
        <v>70</v>
      </c>
      <c r="D145152">
        <v>0</v>
      </c>
      <c r="E145152" s="2" t="s">
        <v>7</v>
      </c>
      <c r="F145152">
        <v>11</v>
      </c>
      <c r="G145152" t="s">
        <v>39</v>
      </c>
    </row>
    <row r="145153" spans="1:7" x14ac:dyDescent="0.25">
      <c r="A145153" s="1">
        <v>44521</v>
      </c>
      <c r="B145153">
        <v>20</v>
      </c>
      <c r="C145153">
        <v>70</v>
      </c>
      <c r="D145153">
        <v>0</v>
      </c>
      <c r="E145153" s="2" t="s">
        <v>9</v>
      </c>
      <c r="F145153">
        <v>11</v>
      </c>
      <c r="G145153" t="s">
        <v>39</v>
      </c>
    </row>
    <row r="145154" spans="1:7" x14ac:dyDescent="0.25">
      <c r="A145154" s="1">
        <v>44523</v>
      </c>
      <c r="B145154">
        <v>20</v>
      </c>
      <c r="C145154">
        <v>70</v>
      </c>
      <c r="D145154">
        <v>0</v>
      </c>
      <c r="E145154" s="2" t="s">
        <v>5</v>
      </c>
      <c r="F145154">
        <v>11</v>
      </c>
      <c r="G145154" t="s">
        <v>39</v>
      </c>
    </row>
    <row r="145155" spans="1:7" x14ac:dyDescent="0.25">
      <c r="A145155" s="1">
        <v>44524</v>
      </c>
      <c r="B145155">
        <v>20</v>
      </c>
      <c r="C145155">
        <v>70</v>
      </c>
      <c r="D145155">
        <v>0</v>
      </c>
      <c r="E145155" s="2" t="s">
        <v>8</v>
      </c>
      <c r="F145155">
        <v>11</v>
      </c>
      <c r="G145155" t="s">
        <v>39</v>
      </c>
    </row>
    <row r="145156" spans="1:7" x14ac:dyDescent="0.25">
      <c r="A145156" s="1">
        <v>44528</v>
      </c>
      <c r="B145156">
        <v>20</v>
      </c>
      <c r="C145156">
        <v>70</v>
      </c>
      <c r="D145156">
        <v>0</v>
      </c>
      <c r="E145156" s="2" t="s">
        <v>8</v>
      </c>
      <c r="F145156">
        <v>11</v>
      </c>
      <c r="G145156" t="s">
        <v>39</v>
      </c>
    </row>
    <row r="145157" spans="1:7" x14ac:dyDescent="0.25">
      <c r="A145157" s="1">
        <v>44532</v>
      </c>
      <c r="B145157">
        <v>20</v>
      </c>
      <c r="C145157">
        <v>70</v>
      </c>
      <c r="D145157">
        <v>0</v>
      </c>
      <c r="E145157" s="2" t="s">
        <v>8</v>
      </c>
      <c r="F145157">
        <v>12</v>
      </c>
      <c r="G145157" t="s">
        <v>40</v>
      </c>
    </row>
    <row r="145158" spans="1:7" x14ac:dyDescent="0.25">
      <c r="A145158" s="1">
        <v>44536</v>
      </c>
      <c r="B145158">
        <v>20</v>
      </c>
      <c r="C145158">
        <v>70</v>
      </c>
      <c r="D145158">
        <v>0</v>
      </c>
      <c r="E145158" s="2" t="s">
        <v>18</v>
      </c>
      <c r="F145158">
        <v>12</v>
      </c>
      <c r="G145158" t="s">
        <v>40</v>
      </c>
    </row>
    <row r="145159" spans="1:7" x14ac:dyDescent="0.25">
      <c r="A145159" s="1">
        <v>44540</v>
      </c>
      <c r="B145159">
        <v>20</v>
      </c>
      <c r="C145159">
        <v>70</v>
      </c>
      <c r="D145159">
        <v>0</v>
      </c>
      <c r="E145159" s="2" t="s">
        <v>18</v>
      </c>
      <c r="F145159">
        <v>12</v>
      </c>
      <c r="G145159" t="s">
        <v>40</v>
      </c>
    </row>
    <row r="145160" spans="1:7" x14ac:dyDescent="0.25">
      <c r="A145160" s="1">
        <v>44544</v>
      </c>
      <c r="B145160">
        <v>20</v>
      </c>
      <c r="C145160">
        <v>70</v>
      </c>
      <c r="D145160">
        <v>0</v>
      </c>
      <c r="E145160" s="2" t="s">
        <v>20</v>
      </c>
      <c r="F145160">
        <v>12</v>
      </c>
      <c r="G145160" t="s">
        <v>40</v>
      </c>
    </row>
    <row r="145161" spans="1:7" x14ac:dyDescent="0.25">
      <c r="A145161" s="1">
        <v>44545</v>
      </c>
      <c r="B145161">
        <v>20</v>
      </c>
      <c r="C145161">
        <v>70</v>
      </c>
      <c r="D145161">
        <v>0</v>
      </c>
      <c r="E145161" s="2" t="s">
        <v>8</v>
      </c>
      <c r="F145161">
        <v>12</v>
      </c>
      <c r="G145161" t="s">
        <v>40</v>
      </c>
    </row>
    <row r="145162" spans="1:7" x14ac:dyDescent="0.25">
      <c r="A145162" s="1">
        <v>44545</v>
      </c>
      <c r="B145162">
        <v>20</v>
      </c>
      <c r="C145162">
        <v>70</v>
      </c>
      <c r="D145162">
        <v>0</v>
      </c>
      <c r="E145162" s="2" t="s">
        <v>6</v>
      </c>
      <c r="F145162">
        <v>12</v>
      </c>
      <c r="G145162" t="s">
        <v>40</v>
      </c>
    </row>
    <row r="145163" spans="1:7" x14ac:dyDescent="0.25">
      <c r="A145163" s="1">
        <v>44546</v>
      </c>
      <c r="B145163">
        <v>20</v>
      </c>
      <c r="C145163">
        <v>70</v>
      </c>
      <c r="D145163">
        <v>0</v>
      </c>
      <c r="E145163" s="2" t="s">
        <v>5</v>
      </c>
      <c r="F145163">
        <v>12</v>
      </c>
      <c r="G145163" t="s">
        <v>40</v>
      </c>
    </row>
    <row r="145164" spans="1:7" x14ac:dyDescent="0.25">
      <c r="A145164" s="1">
        <v>44547</v>
      </c>
      <c r="B145164">
        <v>20</v>
      </c>
      <c r="C145164">
        <v>70</v>
      </c>
      <c r="D145164">
        <v>0</v>
      </c>
      <c r="E145164" s="2" t="s">
        <v>5</v>
      </c>
      <c r="F145164">
        <v>12</v>
      </c>
      <c r="G145164" t="s">
        <v>40</v>
      </c>
    </row>
    <row r="145165" spans="1:7" x14ac:dyDescent="0.25">
      <c r="A145165" s="1">
        <v>44548</v>
      </c>
      <c r="B145165">
        <v>20</v>
      </c>
      <c r="C145165">
        <v>70</v>
      </c>
      <c r="D145165">
        <v>0</v>
      </c>
      <c r="E145165" s="2" t="s">
        <v>18</v>
      </c>
      <c r="F145165">
        <v>12</v>
      </c>
      <c r="G145165" t="s">
        <v>40</v>
      </c>
    </row>
    <row r="145166" spans="1:7" x14ac:dyDescent="0.25">
      <c r="A145166" s="1">
        <v>44549</v>
      </c>
      <c r="B145166">
        <v>20</v>
      </c>
      <c r="C145166">
        <v>70</v>
      </c>
      <c r="D145166">
        <v>0</v>
      </c>
      <c r="E145166" s="2" t="s">
        <v>20</v>
      </c>
      <c r="F145166">
        <v>12</v>
      </c>
      <c r="G145166" t="s">
        <v>40</v>
      </c>
    </row>
    <row r="145167" spans="1:7" x14ac:dyDescent="0.25">
      <c r="A145167" s="1">
        <v>44550</v>
      </c>
      <c r="B145167">
        <v>20</v>
      </c>
      <c r="C145167">
        <v>70</v>
      </c>
      <c r="D145167">
        <v>0</v>
      </c>
      <c r="E145167" s="2" t="s">
        <v>22</v>
      </c>
      <c r="F145167">
        <v>12</v>
      </c>
      <c r="G145167" t="s">
        <v>40</v>
      </c>
    </row>
    <row r="145168" spans="1:7" x14ac:dyDescent="0.25">
      <c r="A145168" s="1">
        <v>44552</v>
      </c>
      <c r="B145168">
        <v>20</v>
      </c>
      <c r="C145168">
        <v>70</v>
      </c>
      <c r="D145168">
        <v>0</v>
      </c>
      <c r="E145168" s="2" t="s">
        <v>5</v>
      </c>
      <c r="F145168">
        <v>12</v>
      </c>
      <c r="G145168" t="s">
        <v>40</v>
      </c>
    </row>
    <row r="145169" spans="1:7" x14ac:dyDescent="0.25">
      <c r="A145169" s="1">
        <v>44556</v>
      </c>
      <c r="B145169">
        <v>20</v>
      </c>
      <c r="C145169">
        <v>70</v>
      </c>
      <c r="D145169">
        <v>0</v>
      </c>
      <c r="E145169" s="2" t="s">
        <v>19</v>
      </c>
      <c r="F145169">
        <v>12</v>
      </c>
      <c r="G145169" t="s">
        <v>40</v>
      </c>
    </row>
    <row r="145170" spans="1:7" x14ac:dyDescent="0.25">
      <c r="A145170" s="1">
        <v>44557</v>
      </c>
      <c r="B145170">
        <v>20</v>
      </c>
      <c r="C145170">
        <v>70</v>
      </c>
      <c r="D145170">
        <v>0</v>
      </c>
      <c r="E145170" s="2" t="s">
        <v>14</v>
      </c>
      <c r="F145170">
        <v>12</v>
      </c>
      <c r="G145170" t="s">
        <v>40</v>
      </c>
    </row>
    <row r="145171" spans="1:7" x14ac:dyDescent="0.25">
      <c r="A145171" s="1">
        <v>44558</v>
      </c>
      <c r="B145171">
        <v>20</v>
      </c>
      <c r="C145171">
        <v>70</v>
      </c>
      <c r="D145171">
        <v>0</v>
      </c>
      <c r="E145171" s="2" t="s">
        <v>18</v>
      </c>
      <c r="F145171">
        <v>12</v>
      </c>
      <c r="G145171" t="s">
        <v>40</v>
      </c>
    </row>
    <row r="145172" spans="1:7" x14ac:dyDescent="0.25">
      <c r="A145172" s="1">
        <v>44559</v>
      </c>
      <c r="B145172">
        <v>20</v>
      </c>
      <c r="C145172">
        <v>70</v>
      </c>
      <c r="D145172">
        <v>0</v>
      </c>
      <c r="E145172" s="2" t="s">
        <v>14</v>
      </c>
      <c r="F145172">
        <v>12</v>
      </c>
      <c r="G145172" t="s">
        <v>40</v>
      </c>
    </row>
    <row r="145173" spans="1:7" x14ac:dyDescent="0.25">
      <c r="A145173" s="1">
        <v>44560</v>
      </c>
      <c r="B145173">
        <v>20</v>
      </c>
      <c r="C145173">
        <v>70</v>
      </c>
      <c r="D145173">
        <v>0</v>
      </c>
      <c r="E145173" s="2" t="s">
        <v>20</v>
      </c>
      <c r="F145173">
        <v>12</v>
      </c>
      <c r="G145173" t="s">
        <v>40</v>
      </c>
    </row>
    <row r="145174" spans="1:7" x14ac:dyDescent="0.25">
      <c r="A145174" s="1">
        <v>44561</v>
      </c>
      <c r="B145174">
        <v>20</v>
      </c>
      <c r="C145174">
        <v>70</v>
      </c>
      <c r="D145174">
        <v>0</v>
      </c>
      <c r="E145174" s="2" t="s">
        <v>14</v>
      </c>
      <c r="F145174">
        <v>12</v>
      </c>
      <c r="G145174" t="s">
        <v>40</v>
      </c>
    </row>
    <row r="145175" spans="1:7" x14ac:dyDescent="0.25">
      <c r="A145175" s="1">
        <v>44561</v>
      </c>
      <c r="B145175">
        <v>20</v>
      </c>
      <c r="C145175">
        <v>70</v>
      </c>
      <c r="D145175">
        <v>0</v>
      </c>
      <c r="E145175" s="2" t="s">
        <v>20</v>
      </c>
      <c r="F145175">
        <v>12</v>
      </c>
      <c r="G145175" t="s">
        <v>40</v>
      </c>
    </row>
    <row r="145176" spans="1:7" x14ac:dyDescent="0.25">
      <c r="A145176" s="1">
        <v>44218</v>
      </c>
      <c r="B145176">
        <v>20</v>
      </c>
      <c r="C145176">
        <v>80</v>
      </c>
      <c r="D145176">
        <v>0</v>
      </c>
      <c r="E145176" s="2" t="s">
        <v>16</v>
      </c>
      <c r="F145176">
        <v>1</v>
      </c>
      <c r="G145176" t="s">
        <v>29</v>
      </c>
    </row>
    <row r="145177" spans="1:7" x14ac:dyDescent="0.25">
      <c r="A145177" s="1">
        <v>44240</v>
      </c>
      <c r="B145177">
        <v>20</v>
      </c>
      <c r="C145177">
        <v>80</v>
      </c>
      <c r="D145177">
        <v>0</v>
      </c>
      <c r="E145177" s="2" t="s">
        <v>21</v>
      </c>
      <c r="F145177">
        <v>2</v>
      </c>
      <c r="G145177" t="s">
        <v>30</v>
      </c>
    </row>
    <row r="145178" spans="1:7" x14ac:dyDescent="0.25">
      <c r="A145178" s="1">
        <v>44242</v>
      </c>
      <c r="B145178">
        <v>20</v>
      </c>
      <c r="C145178">
        <v>80</v>
      </c>
      <c r="D145178">
        <v>0</v>
      </c>
      <c r="E145178" s="2" t="s">
        <v>5</v>
      </c>
      <c r="F145178">
        <v>2</v>
      </c>
      <c r="G145178" t="s">
        <v>30</v>
      </c>
    </row>
    <row r="145179" spans="1:7" x14ac:dyDescent="0.25">
      <c r="A145179" s="1">
        <v>44245</v>
      </c>
      <c r="B145179">
        <v>20</v>
      </c>
      <c r="C145179">
        <v>80</v>
      </c>
      <c r="D145179">
        <v>0</v>
      </c>
      <c r="E145179" s="2" t="s">
        <v>18</v>
      </c>
      <c r="F145179">
        <v>2</v>
      </c>
      <c r="G145179" t="s">
        <v>30</v>
      </c>
    </row>
    <row r="145180" spans="1:7" x14ac:dyDescent="0.25">
      <c r="A145180" s="1">
        <v>44250</v>
      </c>
      <c r="B145180">
        <v>20</v>
      </c>
      <c r="C145180">
        <v>80</v>
      </c>
      <c r="D145180">
        <v>0</v>
      </c>
      <c r="E145180" s="2" t="s">
        <v>12</v>
      </c>
      <c r="F145180">
        <v>2</v>
      </c>
      <c r="G145180" t="s">
        <v>30</v>
      </c>
    </row>
    <row r="145181" spans="1:7" x14ac:dyDescent="0.25">
      <c r="A145181" s="1">
        <v>44254</v>
      </c>
      <c r="B145181">
        <v>20</v>
      </c>
      <c r="C145181">
        <v>80</v>
      </c>
      <c r="D145181">
        <v>0</v>
      </c>
      <c r="E145181" s="2" t="s">
        <v>22</v>
      </c>
      <c r="F145181">
        <v>2</v>
      </c>
      <c r="G145181" t="s">
        <v>30</v>
      </c>
    </row>
    <row r="145182" spans="1:7" x14ac:dyDescent="0.25">
      <c r="A145182" s="1">
        <v>44254</v>
      </c>
      <c r="B145182">
        <v>20</v>
      </c>
      <c r="C145182">
        <v>80</v>
      </c>
      <c r="D145182">
        <v>0</v>
      </c>
      <c r="E145182" s="2" t="s">
        <v>18</v>
      </c>
      <c r="F145182">
        <v>2</v>
      </c>
      <c r="G145182" t="s">
        <v>30</v>
      </c>
    </row>
    <row r="145183" spans="1:7" x14ac:dyDescent="0.25">
      <c r="A145183" s="1">
        <v>44257</v>
      </c>
      <c r="B145183">
        <v>20</v>
      </c>
      <c r="C145183">
        <v>80</v>
      </c>
      <c r="D145183">
        <v>0</v>
      </c>
      <c r="E145183" s="2" t="s">
        <v>10</v>
      </c>
      <c r="F145183">
        <v>3</v>
      </c>
      <c r="G145183" t="s">
        <v>31</v>
      </c>
    </row>
    <row r="145184" spans="1:7" x14ac:dyDescent="0.25">
      <c r="A145184" s="1">
        <v>44265</v>
      </c>
      <c r="B145184">
        <v>20</v>
      </c>
      <c r="C145184">
        <v>80</v>
      </c>
      <c r="D145184">
        <v>0</v>
      </c>
      <c r="E145184" s="2" t="s">
        <v>22</v>
      </c>
      <c r="F145184">
        <v>3</v>
      </c>
      <c r="G145184" t="s">
        <v>31</v>
      </c>
    </row>
    <row r="145185" spans="1:7" x14ac:dyDescent="0.25">
      <c r="A145185" s="1">
        <v>44268</v>
      </c>
      <c r="B145185">
        <v>20</v>
      </c>
      <c r="C145185">
        <v>80</v>
      </c>
      <c r="D145185">
        <v>0</v>
      </c>
      <c r="E145185" s="2" t="s">
        <v>16</v>
      </c>
      <c r="F145185">
        <v>3</v>
      </c>
      <c r="G145185" t="s">
        <v>31</v>
      </c>
    </row>
    <row r="145186" spans="1:7" x14ac:dyDescent="0.25">
      <c r="A145186" s="1">
        <v>44275</v>
      </c>
      <c r="B145186">
        <v>20</v>
      </c>
      <c r="C145186">
        <v>80</v>
      </c>
      <c r="D145186">
        <v>0</v>
      </c>
      <c r="E145186" s="2" t="s">
        <v>7</v>
      </c>
      <c r="F145186">
        <v>3</v>
      </c>
      <c r="G145186" t="s">
        <v>31</v>
      </c>
    </row>
    <row r="145187" spans="1:7" x14ac:dyDescent="0.25">
      <c r="A145187" s="1">
        <v>44277</v>
      </c>
      <c r="B145187">
        <v>20</v>
      </c>
      <c r="C145187">
        <v>80</v>
      </c>
      <c r="D145187">
        <v>0</v>
      </c>
      <c r="E145187" s="2" t="s">
        <v>14</v>
      </c>
      <c r="F145187">
        <v>3</v>
      </c>
      <c r="G145187" t="s">
        <v>31</v>
      </c>
    </row>
    <row r="145188" spans="1:7" x14ac:dyDescent="0.25">
      <c r="A145188" s="1">
        <v>44278</v>
      </c>
      <c r="B145188">
        <v>20</v>
      </c>
      <c r="C145188">
        <v>80</v>
      </c>
      <c r="D145188">
        <v>0</v>
      </c>
      <c r="E145188" s="2" t="s">
        <v>7</v>
      </c>
      <c r="F145188">
        <v>3</v>
      </c>
      <c r="G145188" t="s">
        <v>31</v>
      </c>
    </row>
    <row r="145189" spans="1:7" x14ac:dyDescent="0.25">
      <c r="A145189" s="1">
        <v>44280</v>
      </c>
      <c r="B145189">
        <v>20</v>
      </c>
      <c r="C145189">
        <v>80</v>
      </c>
      <c r="D145189">
        <v>0</v>
      </c>
      <c r="E145189" s="2" t="s">
        <v>5</v>
      </c>
      <c r="F145189">
        <v>3</v>
      </c>
      <c r="G145189" t="s">
        <v>31</v>
      </c>
    </row>
    <row r="145190" spans="1:7" x14ac:dyDescent="0.25">
      <c r="A145190" s="1">
        <v>44284</v>
      </c>
      <c r="B145190">
        <v>20</v>
      </c>
      <c r="C145190">
        <v>80</v>
      </c>
      <c r="D145190">
        <v>0</v>
      </c>
      <c r="E145190" s="2" t="s">
        <v>17</v>
      </c>
      <c r="F145190">
        <v>3</v>
      </c>
      <c r="G145190" t="s">
        <v>31</v>
      </c>
    </row>
    <row r="145191" spans="1:7" x14ac:dyDescent="0.25">
      <c r="A145191" s="1">
        <v>44292</v>
      </c>
      <c r="B145191">
        <v>20</v>
      </c>
      <c r="C145191">
        <v>80</v>
      </c>
      <c r="D145191">
        <v>0</v>
      </c>
      <c r="E145191" s="2" t="s">
        <v>7</v>
      </c>
      <c r="F145191">
        <v>4</v>
      </c>
      <c r="G145191" t="s">
        <v>32</v>
      </c>
    </row>
    <row r="145192" spans="1:7" x14ac:dyDescent="0.25">
      <c r="A145192" s="1">
        <v>44310</v>
      </c>
      <c r="B145192">
        <v>20</v>
      </c>
      <c r="C145192">
        <v>80</v>
      </c>
      <c r="D145192">
        <v>0</v>
      </c>
      <c r="E145192" s="2" t="s">
        <v>9</v>
      </c>
      <c r="F145192">
        <v>4</v>
      </c>
      <c r="G145192" t="s">
        <v>32</v>
      </c>
    </row>
    <row r="145193" spans="1:7" x14ac:dyDescent="0.25">
      <c r="A145193" s="1">
        <v>44316</v>
      </c>
      <c r="B145193">
        <v>20</v>
      </c>
      <c r="C145193">
        <v>80</v>
      </c>
      <c r="D145193">
        <v>0</v>
      </c>
      <c r="E145193" s="2" t="s">
        <v>5</v>
      </c>
      <c r="F145193">
        <v>4</v>
      </c>
      <c r="G145193" t="s">
        <v>32</v>
      </c>
    </row>
    <row r="145194" spans="1:7" x14ac:dyDescent="0.25">
      <c r="A145194" s="1">
        <v>44318</v>
      </c>
      <c r="B145194">
        <v>20</v>
      </c>
      <c r="C145194">
        <v>80</v>
      </c>
      <c r="D145194">
        <v>0</v>
      </c>
      <c r="E145194" s="2" t="s">
        <v>7</v>
      </c>
      <c r="F145194">
        <v>5</v>
      </c>
      <c r="G145194" t="s">
        <v>33</v>
      </c>
    </row>
    <row r="145195" spans="1:7" x14ac:dyDescent="0.25">
      <c r="A145195" s="1">
        <v>44320</v>
      </c>
      <c r="B145195">
        <v>20</v>
      </c>
      <c r="C145195">
        <v>80</v>
      </c>
      <c r="D145195">
        <v>0</v>
      </c>
      <c r="E145195" s="2" t="s">
        <v>7</v>
      </c>
      <c r="F145195">
        <v>5</v>
      </c>
      <c r="G145195" t="s">
        <v>33</v>
      </c>
    </row>
    <row r="145196" spans="1:7" x14ac:dyDescent="0.25">
      <c r="A145196" s="1">
        <v>44326</v>
      </c>
      <c r="B145196">
        <v>20</v>
      </c>
      <c r="C145196">
        <v>80</v>
      </c>
      <c r="D145196">
        <v>0</v>
      </c>
      <c r="E145196" s="2" t="s">
        <v>18</v>
      </c>
      <c r="F145196">
        <v>5</v>
      </c>
      <c r="G145196" t="s">
        <v>33</v>
      </c>
    </row>
    <row r="145197" spans="1:7" x14ac:dyDescent="0.25">
      <c r="A145197" s="1">
        <v>44330</v>
      </c>
      <c r="B145197">
        <v>20</v>
      </c>
      <c r="C145197">
        <v>80</v>
      </c>
      <c r="D145197">
        <v>0</v>
      </c>
      <c r="E145197" s="2" t="s">
        <v>14</v>
      </c>
      <c r="F145197">
        <v>5</v>
      </c>
      <c r="G145197" t="s">
        <v>33</v>
      </c>
    </row>
    <row r="145198" spans="1:7" x14ac:dyDescent="0.25">
      <c r="A145198" s="1">
        <v>44340</v>
      </c>
      <c r="B145198">
        <v>20</v>
      </c>
      <c r="C145198">
        <v>80</v>
      </c>
      <c r="D145198">
        <v>0</v>
      </c>
      <c r="E145198" s="2" t="s">
        <v>24</v>
      </c>
      <c r="F145198">
        <v>5</v>
      </c>
      <c r="G145198" t="s">
        <v>33</v>
      </c>
    </row>
    <row r="145199" spans="1:7" x14ac:dyDescent="0.25">
      <c r="A145199" s="1">
        <v>44348</v>
      </c>
      <c r="B145199">
        <v>20</v>
      </c>
      <c r="C145199">
        <v>80</v>
      </c>
      <c r="D145199">
        <v>0</v>
      </c>
      <c r="E145199" s="2" t="s">
        <v>9</v>
      </c>
      <c r="F145199">
        <v>6</v>
      </c>
      <c r="G145199" t="s">
        <v>34</v>
      </c>
    </row>
    <row r="145200" spans="1:7" x14ac:dyDescent="0.25">
      <c r="A145200" s="1">
        <v>44348</v>
      </c>
      <c r="B145200">
        <v>20</v>
      </c>
      <c r="C145200">
        <v>80</v>
      </c>
      <c r="D145200">
        <v>0</v>
      </c>
      <c r="E145200" s="2" t="s">
        <v>5</v>
      </c>
      <c r="F145200">
        <v>6</v>
      </c>
      <c r="G145200" t="s">
        <v>34</v>
      </c>
    </row>
    <row r="145201" spans="1:7" x14ac:dyDescent="0.25">
      <c r="A145201" s="1">
        <v>44349</v>
      </c>
      <c r="B145201">
        <v>20</v>
      </c>
      <c r="C145201">
        <v>80</v>
      </c>
      <c r="D145201">
        <v>0</v>
      </c>
      <c r="E145201" s="2" t="s">
        <v>10</v>
      </c>
      <c r="F145201">
        <v>6</v>
      </c>
      <c r="G145201" t="s">
        <v>34</v>
      </c>
    </row>
    <row r="145202" spans="1:7" x14ac:dyDescent="0.25">
      <c r="A145202" s="1">
        <v>44353</v>
      </c>
      <c r="B145202">
        <v>20</v>
      </c>
      <c r="C145202">
        <v>80</v>
      </c>
      <c r="D145202">
        <v>0</v>
      </c>
      <c r="E145202" s="2" t="s">
        <v>12</v>
      </c>
      <c r="F145202">
        <v>6</v>
      </c>
      <c r="G145202" t="s">
        <v>34</v>
      </c>
    </row>
    <row r="145203" spans="1:7" x14ac:dyDescent="0.25">
      <c r="A145203" s="1">
        <v>44353</v>
      </c>
      <c r="B145203">
        <v>20</v>
      </c>
      <c r="C145203">
        <v>80</v>
      </c>
      <c r="D145203">
        <v>0</v>
      </c>
      <c r="E145203" s="2" t="s">
        <v>14</v>
      </c>
      <c r="F145203">
        <v>6</v>
      </c>
      <c r="G145203" t="s">
        <v>34</v>
      </c>
    </row>
    <row r="145204" spans="1:7" x14ac:dyDescent="0.25">
      <c r="A145204" s="1">
        <v>44355</v>
      </c>
      <c r="B145204">
        <v>20</v>
      </c>
      <c r="C145204">
        <v>80</v>
      </c>
      <c r="D145204">
        <v>0</v>
      </c>
      <c r="E145204" s="2" t="s">
        <v>10</v>
      </c>
      <c r="F145204">
        <v>6</v>
      </c>
      <c r="G145204" t="s">
        <v>34</v>
      </c>
    </row>
    <row r="145205" spans="1:7" x14ac:dyDescent="0.25">
      <c r="A145205" s="1">
        <v>44361</v>
      </c>
      <c r="B145205">
        <v>20</v>
      </c>
      <c r="C145205">
        <v>80</v>
      </c>
      <c r="D145205">
        <v>0</v>
      </c>
      <c r="E145205" s="2" t="s">
        <v>10</v>
      </c>
      <c r="F145205">
        <v>6</v>
      </c>
      <c r="G145205" t="s">
        <v>34</v>
      </c>
    </row>
    <row r="145206" spans="1:7" x14ac:dyDescent="0.25">
      <c r="A145206" s="1">
        <v>44364</v>
      </c>
      <c r="B145206">
        <v>20</v>
      </c>
      <c r="C145206">
        <v>80</v>
      </c>
      <c r="D145206">
        <v>0</v>
      </c>
      <c r="E145206" s="2" t="s">
        <v>12</v>
      </c>
      <c r="F145206">
        <v>6</v>
      </c>
      <c r="G145206" t="s">
        <v>34</v>
      </c>
    </row>
    <row r="145207" spans="1:7" x14ac:dyDescent="0.25">
      <c r="A145207" s="1">
        <v>44365</v>
      </c>
      <c r="B145207">
        <v>20</v>
      </c>
      <c r="C145207">
        <v>80</v>
      </c>
      <c r="D145207">
        <v>0</v>
      </c>
      <c r="E145207" s="2" t="s">
        <v>5</v>
      </c>
      <c r="F145207">
        <v>6</v>
      </c>
      <c r="G145207" t="s">
        <v>34</v>
      </c>
    </row>
    <row r="145208" spans="1:7" x14ac:dyDescent="0.25">
      <c r="A145208" s="1">
        <v>44375</v>
      </c>
      <c r="B145208">
        <v>20</v>
      </c>
      <c r="C145208">
        <v>80</v>
      </c>
      <c r="D145208">
        <v>0</v>
      </c>
      <c r="E145208" s="2" t="s">
        <v>5</v>
      </c>
      <c r="F145208">
        <v>6</v>
      </c>
      <c r="G145208" t="s">
        <v>34</v>
      </c>
    </row>
    <row r="145209" spans="1:7" x14ac:dyDescent="0.25">
      <c r="A145209" s="1">
        <v>44382</v>
      </c>
      <c r="B145209">
        <v>20</v>
      </c>
      <c r="C145209">
        <v>80</v>
      </c>
      <c r="D145209">
        <v>0</v>
      </c>
      <c r="E145209" s="2" t="s">
        <v>12</v>
      </c>
      <c r="F145209">
        <v>7</v>
      </c>
      <c r="G145209" t="s">
        <v>35</v>
      </c>
    </row>
    <row r="145210" spans="1:7" x14ac:dyDescent="0.25">
      <c r="A145210" s="1">
        <v>44383</v>
      </c>
      <c r="B145210">
        <v>20</v>
      </c>
      <c r="C145210">
        <v>80</v>
      </c>
      <c r="D145210">
        <v>0</v>
      </c>
      <c r="E145210" s="2" t="s">
        <v>20</v>
      </c>
      <c r="F145210">
        <v>7</v>
      </c>
      <c r="G145210" t="s">
        <v>35</v>
      </c>
    </row>
    <row r="145211" spans="1:7" x14ac:dyDescent="0.25">
      <c r="A145211" s="1">
        <v>44387</v>
      </c>
      <c r="B145211">
        <v>20</v>
      </c>
      <c r="C145211">
        <v>80</v>
      </c>
      <c r="D145211">
        <v>0</v>
      </c>
      <c r="E145211" s="2" t="s">
        <v>6</v>
      </c>
      <c r="F145211">
        <v>7</v>
      </c>
      <c r="G145211" t="s">
        <v>35</v>
      </c>
    </row>
    <row r="145212" spans="1:7" x14ac:dyDescent="0.25">
      <c r="A145212" s="1">
        <v>44388</v>
      </c>
      <c r="B145212">
        <v>20</v>
      </c>
      <c r="C145212">
        <v>80</v>
      </c>
      <c r="D145212">
        <v>0</v>
      </c>
      <c r="E145212" s="2" t="s">
        <v>14</v>
      </c>
      <c r="F145212">
        <v>7</v>
      </c>
      <c r="G145212" t="s">
        <v>35</v>
      </c>
    </row>
    <row r="145213" spans="1:7" x14ac:dyDescent="0.25">
      <c r="A145213" s="1">
        <v>44388</v>
      </c>
      <c r="B145213">
        <v>20</v>
      </c>
      <c r="C145213">
        <v>80</v>
      </c>
      <c r="D145213">
        <v>0</v>
      </c>
      <c r="E145213" s="2" t="s">
        <v>13</v>
      </c>
      <c r="F145213">
        <v>7</v>
      </c>
      <c r="G145213" t="s">
        <v>35</v>
      </c>
    </row>
    <row r="145214" spans="1:7" x14ac:dyDescent="0.25">
      <c r="A145214" s="1">
        <v>44395</v>
      </c>
      <c r="B145214">
        <v>20</v>
      </c>
      <c r="C145214">
        <v>80</v>
      </c>
      <c r="D145214">
        <v>0</v>
      </c>
      <c r="E145214" s="2" t="s">
        <v>5</v>
      </c>
      <c r="F145214">
        <v>7</v>
      </c>
      <c r="G145214" t="s">
        <v>35</v>
      </c>
    </row>
    <row r="145215" spans="1:7" x14ac:dyDescent="0.25">
      <c r="A145215" s="1">
        <v>44397</v>
      </c>
      <c r="B145215">
        <v>20</v>
      </c>
      <c r="C145215">
        <v>80</v>
      </c>
      <c r="D145215">
        <v>0</v>
      </c>
      <c r="E145215" s="2" t="s">
        <v>18</v>
      </c>
      <c r="F145215">
        <v>7</v>
      </c>
      <c r="G145215" t="s">
        <v>35</v>
      </c>
    </row>
    <row r="145216" spans="1:7" x14ac:dyDescent="0.25">
      <c r="A145216" s="1">
        <v>44398</v>
      </c>
      <c r="B145216">
        <v>20</v>
      </c>
      <c r="C145216">
        <v>80</v>
      </c>
      <c r="D145216">
        <v>0</v>
      </c>
      <c r="E145216" s="2" t="s">
        <v>8</v>
      </c>
      <c r="F145216">
        <v>7</v>
      </c>
      <c r="G145216" t="s">
        <v>35</v>
      </c>
    </row>
    <row r="145217" spans="1:7" x14ac:dyDescent="0.25">
      <c r="A145217" s="1">
        <v>44399</v>
      </c>
      <c r="B145217">
        <v>20</v>
      </c>
      <c r="C145217">
        <v>80</v>
      </c>
      <c r="D145217">
        <v>0</v>
      </c>
      <c r="E145217" s="2" t="s">
        <v>18</v>
      </c>
      <c r="F145217">
        <v>7</v>
      </c>
      <c r="G145217" t="s">
        <v>35</v>
      </c>
    </row>
    <row r="145218" spans="1:7" x14ac:dyDescent="0.25">
      <c r="A145218" s="1">
        <v>44406</v>
      </c>
      <c r="B145218">
        <v>20</v>
      </c>
      <c r="C145218">
        <v>80</v>
      </c>
      <c r="D145218">
        <v>0</v>
      </c>
      <c r="E145218" s="2" t="s">
        <v>20</v>
      </c>
      <c r="F145218">
        <v>7</v>
      </c>
      <c r="G145218" t="s">
        <v>35</v>
      </c>
    </row>
    <row r="145219" spans="1:7" x14ac:dyDescent="0.25">
      <c r="A145219" s="1">
        <v>44407</v>
      </c>
      <c r="B145219">
        <v>20</v>
      </c>
      <c r="C145219">
        <v>80</v>
      </c>
      <c r="D145219">
        <v>0</v>
      </c>
      <c r="E145219" s="2" t="s">
        <v>10</v>
      </c>
      <c r="F145219">
        <v>7</v>
      </c>
      <c r="G145219" t="s">
        <v>35</v>
      </c>
    </row>
    <row r="145220" spans="1:7" x14ac:dyDescent="0.25">
      <c r="A145220" s="1">
        <v>44408</v>
      </c>
      <c r="B145220">
        <v>20</v>
      </c>
      <c r="C145220">
        <v>80</v>
      </c>
      <c r="D145220">
        <v>0</v>
      </c>
      <c r="E145220" s="2" t="s">
        <v>19</v>
      </c>
      <c r="F145220">
        <v>7</v>
      </c>
      <c r="G145220" t="s">
        <v>35</v>
      </c>
    </row>
    <row r="145221" spans="1:7" x14ac:dyDescent="0.25">
      <c r="A145221" s="1">
        <v>44409</v>
      </c>
      <c r="B145221">
        <v>20</v>
      </c>
      <c r="C145221">
        <v>80</v>
      </c>
      <c r="D145221">
        <v>0</v>
      </c>
      <c r="E145221" s="2" t="s">
        <v>6</v>
      </c>
      <c r="F145221">
        <v>8</v>
      </c>
      <c r="G145221" t="s">
        <v>36</v>
      </c>
    </row>
    <row r="145222" spans="1:7" x14ac:dyDescent="0.25">
      <c r="A145222" s="1">
        <v>44412</v>
      </c>
      <c r="B145222">
        <v>20</v>
      </c>
      <c r="C145222">
        <v>80</v>
      </c>
      <c r="D145222">
        <v>0</v>
      </c>
      <c r="E145222" s="2" t="s">
        <v>9</v>
      </c>
      <c r="F145222">
        <v>8</v>
      </c>
      <c r="G145222" t="s">
        <v>36</v>
      </c>
    </row>
    <row r="145223" spans="1:7" x14ac:dyDescent="0.25">
      <c r="A145223" s="1">
        <v>44413</v>
      </c>
      <c r="B145223">
        <v>20</v>
      </c>
      <c r="C145223">
        <v>80</v>
      </c>
      <c r="D145223">
        <v>0</v>
      </c>
      <c r="E145223" s="2" t="s">
        <v>14</v>
      </c>
      <c r="F145223">
        <v>8</v>
      </c>
      <c r="G145223" t="s">
        <v>36</v>
      </c>
    </row>
    <row r="145224" spans="1:7" x14ac:dyDescent="0.25">
      <c r="A145224" s="1">
        <v>44417</v>
      </c>
      <c r="B145224">
        <v>20</v>
      </c>
      <c r="C145224">
        <v>80</v>
      </c>
      <c r="D145224">
        <v>0</v>
      </c>
      <c r="E145224" s="2" t="s">
        <v>18</v>
      </c>
      <c r="F145224">
        <v>8</v>
      </c>
      <c r="G145224" t="s">
        <v>36</v>
      </c>
    </row>
    <row r="145225" spans="1:7" x14ac:dyDescent="0.25">
      <c r="A145225" s="1">
        <v>44422</v>
      </c>
      <c r="B145225">
        <v>20</v>
      </c>
      <c r="C145225">
        <v>80</v>
      </c>
      <c r="D145225">
        <v>0</v>
      </c>
      <c r="E145225" s="2" t="s">
        <v>12</v>
      </c>
      <c r="F145225">
        <v>8</v>
      </c>
      <c r="G145225" t="s">
        <v>36</v>
      </c>
    </row>
    <row r="145226" spans="1:7" x14ac:dyDescent="0.25">
      <c r="A145226" s="1">
        <v>44430</v>
      </c>
      <c r="B145226">
        <v>20</v>
      </c>
      <c r="C145226">
        <v>80</v>
      </c>
      <c r="D145226">
        <v>0</v>
      </c>
      <c r="E145226" s="2" t="s">
        <v>11</v>
      </c>
      <c r="F145226">
        <v>8</v>
      </c>
      <c r="G145226" t="s">
        <v>36</v>
      </c>
    </row>
    <row r="145227" spans="1:7" x14ac:dyDescent="0.25">
      <c r="A145227" s="1">
        <v>44433</v>
      </c>
      <c r="B145227">
        <v>20</v>
      </c>
      <c r="C145227">
        <v>80</v>
      </c>
      <c r="D145227">
        <v>0</v>
      </c>
      <c r="E145227" s="2" t="s">
        <v>8</v>
      </c>
      <c r="F145227">
        <v>8</v>
      </c>
      <c r="G145227" t="s">
        <v>36</v>
      </c>
    </row>
    <row r="145228" spans="1:7" x14ac:dyDescent="0.25">
      <c r="A145228" s="1">
        <v>44439</v>
      </c>
      <c r="B145228">
        <v>20</v>
      </c>
      <c r="C145228">
        <v>80</v>
      </c>
      <c r="D145228">
        <v>0</v>
      </c>
      <c r="E145228" s="2" t="s">
        <v>17</v>
      </c>
      <c r="F145228">
        <v>8</v>
      </c>
      <c r="G145228" t="s">
        <v>36</v>
      </c>
    </row>
    <row r="145229" spans="1:7" x14ac:dyDescent="0.25">
      <c r="A145229" s="1">
        <v>44445</v>
      </c>
      <c r="B145229">
        <v>20</v>
      </c>
      <c r="C145229">
        <v>80</v>
      </c>
      <c r="D145229">
        <v>0</v>
      </c>
      <c r="E145229" s="2" t="s">
        <v>7</v>
      </c>
      <c r="F145229">
        <v>9</v>
      </c>
      <c r="G145229" t="s">
        <v>37</v>
      </c>
    </row>
    <row r="145230" spans="1:7" x14ac:dyDescent="0.25">
      <c r="A145230" s="1">
        <v>44445</v>
      </c>
      <c r="B145230">
        <v>20</v>
      </c>
      <c r="C145230">
        <v>80</v>
      </c>
      <c r="D145230">
        <v>0</v>
      </c>
      <c r="E145230" s="2" t="s">
        <v>5</v>
      </c>
      <c r="F145230">
        <v>9</v>
      </c>
      <c r="G145230" t="s">
        <v>37</v>
      </c>
    </row>
    <row r="145231" spans="1:7" x14ac:dyDescent="0.25">
      <c r="A145231" s="1">
        <v>44449</v>
      </c>
      <c r="B145231">
        <v>20</v>
      </c>
      <c r="C145231">
        <v>80</v>
      </c>
      <c r="D145231">
        <v>0</v>
      </c>
      <c r="E145231" s="2" t="s">
        <v>12</v>
      </c>
      <c r="F145231">
        <v>9</v>
      </c>
      <c r="G145231" t="s">
        <v>37</v>
      </c>
    </row>
    <row r="145232" spans="1:7" x14ac:dyDescent="0.25">
      <c r="A145232" s="1">
        <v>44449</v>
      </c>
      <c r="B145232">
        <v>20</v>
      </c>
      <c r="C145232">
        <v>80</v>
      </c>
      <c r="D145232">
        <v>0</v>
      </c>
      <c r="E145232" s="2" t="s">
        <v>6</v>
      </c>
      <c r="F145232">
        <v>9</v>
      </c>
      <c r="G145232" t="s">
        <v>37</v>
      </c>
    </row>
    <row r="145233" spans="1:7" x14ac:dyDescent="0.25">
      <c r="A145233" s="1">
        <v>44449</v>
      </c>
      <c r="B145233">
        <v>20</v>
      </c>
      <c r="C145233">
        <v>80</v>
      </c>
      <c r="D145233">
        <v>0</v>
      </c>
      <c r="E145233" s="2" t="s">
        <v>23</v>
      </c>
      <c r="F145233">
        <v>9</v>
      </c>
      <c r="G145233" t="s">
        <v>37</v>
      </c>
    </row>
    <row r="145234" spans="1:7" x14ac:dyDescent="0.25">
      <c r="A145234" s="1">
        <v>44452</v>
      </c>
      <c r="B145234">
        <v>20</v>
      </c>
      <c r="C145234">
        <v>80</v>
      </c>
      <c r="D145234">
        <v>0</v>
      </c>
      <c r="E145234" s="2" t="s">
        <v>12</v>
      </c>
      <c r="F145234">
        <v>9</v>
      </c>
      <c r="G145234" t="s">
        <v>37</v>
      </c>
    </row>
    <row r="145235" spans="1:7" x14ac:dyDescent="0.25">
      <c r="A145235" s="1">
        <v>44452</v>
      </c>
      <c r="B145235">
        <v>20</v>
      </c>
      <c r="C145235">
        <v>80</v>
      </c>
      <c r="D145235">
        <v>0</v>
      </c>
      <c r="E145235" s="2" t="s">
        <v>16</v>
      </c>
      <c r="F145235">
        <v>9</v>
      </c>
      <c r="G145235" t="s">
        <v>37</v>
      </c>
    </row>
    <row r="145236" spans="1:7" x14ac:dyDescent="0.25">
      <c r="A145236" s="1">
        <v>44453</v>
      </c>
      <c r="B145236">
        <v>20</v>
      </c>
      <c r="C145236">
        <v>80</v>
      </c>
      <c r="D145236">
        <v>0</v>
      </c>
      <c r="E145236" s="2" t="s">
        <v>15</v>
      </c>
      <c r="F145236">
        <v>9</v>
      </c>
      <c r="G145236" t="s">
        <v>37</v>
      </c>
    </row>
    <row r="145237" spans="1:7" x14ac:dyDescent="0.25">
      <c r="A145237" s="1">
        <v>44454</v>
      </c>
      <c r="B145237">
        <v>20</v>
      </c>
      <c r="C145237">
        <v>80</v>
      </c>
      <c r="D145237">
        <v>0</v>
      </c>
      <c r="E145237" s="2" t="s">
        <v>23</v>
      </c>
      <c r="F145237">
        <v>9</v>
      </c>
      <c r="G145237" t="s">
        <v>37</v>
      </c>
    </row>
    <row r="145238" spans="1:7" x14ac:dyDescent="0.25">
      <c r="A145238" s="1">
        <v>44454</v>
      </c>
      <c r="B145238">
        <v>20</v>
      </c>
      <c r="C145238">
        <v>80</v>
      </c>
      <c r="D145238">
        <v>0</v>
      </c>
      <c r="E145238" s="2" t="s">
        <v>5</v>
      </c>
      <c r="F145238">
        <v>9</v>
      </c>
      <c r="G145238" t="s">
        <v>37</v>
      </c>
    </row>
    <row r="145239" spans="1:7" x14ac:dyDescent="0.25">
      <c r="A145239" s="1">
        <v>44454</v>
      </c>
      <c r="B145239">
        <v>20</v>
      </c>
      <c r="C145239">
        <v>80</v>
      </c>
      <c r="D145239">
        <v>0</v>
      </c>
      <c r="E145239" s="2" t="s">
        <v>18</v>
      </c>
      <c r="F145239">
        <v>9</v>
      </c>
      <c r="G145239" t="s">
        <v>37</v>
      </c>
    </row>
    <row r="145240" spans="1:7" x14ac:dyDescent="0.25">
      <c r="A145240" s="1">
        <v>44455</v>
      </c>
      <c r="B145240">
        <v>20</v>
      </c>
      <c r="C145240">
        <v>80</v>
      </c>
      <c r="D145240">
        <v>0</v>
      </c>
      <c r="E145240" s="2" t="s">
        <v>5</v>
      </c>
      <c r="F145240">
        <v>9</v>
      </c>
      <c r="G145240" t="s">
        <v>37</v>
      </c>
    </row>
    <row r="145241" spans="1:7" x14ac:dyDescent="0.25">
      <c r="A145241" s="1">
        <v>44456</v>
      </c>
      <c r="B145241">
        <v>20</v>
      </c>
      <c r="C145241">
        <v>80</v>
      </c>
      <c r="D145241">
        <v>0</v>
      </c>
      <c r="E145241" s="2" t="s">
        <v>10</v>
      </c>
      <c r="F145241">
        <v>9</v>
      </c>
      <c r="G145241" t="s">
        <v>37</v>
      </c>
    </row>
    <row r="145242" spans="1:7" x14ac:dyDescent="0.25">
      <c r="A145242" s="1">
        <v>44459</v>
      </c>
      <c r="B145242">
        <v>20</v>
      </c>
      <c r="C145242">
        <v>80</v>
      </c>
      <c r="D145242">
        <v>0</v>
      </c>
      <c r="E145242" s="2" t="s">
        <v>7</v>
      </c>
      <c r="F145242">
        <v>9</v>
      </c>
      <c r="G145242" t="s">
        <v>37</v>
      </c>
    </row>
    <row r="145243" spans="1:7" x14ac:dyDescent="0.25">
      <c r="A145243" s="1">
        <v>44467</v>
      </c>
      <c r="B145243">
        <v>20</v>
      </c>
      <c r="C145243">
        <v>80</v>
      </c>
      <c r="D145243">
        <v>0</v>
      </c>
      <c r="E145243" s="2" t="s">
        <v>9</v>
      </c>
      <c r="F145243">
        <v>9</v>
      </c>
      <c r="G145243" t="s">
        <v>37</v>
      </c>
    </row>
    <row r="145244" spans="1:7" x14ac:dyDescent="0.25">
      <c r="A145244" s="1">
        <v>44467</v>
      </c>
      <c r="B145244">
        <v>20</v>
      </c>
      <c r="C145244">
        <v>80</v>
      </c>
      <c r="D145244">
        <v>0</v>
      </c>
      <c r="E145244" s="2" t="s">
        <v>10</v>
      </c>
      <c r="F145244">
        <v>9</v>
      </c>
      <c r="G145244" t="s">
        <v>37</v>
      </c>
    </row>
    <row r="145245" spans="1:7" x14ac:dyDescent="0.25">
      <c r="A145245" s="1">
        <v>44469</v>
      </c>
      <c r="B145245">
        <v>20</v>
      </c>
      <c r="C145245">
        <v>80</v>
      </c>
      <c r="D145245">
        <v>0</v>
      </c>
      <c r="E145245" s="2" t="s">
        <v>7</v>
      </c>
      <c r="F145245">
        <v>9</v>
      </c>
      <c r="G145245" t="s">
        <v>37</v>
      </c>
    </row>
    <row r="145246" spans="1:7" x14ac:dyDescent="0.25">
      <c r="A145246" s="1">
        <v>44470</v>
      </c>
      <c r="B145246">
        <v>20</v>
      </c>
      <c r="C145246">
        <v>80</v>
      </c>
      <c r="D145246">
        <v>0</v>
      </c>
      <c r="E145246" s="2" t="s">
        <v>7</v>
      </c>
      <c r="F145246">
        <v>10</v>
      </c>
      <c r="G145246" t="s">
        <v>38</v>
      </c>
    </row>
    <row r="145247" spans="1:7" x14ac:dyDescent="0.25">
      <c r="A145247" s="1">
        <v>44473</v>
      </c>
      <c r="B145247">
        <v>20</v>
      </c>
      <c r="C145247">
        <v>80</v>
      </c>
      <c r="D145247">
        <v>0</v>
      </c>
      <c r="E145247" s="2" t="s">
        <v>12</v>
      </c>
      <c r="F145247">
        <v>10</v>
      </c>
      <c r="G145247" t="s">
        <v>38</v>
      </c>
    </row>
    <row r="145248" spans="1:7" x14ac:dyDescent="0.25">
      <c r="A145248" s="1">
        <v>44475</v>
      </c>
      <c r="B145248">
        <v>20</v>
      </c>
      <c r="C145248">
        <v>80</v>
      </c>
      <c r="D145248">
        <v>0</v>
      </c>
      <c r="E145248" s="2" t="s">
        <v>14</v>
      </c>
      <c r="F145248">
        <v>10</v>
      </c>
      <c r="G145248" t="s">
        <v>38</v>
      </c>
    </row>
    <row r="145249" spans="1:7" x14ac:dyDescent="0.25">
      <c r="A145249" s="1">
        <v>44476</v>
      </c>
      <c r="B145249">
        <v>20</v>
      </c>
      <c r="C145249">
        <v>80</v>
      </c>
      <c r="D145249">
        <v>0</v>
      </c>
      <c r="E145249" s="2" t="s">
        <v>9</v>
      </c>
      <c r="F145249">
        <v>10</v>
      </c>
      <c r="G145249" t="s">
        <v>38</v>
      </c>
    </row>
    <row r="145250" spans="1:7" x14ac:dyDescent="0.25">
      <c r="A145250" s="1">
        <v>44476</v>
      </c>
      <c r="B145250">
        <v>20</v>
      </c>
      <c r="C145250">
        <v>80</v>
      </c>
      <c r="D145250">
        <v>0</v>
      </c>
      <c r="E145250" s="2" t="s">
        <v>10</v>
      </c>
      <c r="F145250">
        <v>10</v>
      </c>
      <c r="G145250" t="s">
        <v>38</v>
      </c>
    </row>
    <row r="145251" spans="1:7" x14ac:dyDescent="0.25">
      <c r="A145251" s="1">
        <v>44478</v>
      </c>
      <c r="B145251">
        <v>20</v>
      </c>
      <c r="C145251">
        <v>80</v>
      </c>
      <c r="D145251">
        <v>0</v>
      </c>
      <c r="E145251" s="2" t="s">
        <v>19</v>
      </c>
      <c r="F145251">
        <v>10</v>
      </c>
      <c r="G145251" t="s">
        <v>38</v>
      </c>
    </row>
    <row r="145252" spans="1:7" x14ac:dyDescent="0.25">
      <c r="A145252" s="1">
        <v>44483</v>
      </c>
      <c r="B145252">
        <v>20</v>
      </c>
      <c r="C145252">
        <v>80</v>
      </c>
      <c r="D145252">
        <v>0</v>
      </c>
      <c r="E145252" s="2" t="s">
        <v>12</v>
      </c>
      <c r="F145252">
        <v>10</v>
      </c>
      <c r="G145252" t="s">
        <v>38</v>
      </c>
    </row>
    <row r="145253" spans="1:7" x14ac:dyDescent="0.25">
      <c r="A145253" s="1">
        <v>44483</v>
      </c>
      <c r="B145253">
        <v>20</v>
      </c>
      <c r="C145253">
        <v>80</v>
      </c>
      <c r="D145253">
        <v>0</v>
      </c>
      <c r="E145253" s="2" t="s">
        <v>10</v>
      </c>
      <c r="F145253">
        <v>10</v>
      </c>
      <c r="G145253" t="s">
        <v>38</v>
      </c>
    </row>
    <row r="145254" spans="1:7" x14ac:dyDescent="0.25">
      <c r="A145254" s="1">
        <v>44485</v>
      </c>
      <c r="B145254">
        <v>20</v>
      </c>
      <c r="C145254">
        <v>80</v>
      </c>
      <c r="D145254">
        <v>0</v>
      </c>
      <c r="E145254" s="2" t="s">
        <v>12</v>
      </c>
      <c r="F145254">
        <v>10</v>
      </c>
      <c r="G145254" t="s">
        <v>38</v>
      </c>
    </row>
    <row r="145255" spans="1:7" x14ac:dyDescent="0.25">
      <c r="A145255" s="1">
        <v>44486</v>
      </c>
      <c r="B145255">
        <v>20</v>
      </c>
      <c r="C145255">
        <v>80</v>
      </c>
      <c r="D145255">
        <v>0</v>
      </c>
      <c r="E145255" s="2" t="s">
        <v>22</v>
      </c>
      <c r="F145255">
        <v>10</v>
      </c>
      <c r="G145255" t="s">
        <v>38</v>
      </c>
    </row>
    <row r="145256" spans="1:7" x14ac:dyDescent="0.25">
      <c r="A145256" s="1">
        <v>44486</v>
      </c>
      <c r="B145256">
        <v>20</v>
      </c>
      <c r="C145256">
        <v>80</v>
      </c>
      <c r="D145256">
        <v>0</v>
      </c>
      <c r="E145256" s="2" t="s">
        <v>15</v>
      </c>
      <c r="F145256">
        <v>10</v>
      </c>
      <c r="G145256" t="s">
        <v>38</v>
      </c>
    </row>
    <row r="145257" spans="1:7" x14ac:dyDescent="0.25">
      <c r="A145257" s="1">
        <v>44487</v>
      </c>
      <c r="B145257">
        <v>20</v>
      </c>
      <c r="C145257">
        <v>80</v>
      </c>
      <c r="D145257">
        <v>0</v>
      </c>
      <c r="E145257" s="2" t="s">
        <v>14</v>
      </c>
      <c r="F145257">
        <v>10</v>
      </c>
      <c r="G145257" t="s">
        <v>38</v>
      </c>
    </row>
    <row r="145258" spans="1:7" x14ac:dyDescent="0.25">
      <c r="A145258" s="1">
        <v>44491</v>
      </c>
      <c r="B145258">
        <v>20</v>
      </c>
      <c r="C145258">
        <v>80</v>
      </c>
      <c r="D145258">
        <v>0</v>
      </c>
      <c r="E145258" s="2" t="s">
        <v>5</v>
      </c>
      <c r="F145258">
        <v>10</v>
      </c>
      <c r="G145258" t="s">
        <v>38</v>
      </c>
    </row>
    <row r="145259" spans="1:7" x14ac:dyDescent="0.25">
      <c r="A145259" s="1">
        <v>44492</v>
      </c>
      <c r="B145259">
        <v>20</v>
      </c>
      <c r="C145259">
        <v>80</v>
      </c>
      <c r="D145259">
        <v>0</v>
      </c>
      <c r="E145259" s="2" t="s">
        <v>16</v>
      </c>
      <c r="F145259">
        <v>10</v>
      </c>
      <c r="G145259" t="s">
        <v>38</v>
      </c>
    </row>
    <row r="145260" spans="1:7" x14ac:dyDescent="0.25">
      <c r="A145260" s="1">
        <v>44494</v>
      </c>
      <c r="B145260">
        <v>20</v>
      </c>
      <c r="C145260">
        <v>80</v>
      </c>
      <c r="D145260">
        <v>0</v>
      </c>
      <c r="E145260" s="2" t="s">
        <v>14</v>
      </c>
      <c r="F145260">
        <v>10</v>
      </c>
      <c r="G145260" t="s">
        <v>38</v>
      </c>
    </row>
    <row r="145261" spans="1:7" x14ac:dyDescent="0.25">
      <c r="A145261" s="1">
        <v>44494</v>
      </c>
      <c r="B145261">
        <v>20</v>
      </c>
      <c r="C145261">
        <v>80</v>
      </c>
      <c r="D145261">
        <v>0</v>
      </c>
      <c r="E145261" s="2" t="s">
        <v>5</v>
      </c>
      <c r="F145261">
        <v>10</v>
      </c>
      <c r="G145261" t="s">
        <v>38</v>
      </c>
    </row>
    <row r="145262" spans="1:7" x14ac:dyDescent="0.25">
      <c r="A145262" s="1">
        <v>44501</v>
      </c>
      <c r="B145262">
        <v>20</v>
      </c>
      <c r="C145262">
        <v>80</v>
      </c>
      <c r="D145262">
        <v>0</v>
      </c>
      <c r="E145262" s="2" t="s">
        <v>12</v>
      </c>
      <c r="F145262">
        <v>11</v>
      </c>
      <c r="G145262" t="s">
        <v>39</v>
      </c>
    </row>
    <row r="145263" spans="1:7" x14ac:dyDescent="0.25">
      <c r="A145263" s="1">
        <v>44502</v>
      </c>
      <c r="B145263">
        <v>20</v>
      </c>
      <c r="C145263">
        <v>80</v>
      </c>
      <c r="D145263">
        <v>0</v>
      </c>
      <c r="E145263" s="2" t="s">
        <v>13</v>
      </c>
      <c r="F145263">
        <v>11</v>
      </c>
      <c r="G145263" t="s">
        <v>39</v>
      </c>
    </row>
    <row r="145264" spans="1:7" x14ac:dyDescent="0.25">
      <c r="A145264" s="1">
        <v>44502</v>
      </c>
      <c r="B145264">
        <v>20</v>
      </c>
      <c r="C145264">
        <v>80</v>
      </c>
      <c r="D145264">
        <v>0</v>
      </c>
      <c r="E145264" s="2" t="s">
        <v>19</v>
      </c>
      <c r="F145264">
        <v>11</v>
      </c>
      <c r="G145264" t="s">
        <v>39</v>
      </c>
    </row>
    <row r="145265" spans="1:7" x14ac:dyDescent="0.25">
      <c r="A145265" s="1">
        <v>44506</v>
      </c>
      <c r="B145265">
        <v>20</v>
      </c>
      <c r="C145265">
        <v>80</v>
      </c>
      <c r="D145265">
        <v>0</v>
      </c>
      <c r="E145265" s="2" t="s">
        <v>14</v>
      </c>
      <c r="F145265">
        <v>11</v>
      </c>
      <c r="G145265" t="s">
        <v>39</v>
      </c>
    </row>
    <row r="145266" spans="1:7" x14ac:dyDescent="0.25">
      <c r="A145266" s="1">
        <v>44506</v>
      </c>
      <c r="B145266">
        <v>20</v>
      </c>
      <c r="C145266">
        <v>80</v>
      </c>
      <c r="D145266">
        <v>0</v>
      </c>
      <c r="E145266" s="2" t="s">
        <v>8</v>
      </c>
      <c r="F145266">
        <v>11</v>
      </c>
      <c r="G145266" t="s">
        <v>39</v>
      </c>
    </row>
    <row r="145267" spans="1:7" x14ac:dyDescent="0.25">
      <c r="A145267" s="1">
        <v>44507</v>
      </c>
      <c r="B145267">
        <v>20</v>
      </c>
      <c r="C145267">
        <v>80</v>
      </c>
      <c r="D145267">
        <v>0</v>
      </c>
      <c r="E145267" s="2" t="s">
        <v>24</v>
      </c>
      <c r="F145267">
        <v>11</v>
      </c>
      <c r="G145267" t="s">
        <v>39</v>
      </c>
    </row>
    <row r="145268" spans="1:7" x14ac:dyDescent="0.25">
      <c r="A145268" s="1">
        <v>44507</v>
      </c>
      <c r="B145268">
        <v>20</v>
      </c>
      <c r="C145268">
        <v>80</v>
      </c>
      <c r="D145268">
        <v>0</v>
      </c>
      <c r="E145268" s="2" t="s">
        <v>10</v>
      </c>
      <c r="F145268">
        <v>11</v>
      </c>
      <c r="G145268" t="s">
        <v>39</v>
      </c>
    </row>
    <row r="145269" spans="1:7" x14ac:dyDescent="0.25">
      <c r="A145269" s="1">
        <v>44508</v>
      </c>
      <c r="B145269">
        <v>20</v>
      </c>
      <c r="C145269">
        <v>80</v>
      </c>
      <c r="D145269">
        <v>0</v>
      </c>
      <c r="E145269" s="2" t="s">
        <v>17</v>
      </c>
      <c r="F145269">
        <v>11</v>
      </c>
      <c r="G145269" t="s">
        <v>39</v>
      </c>
    </row>
    <row r="145270" spans="1:7" x14ac:dyDescent="0.25">
      <c r="A145270" s="1">
        <v>44508</v>
      </c>
      <c r="B145270">
        <v>20</v>
      </c>
      <c r="C145270">
        <v>80</v>
      </c>
      <c r="D145270">
        <v>0</v>
      </c>
      <c r="E145270" s="2" t="s">
        <v>6</v>
      </c>
      <c r="F145270">
        <v>11</v>
      </c>
      <c r="G145270" t="s">
        <v>39</v>
      </c>
    </row>
    <row r="145271" spans="1:7" x14ac:dyDescent="0.25">
      <c r="A145271" s="1">
        <v>44510</v>
      </c>
      <c r="B145271">
        <v>20</v>
      </c>
      <c r="C145271">
        <v>80</v>
      </c>
      <c r="D145271">
        <v>0</v>
      </c>
      <c r="E145271" s="2" t="s">
        <v>20</v>
      </c>
      <c r="F145271">
        <v>11</v>
      </c>
      <c r="G145271" t="s">
        <v>39</v>
      </c>
    </row>
    <row r="145272" spans="1:7" x14ac:dyDescent="0.25">
      <c r="A145272" s="1">
        <v>44512</v>
      </c>
      <c r="B145272">
        <v>20</v>
      </c>
      <c r="C145272">
        <v>80</v>
      </c>
      <c r="D145272">
        <v>0</v>
      </c>
      <c r="E145272" s="2" t="s">
        <v>14</v>
      </c>
      <c r="F145272">
        <v>11</v>
      </c>
      <c r="G145272" t="s">
        <v>39</v>
      </c>
    </row>
    <row r="145273" spans="1:7" x14ac:dyDescent="0.25">
      <c r="A145273" s="1">
        <v>44514</v>
      </c>
      <c r="B145273">
        <v>20</v>
      </c>
      <c r="C145273">
        <v>80</v>
      </c>
      <c r="D145273">
        <v>0</v>
      </c>
      <c r="E145273" s="2" t="s">
        <v>10</v>
      </c>
      <c r="F145273">
        <v>11</v>
      </c>
      <c r="G145273" t="s">
        <v>39</v>
      </c>
    </row>
    <row r="145274" spans="1:7" x14ac:dyDescent="0.25">
      <c r="A145274" s="1">
        <v>44517</v>
      </c>
      <c r="B145274">
        <v>20</v>
      </c>
      <c r="C145274">
        <v>80</v>
      </c>
      <c r="D145274">
        <v>0</v>
      </c>
      <c r="E145274" s="2" t="s">
        <v>20</v>
      </c>
      <c r="F145274">
        <v>11</v>
      </c>
      <c r="G145274" t="s">
        <v>39</v>
      </c>
    </row>
    <row r="145275" spans="1:7" x14ac:dyDescent="0.25">
      <c r="A145275" s="1">
        <v>44520</v>
      </c>
      <c r="B145275">
        <v>20</v>
      </c>
      <c r="C145275">
        <v>80</v>
      </c>
      <c r="D145275">
        <v>0</v>
      </c>
      <c r="E145275" s="2" t="s">
        <v>14</v>
      </c>
      <c r="F145275">
        <v>11</v>
      </c>
      <c r="G145275" t="s">
        <v>39</v>
      </c>
    </row>
    <row r="145276" spans="1:7" x14ac:dyDescent="0.25">
      <c r="A145276" s="1">
        <v>44520</v>
      </c>
      <c r="B145276">
        <v>20</v>
      </c>
      <c r="C145276">
        <v>80</v>
      </c>
      <c r="D145276">
        <v>0</v>
      </c>
      <c r="E145276" s="2" t="s">
        <v>12</v>
      </c>
      <c r="F145276">
        <v>11</v>
      </c>
      <c r="G145276" t="s">
        <v>39</v>
      </c>
    </row>
    <row r="145277" spans="1:7" x14ac:dyDescent="0.25">
      <c r="A145277" s="1">
        <v>44520</v>
      </c>
      <c r="B145277">
        <v>20</v>
      </c>
      <c r="C145277">
        <v>80</v>
      </c>
      <c r="D145277">
        <v>0</v>
      </c>
      <c r="E145277" s="2" t="s">
        <v>12</v>
      </c>
      <c r="F145277">
        <v>11</v>
      </c>
      <c r="G145277" t="s">
        <v>39</v>
      </c>
    </row>
    <row r="145278" spans="1:7" x14ac:dyDescent="0.25">
      <c r="A145278" s="1">
        <v>44520</v>
      </c>
      <c r="B145278">
        <v>20</v>
      </c>
      <c r="C145278">
        <v>80</v>
      </c>
      <c r="D145278">
        <v>0</v>
      </c>
      <c r="E145278" s="2" t="s">
        <v>15</v>
      </c>
      <c r="F145278">
        <v>11</v>
      </c>
      <c r="G145278" t="s">
        <v>39</v>
      </c>
    </row>
    <row r="145279" spans="1:7" x14ac:dyDescent="0.25">
      <c r="A145279" s="1">
        <v>44521</v>
      </c>
      <c r="B145279">
        <v>20</v>
      </c>
      <c r="C145279">
        <v>80</v>
      </c>
      <c r="D145279">
        <v>0</v>
      </c>
      <c r="E145279" s="2" t="s">
        <v>7</v>
      </c>
      <c r="F145279">
        <v>11</v>
      </c>
      <c r="G145279" t="s">
        <v>39</v>
      </c>
    </row>
    <row r="145280" spans="1:7" x14ac:dyDescent="0.25">
      <c r="A145280" s="1">
        <v>44523</v>
      </c>
      <c r="B145280">
        <v>20</v>
      </c>
      <c r="C145280">
        <v>80</v>
      </c>
      <c r="D145280">
        <v>0</v>
      </c>
      <c r="E145280" s="2" t="s">
        <v>17</v>
      </c>
      <c r="F145280">
        <v>11</v>
      </c>
      <c r="G145280" t="s">
        <v>39</v>
      </c>
    </row>
    <row r="145281" spans="1:7" x14ac:dyDescent="0.25">
      <c r="A145281" s="1">
        <v>44528</v>
      </c>
      <c r="B145281">
        <v>20</v>
      </c>
      <c r="C145281">
        <v>80</v>
      </c>
      <c r="D145281">
        <v>0</v>
      </c>
      <c r="E145281" s="2" t="s">
        <v>8</v>
      </c>
      <c r="F145281">
        <v>11</v>
      </c>
      <c r="G145281" t="s">
        <v>39</v>
      </c>
    </row>
    <row r="145282" spans="1:7" x14ac:dyDescent="0.25">
      <c r="A145282" s="1">
        <v>44528</v>
      </c>
      <c r="B145282">
        <v>20</v>
      </c>
      <c r="C145282">
        <v>80</v>
      </c>
      <c r="D145282">
        <v>0</v>
      </c>
      <c r="E145282" s="2" t="s">
        <v>17</v>
      </c>
      <c r="F145282">
        <v>11</v>
      </c>
      <c r="G145282" t="s">
        <v>39</v>
      </c>
    </row>
    <row r="145283" spans="1:7" x14ac:dyDescent="0.25">
      <c r="A145283" s="1">
        <v>44536</v>
      </c>
      <c r="B145283">
        <v>20</v>
      </c>
      <c r="C145283">
        <v>80</v>
      </c>
      <c r="D145283">
        <v>0</v>
      </c>
      <c r="E145283" s="2" t="s">
        <v>15</v>
      </c>
      <c r="F145283">
        <v>12</v>
      </c>
      <c r="G145283" t="s">
        <v>40</v>
      </c>
    </row>
    <row r="145284" spans="1:7" x14ac:dyDescent="0.25">
      <c r="A145284" s="1">
        <v>44541</v>
      </c>
      <c r="B145284">
        <v>20</v>
      </c>
      <c r="C145284">
        <v>80</v>
      </c>
      <c r="D145284">
        <v>0</v>
      </c>
      <c r="E145284" s="2" t="s">
        <v>24</v>
      </c>
      <c r="F145284">
        <v>12</v>
      </c>
      <c r="G145284" t="s">
        <v>40</v>
      </c>
    </row>
    <row r="145285" spans="1:7" x14ac:dyDescent="0.25">
      <c r="A145285" s="1">
        <v>44546</v>
      </c>
      <c r="B145285">
        <v>20</v>
      </c>
      <c r="C145285">
        <v>80</v>
      </c>
      <c r="D145285">
        <v>0</v>
      </c>
      <c r="E145285" s="2" t="s">
        <v>22</v>
      </c>
      <c r="F145285">
        <v>12</v>
      </c>
      <c r="G145285" t="s">
        <v>40</v>
      </c>
    </row>
    <row r="145286" spans="1:7" x14ac:dyDescent="0.25">
      <c r="A145286" s="1">
        <v>44548</v>
      </c>
      <c r="B145286">
        <v>20</v>
      </c>
      <c r="C145286">
        <v>80</v>
      </c>
      <c r="D145286">
        <v>0</v>
      </c>
      <c r="E145286" s="2" t="s">
        <v>12</v>
      </c>
      <c r="F145286">
        <v>12</v>
      </c>
      <c r="G145286" t="s">
        <v>40</v>
      </c>
    </row>
    <row r="145287" spans="1:7" x14ac:dyDescent="0.25">
      <c r="A145287" s="1">
        <v>44548</v>
      </c>
      <c r="B145287">
        <v>20</v>
      </c>
      <c r="C145287">
        <v>80</v>
      </c>
      <c r="D145287">
        <v>0</v>
      </c>
      <c r="E145287" s="2" t="s">
        <v>19</v>
      </c>
      <c r="F145287">
        <v>12</v>
      </c>
      <c r="G145287" t="s">
        <v>40</v>
      </c>
    </row>
    <row r="145288" spans="1:7" x14ac:dyDescent="0.25">
      <c r="A145288" s="1">
        <v>44549</v>
      </c>
      <c r="B145288">
        <v>20</v>
      </c>
      <c r="C145288">
        <v>80</v>
      </c>
      <c r="D145288">
        <v>0</v>
      </c>
      <c r="E145288" s="2" t="s">
        <v>14</v>
      </c>
      <c r="F145288">
        <v>12</v>
      </c>
      <c r="G145288" t="s">
        <v>40</v>
      </c>
    </row>
    <row r="145289" spans="1:7" x14ac:dyDescent="0.25">
      <c r="A145289" s="1">
        <v>44553</v>
      </c>
      <c r="B145289">
        <v>20</v>
      </c>
      <c r="C145289">
        <v>80</v>
      </c>
      <c r="D145289">
        <v>0</v>
      </c>
      <c r="E145289" s="2" t="s">
        <v>5</v>
      </c>
      <c r="F145289">
        <v>12</v>
      </c>
      <c r="G145289" t="s">
        <v>40</v>
      </c>
    </row>
    <row r="145290" spans="1:7" x14ac:dyDescent="0.25">
      <c r="A145290" s="1">
        <v>44557</v>
      </c>
      <c r="B145290">
        <v>20</v>
      </c>
      <c r="C145290">
        <v>80</v>
      </c>
      <c r="D145290">
        <v>0</v>
      </c>
      <c r="E145290" s="2" t="s">
        <v>12</v>
      </c>
      <c r="F145290">
        <v>12</v>
      </c>
      <c r="G145290" t="s">
        <v>40</v>
      </c>
    </row>
    <row r="145291" spans="1:7" x14ac:dyDescent="0.25">
      <c r="A145291" s="1">
        <v>44557</v>
      </c>
      <c r="B145291">
        <v>20</v>
      </c>
      <c r="C145291">
        <v>80</v>
      </c>
      <c r="D145291">
        <v>0</v>
      </c>
      <c r="E145291" s="2" t="s">
        <v>20</v>
      </c>
      <c r="F145291">
        <v>12</v>
      </c>
      <c r="G145291" t="s">
        <v>40</v>
      </c>
    </row>
    <row r="145292" spans="1:7" x14ac:dyDescent="0.25">
      <c r="A145292" s="1">
        <v>44558</v>
      </c>
      <c r="B145292">
        <v>20</v>
      </c>
      <c r="C145292">
        <v>80</v>
      </c>
      <c r="D145292">
        <v>0</v>
      </c>
      <c r="E145292" s="2" t="s">
        <v>9</v>
      </c>
      <c r="F145292">
        <v>12</v>
      </c>
      <c r="G145292" t="s">
        <v>40</v>
      </c>
    </row>
    <row r="145293" spans="1:7" x14ac:dyDescent="0.25">
      <c r="A145293" s="1">
        <v>44559</v>
      </c>
      <c r="B145293">
        <v>20</v>
      </c>
      <c r="C145293">
        <v>80</v>
      </c>
      <c r="D145293">
        <v>0</v>
      </c>
      <c r="E145293" s="2" t="s">
        <v>5</v>
      </c>
      <c r="F145293">
        <v>12</v>
      </c>
      <c r="G145293" t="s">
        <v>40</v>
      </c>
    </row>
    <row r="145294" spans="1:7" x14ac:dyDescent="0.25">
      <c r="A145294" s="1">
        <v>44559</v>
      </c>
      <c r="B145294">
        <v>20</v>
      </c>
      <c r="C145294">
        <v>80</v>
      </c>
      <c r="D145294">
        <v>0</v>
      </c>
      <c r="E145294" s="2" t="s">
        <v>20</v>
      </c>
      <c r="F145294">
        <v>12</v>
      </c>
      <c r="G145294" t="s">
        <v>40</v>
      </c>
    </row>
    <row r="145295" spans="1:7" x14ac:dyDescent="0.25">
      <c r="A145295" s="1">
        <v>44235</v>
      </c>
      <c r="B145295">
        <v>20</v>
      </c>
      <c r="C145295">
        <v>90</v>
      </c>
      <c r="D145295">
        <v>0</v>
      </c>
      <c r="E145295" s="2" t="s">
        <v>13</v>
      </c>
      <c r="F145295">
        <v>2</v>
      </c>
      <c r="G145295" t="s">
        <v>30</v>
      </c>
    </row>
    <row r="145296" spans="1:7" x14ac:dyDescent="0.25">
      <c r="A145296" s="1">
        <v>44249</v>
      </c>
      <c r="B145296">
        <v>20</v>
      </c>
      <c r="C145296">
        <v>90</v>
      </c>
      <c r="D145296">
        <v>0</v>
      </c>
      <c r="E145296" s="2" t="s">
        <v>18</v>
      </c>
      <c r="F145296">
        <v>2</v>
      </c>
      <c r="G145296" t="s">
        <v>30</v>
      </c>
    </row>
    <row r="145297" spans="1:7" x14ac:dyDescent="0.25">
      <c r="A145297" s="1">
        <v>44253</v>
      </c>
      <c r="B145297">
        <v>20</v>
      </c>
      <c r="C145297">
        <v>90</v>
      </c>
      <c r="D145297">
        <v>0</v>
      </c>
      <c r="E145297" s="2" t="s">
        <v>21</v>
      </c>
      <c r="F145297">
        <v>2</v>
      </c>
      <c r="G145297" t="s">
        <v>30</v>
      </c>
    </row>
    <row r="145298" spans="1:7" x14ac:dyDescent="0.25">
      <c r="A145298" s="1">
        <v>44258</v>
      </c>
      <c r="B145298">
        <v>20</v>
      </c>
      <c r="C145298">
        <v>90</v>
      </c>
      <c r="D145298">
        <v>0</v>
      </c>
      <c r="E145298" s="2" t="s">
        <v>18</v>
      </c>
      <c r="F145298">
        <v>3</v>
      </c>
      <c r="G145298" t="s">
        <v>31</v>
      </c>
    </row>
    <row r="145299" spans="1:7" x14ac:dyDescent="0.25">
      <c r="A145299" s="1">
        <v>44259</v>
      </c>
      <c r="B145299">
        <v>20</v>
      </c>
      <c r="C145299">
        <v>90</v>
      </c>
      <c r="D145299">
        <v>0</v>
      </c>
      <c r="E145299" s="2" t="s">
        <v>22</v>
      </c>
      <c r="F145299">
        <v>3</v>
      </c>
      <c r="G145299" t="s">
        <v>31</v>
      </c>
    </row>
    <row r="145300" spans="1:7" x14ac:dyDescent="0.25">
      <c r="A145300" s="1">
        <v>44261</v>
      </c>
      <c r="B145300">
        <v>20</v>
      </c>
      <c r="C145300">
        <v>90</v>
      </c>
      <c r="D145300">
        <v>0</v>
      </c>
      <c r="E145300" s="2" t="s">
        <v>24</v>
      </c>
      <c r="F145300">
        <v>3</v>
      </c>
      <c r="G145300" t="s">
        <v>31</v>
      </c>
    </row>
    <row r="145301" spans="1:7" x14ac:dyDescent="0.25">
      <c r="A145301" s="1">
        <v>44273</v>
      </c>
      <c r="B145301">
        <v>20</v>
      </c>
      <c r="C145301">
        <v>90</v>
      </c>
      <c r="D145301">
        <v>0</v>
      </c>
      <c r="E145301" s="2" t="s">
        <v>18</v>
      </c>
      <c r="F145301">
        <v>3</v>
      </c>
      <c r="G145301" t="s">
        <v>31</v>
      </c>
    </row>
    <row r="145302" spans="1:7" x14ac:dyDescent="0.25">
      <c r="A145302" s="1">
        <v>44275</v>
      </c>
      <c r="B145302">
        <v>20</v>
      </c>
      <c r="C145302">
        <v>90</v>
      </c>
      <c r="D145302">
        <v>0</v>
      </c>
      <c r="E145302" s="2" t="s">
        <v>20</v>
      </c>
      <c r="F145302">
        <v>3</v>
      </c>
      <c r="G145302" t="s">
        <v>31</v>
      </c>
    </row>
    <row r="145303" spans="1:7" x14ac:dyDescent="0.25">
      <c r="A145303" s="1">
        <v>44287</v>
      </c>
      <c r="B145303">
        <v>20</v>
      </c>
      <c r="C145303">
        <v>90</v>
      </c>
      <c r="D145303">
        <v>0</v>
      </c>
      <c r="E145303" s="2" t="s">
        <v>8</v>
      </c>
      <c r="F145303">
        <v>4</v>
      </c>
      <c r="G145303" t="s">
        <v>32</v>
      </c>
    </row>
    <row r="145304" spans="1:7" x14ac:dyDescent="0.25">
      <c r="A145304" s="1">
        <v>44293</v>
      </c>
      <c r="B145304">
        <v>20</v>
      </c>
      <c r="C145304">
        <v>90</v>
      </c>
      <c r="D145304">
        <v>0</v>
      </c>
      <c r="E145304" s="2" t="s">
        <v>15</v>
      </c>
      <c r="F145304">
        <v>4</v>
      </c>
      <c r="G145304" t="s">
        <v>32</v>
      </c>
    </row>
    <row r="145305" spans="1:7" x14ac:dyDescent="0.25">
      <c r="A145305" s="1">
        <v>44298</v>
      </c>
      <c r="B145305">
        <v>20</v>
      </c>
      <c r="C145305">
        <v>90</v>
      </c>
      <c r="D145305">
        <v>0</v>
      </c>
      <c r="E145305" s="2" t="s">
        <v>18</v>
      </c>
      <c r="F145305">
        <v>4</v>
      </c>
      <c r="G145305" t="s">
        <v>32</v>
      </c>
    </row>
    <row r="145306" spans="1:7" x14ac:dyDescent="0.25">
      <c r="A145306" s="1">
        <v>44322</v>
      </c>
      <c r="B145306">
        <v>20</v>
      </c>
      <c r="C145306">
        <v>90</v>
      </c>
      <c r="D145306">
        <v>0</v>
      </c>
      <c r="E145306" s="2" t="s">
        <v>11</v>
      </c>
      <c r="F145306">
        <v>5</v>
      </c>
      <c r="G145306" t="s">
        <v>33</v>
      </c>
    </row>
    <row r="145307" spans="1:7" x14ac:dyDescent="0.25">
      <c r="A145307" s="1">
        <v>44326</v>
      </c>
      <c r="B145307">
        <v>20</v>
      </c>
      <c r="C145307">
        <v>90</v>
      </c>
      <c r="D145307">
        <v>0</v>
      </c>
      <c r="E145307" s="2" t="s">
        <v>5</v>
      </c>
      <c r="F145307">
        <v>5</v>
      </c>
      <c r="G145307" t="s">
        <v>33</v>
      </c>
    </row>
    <row r="145308" spans="1:7" x14ac:dyDescent="0.25">
      <c r="A145308" s="1">
        <v>44330</v>
      </c>
      <c r="B145308">
        <v>20</v>
      </c>
      <c r="C145308">
        <v>90</v>
      </c>
      <c r="D145308">
        <v>0</v>
      </c>
      <c r="E145308" s="2" t="s">
        <v>14</v>
      </c>
      <c r="F145308">
        <v>5</v>
      </c>
      <c r="G145308" t="s">
        <v>33</v>
      </c>
    </row>
    <row r="145309" spans="1:7" x14ac:dyDescent="0.25">
      <c r="A145309" s="1">
        <v>44331</v>
      </c>
      <c r="B145309">
        <v>20</v>
      </c>
      <c r="C145309">
        <v>90</v>
      </c>
      <c r="D145309">
        <v>0</v>
      </c>
      <c r="E145309" s="2" t="s">
        <v>18</v>
      </c>
      <c r="F145309">
        <v>5</v>
      </c>
      <c r="G145309" t="s">
        <v>33</v>
      </c>
    </row>
    <row r="145310" spans="1:7" x14ac:dyDescent="0.25">
      <c r="A145310" s="1">
        <v>44333</v>
      </c>
      <c r="B145310">
        <v>20</v>
      </c>
      <c r="C145310">
        <v>90</v>
      </c>
      <c r="D145310">
        <v>0</v>
      </c>
      <c r="E145310" s="2" t="s">
        <v>12</v>
      </c>
      <c r="F145310">
        <v>5</v>
      </c>
      <c r="G145310" t="s">
        <v>33</v>
      </c>
    </row>
    <row r="145311" spans="1:7" x14ac:dyDescent="0.25">
      <c r="A145311" s="1">
        <v>44340</v>
      </c>
      <c r="B145311">
        <v>20</v>
      </c>
      <c r="C145311">
        <v>90</v>
      </c>
      <c r="D145311">
        <v>0</v>
      </c>
      <c r="E145311" s="2" t="s">
        <v>18</v>
      </c>
      <c r="F145311">
        <v>5</v>
      </c>
      <c r="G145311" t="s">
        <v>33</v>
      </c>
    </row>
    <row r="145312" spans="1:7" x14ac:dyDescent="0.25">
      <c r="A145312" s="1">
        <v>44352</v>
      </c>
      <c r="B145312">
        <v>20</v>
      </c>
      <c r="C145312">
        <v>90</v>
      </c>
      <c r="D145312">
        <v>0</v>
      </c>
      <c r="E145312" s="2" t="s">
        <v>7</v>
      </c>
      <c r="F145312">
        <v>6</v>
      </c>
      <c r="G145312" t="s">
        <v>34</v>
      </c>
    </row>
    <row r="145313" spans="1:7" x14ac:dyDescent="0.25">
      <c r="A145313" s="1">
        <v>44353</v>
      </c>
      <c r="B145313">
        <v>20</v>
      </c>
      <c r="C145313">
        <v>90</v>
      </c>
      <c r="D145313">
        <v>0</v>
      </c>
      <c r="E145313" s="2" t="s">
        <v>19</v>
      </c>
      <c r="F145313">
        <v>6</v>
      </c>
      <c r="G145313" t="s">
        <v>34</v>
      </c>
    </row>
    <row r="145314" spans="1:7" x14ac:dyDescent="0.25">
      <c r="A145314" s="1">
        <v>44358</v>
      </c>
      <c r="B145314">
        <v>20</v>
      </c>
      <c r="C145314">
        <v>90</v>
      </c>
      <c r="D145314">
        <v>0</v>
      </c>
      <c r="E145314" s="2" t="s">
        <v>5</v>
      </c>
      <c r="F145314">
        <v>6</v>
      </c>
      <c r="G145314" t="s">
        <v>34</v>
      </c>
    </row>
    <row r="145315" spans="1:7" x14ac:dyDescent="0.25">
      <c r="A145315" s="1">
        <v>44359</v>
      </c>
      <c r="B145315">
        <v>20</v>
      </c>
      <c r="C145315">
        <v>90</v>
      </c>
      <c r="D145315">
        <v>0</v>
      </c>
      <c r="E145315" s="2" t="s">
        <v>16</v>
      </c>
      <c r="F145315">
        <v>6</v>
      </c>
      <c r="G145315" t="s">
        <v>34</v>
      </c>
    </row>
    <row r="145316" spans="1:7" x14ac:dyDescent="0.25">
      <c r="A145316" s="1">
        <v>44366</v>
      </c>
      <c r="B145316">
        <v>20</v>
      </c>
      <c r="C145316">
        <v>90</v>
      </c>
      <c r="D145316">
        <v>0</v>
      </c>
      <c r="E145316" s="2" t="s">
        <v>23</v>
      </c>
      <c r="F145316">
        <v>6</v>
      </c>
      <c r="G145316" t="s">
        <v>34</v>
      </c>
    </row>
    <row r="145317" spans="1:7" x14ac:dyDescent="0.25">
      <c r="A145317" s="1">
        <v>44377</v>
      </c>
      <c r="B145317">
        <v>20</v>
      </c>
      <c r="C145317">
        <v>90</v>
      </c>
      <c r="D145317">
        <v>0</v>
      </c>
      <c r="E145317" s="2" t="s">
        <v>16</v>
      </c>
      <c r="F145317">
        <v>6</v>
      </c>
      <c r="G145317" t="s">
        <v>34</v>
      </c>
    </row>
    <row r="145318" spans="1:7" x14ac:dyDescent="0.25">
      <c r="A145318" s="1">
        <v>44379</v>
      </c>
      <c r="B145318">
        <v>20</v>
      </c>
      <c r="C145318">
        <v>90</v>
      </c>
      <c r="D145318">
        <v>0</v>
      </c>
      <c r="E145318" s="2" t="s">
        <v>18</v>
      </c>
      <c r="F145318">
        <v>7</v>
      </c>
      <c r="G145318" t="s">
        <v>35</v>
      </c>
    </row>
    <row r="145319" spans="1:7" x14ac:dyDescent="0.25">
      <c r="A145319" s="1">
        <v>44381</v>
      </c>
      <c r="B145319">
        <v>20</v>
      </c>
      <c r="C145319">
        <v>90</v>
      </c>
      <c r="D145319">
        <v>0</v>
      </c>
      <c r="E145319" s="2" t="s">
        <v>17</v>
      </c>
      <c r="F145319">
        <v>7</v>
      </c>
      <c r="G145319" t="s">
        <v>35</v>
      </c>
    </row>
    <row r="145320" spans="1:7" x14ac:dyDescent="0.25">
      <c r="A145320" s="1">
        <v>44383</v>
      </c>
      <c r="B145320">
        <v>20</v>
      </c>
      <c r="C145320">
        <v>90</v>
      </c>
      <c r="D145320">
        <v>0</v>
      </c>
      <c r="E145320" s="2" t="s">
        <v>5</v>
      </c>
      <c r="F145320">
        <v>7</v>
      </c>
      <c r="G145320" t="s">
        <v>35</v>
      </c>
    </row>
    <row r="145321" spans="1:7" x14ac:dyDescent="0.25">
      <c r="A145321" s="1">
        <v>44384</v>
      </c>
      <c r="B145321">
        <v>20</v>
      </c>
      <c r="C145321">
        <v>90</v>
      </c>
      <c r="D145321">
        <v>0</v>
      </c>
      <c r="E145321" s="2" t="s">
        <v>10</v>
      </c>
      <c r="F145321">
        <v>7</v>
      </c>
      <c r="G145321" t="s">
        <v>35</v>
      </c>
    </row>
    <row r="145322" spans="1:7" x14ac:dyDescent="0.25">
      <c r="A145322" s="1">
        <v>44389</v>
      </c>
      <c r="B145322">
        <v>20</v>
      </c>
      <c r="C145322">
        <v>90</v>
      </c>
      <c r="D145322">
        <v>0</v>
      </c>
      <c r="E145322" s="2" t="s">
        <v>19</v>
      </c>
      <c r="F145322">
        <v>7</v>
      </c>
      <c r="G145322" t="s">
        <v>35</v>
      </c>
    </row>
    <row r="145323" spans="1:7" x14ac:dyDescent="0.25">
      <c r="A145323" s="1">
        <v>44392</v>
      </c>
      <c r="B145323">
        <v>20</v>
      </c>
      <c r="C145323">
        <v>90</v>
      </c>
      <c r="D145323">
        <v>0</v>
      </c>
      <c r="E145323" s="2" t="s">
        <v>9</v>
      </c>
      <c r="F145323">
        <v>7</v>
      </c>
      <c r="G145323" t="s">
        <v>35</v>
      </c>
    </row>
    <row r="145324" spans="1:7" x14ac:dyDescent="0.25">
      <c r="A145324" s="1">
        <v>44395</v>
      </c>
      <c r="B145324">
        <v>20</v>
      </c>
      <c r="C145324">
        <v>90</v>
      </c>
      <c r="D145324">
        <v>0</v>
      </c>
      <c r="E145324" s="2" t="s">
        <v>15</v>
      </c>
      <c r="F145324">
        <v>7</v>
      </c>
      <c r="G145324" t="s">
        <v>35</v>
      </c>
    </row>
    <row r="145325" spans="1:7" x14ac:dyDescent="0.25">
      <c r="A145325" s="1">
        <v>44396</v>
      </c>
      <c r="B145325">
        <v>20</v>
      </c>
      <c r="C145325">
        <v>90</v>
      </c>
      <c r="D145325">
        <v>0</v>
      </c>
      <c r="E145325" s="2" t="s">
        <v>23</v>
      </c>
      <c r="F145325">
        <v>7</v>
      </c>
      <c r="G145325" t="s">
        <v>35</v>
      </c>
    </row>
    <row r="145326" spans="1:7" x14ac:dyDescent="0.25">
      <c r="A145326" s="1">
        <v>44398</v>
      </c>
      <c r="B145326">
        <v>20</v>
      </c>
      <c r="C145326">
        <v>90</v>
      </c>
      <c r="D145326">
        <v>0</v>
      </c>
      <c r="E145326" s="2" t="s">
        <v>20</v>
      </c>
      <c r="F145326">
        <v>7</v>
      </c>
      <c r="G145326" t="s">
        <v>35</v>
      </c>
    </row>
    <row r="145327" spans="1:7" x14ac:dyDescent="0.25">
      <c r="A145327" s="1">
        <v>44402</v>
      </c>
      <c r="B145327">
        <v>20</v>
      </c>
      <c r="C145327">
        <v>90</v>
      </c>
      <c r="D145327">
        <v>0</v>
      </c>
      <c r="E145327" s="2" t="s">
        <v>23</v>
      </c>
      <c r="F145327">
        <v>7</v>
      </c>
      <c r="G145327" t="s">
        <v>35</v>
      </c>
    </row>
    <row r="145328" spans="1:7" x14ac:dyDescent="0.25">
      <c r="A145328" s="1">
        <v>44402</v>
      </c>
      <c r="B145328">
        <v>20</v>
      </c>
      <c r="C145328">
        <v>90</v>
      </c>
      <c r="D145328">
        <v>0</v>
      </c>
      <c r="E145328" s="2" t="s">
        <v>7</v>
      </c>
      <c r="F145328">
        <v>7</v>
      </c>
      <c r="G145328" t="s">
        <v>35</v>
      </c>
    </row>
    <row r="145329" spans="1:7" x14ac:dyDescent="0.25">
      <c r="A145329" s="1">
        <v>44403</v>
      </c>
      <c r="B145329">
        <v>20</v>
      </c>
      <c r="C145329">
        <v>90</v>
      </c>
      <c r="D145329">
        <v>0</v>
      </c>
      <c r="E145329" s="2" t="s">
        <v>19</v>
      </c>
      <c r="F145329">
        <v>7</v>
      </c>
      <c r="G145329" t="s">
        <v>35</v>
      </c>
    </row>
    <row r="145330" spans="1:7" x14ac:dyDescent="0.25">
      <c r="A145330" s="1">
        <v>44406</v>
      </c>
      <c r="B145330">
        <v>20</v>
      </c>
      <c r="C145330">
        <v>90</v>
      </c>
      <c r="D145330">
        <v>0</v>
      </c>
      <c r="E145330" s="2" t="s">
        <v>20</v>
      </c>
      <c r="F145330">
        <v>7</v>
      </c>
      <c r="G145330" t="s">
        <v>35</v>
      </c>
    </row>
    <row r="145331" spans="1:7" x14ac:dyDescent="0.25">
      <c r="A145331" s="1">
        <v>44415</v>
      </c>
      <c r="B145331">
        <v>20</v>
      </c>
      <c r="C145331">
        <v>90</v>
      </c>
      <c r="D145331">
        <v>0</v>
      </c>
      <c r="E145331" s="2" t="s">
        <v>17</v>
      </c>
      <c r="F145331">
        <v>8</v>
      </c>
      <c r="G145331" t="s">
        <v>36</v>
      </c>
    </row>
    <row r="145332" spans="1:7" x14ac:dyDescent="0.25">
      <c r="A145332" s="1">
        <v>44415</v>
      </c>
      <c r="B145332">
        <v>20</v>
      </c>
      <c r="C145332">
        <v>90</v>
      </c>
      <c r="D145332">
        <v>0</v>
      </c>
      <c r="E145332" s="2" t="s">
        <v>10</v>
      </c>
      <c r="F145332">
        <v>8</v>
      </c>
      <c r="G145332" t="s">
        <v>36</v>
      </c>
    </row>
    <row r="145333" spans="1:7" x14ac:dyDescent="0.25">
      <c r="A145333" s="1">
        <v>44417</v>
      </c>
      <c r="B145333">
        <v>20</v>
      </c>
      <c r="C145333">
        <v>90</v>
      </c>
      <c r="D145333">
        <v>0</v>
      </c>
      <c r="E145333" s="2" t="s">
        <v>22</v>
      </c>
      <c r="F145333">
        <v>8</v>
      </c>
      <c r="G145333" t="s">
        <v>36</v>
      </c>
    </row>
    <row r="145334" spans="1:7" x14ac:dyDescent="0.25">
      <c r="A145334" s="1">
        <v>44427</v>
      </c>
      <c r="B145334">
        <v>20</v>
      </c>
      <c r="C145334">
        <v>90</v>
      </c>
      <c r="D145334">
        <v>0</v>
      </c>
      <c r="E145334" s="2" t="s">
        <v>22</v>
      </c>
      <c r="F145334">
        <v>8</v>
      </c>
      <c r="G145334" t="s">
        <v>36</v>
      </c>
    </row>
    <row r="145335" spans="1:7" x14ac:dyDescent="0.25">
      <c r="A145335" s="1">
        <v>44428</v>
      </c>
      <c r="B145335">
        <v>20</v>
      </c>
      <c r="C145335">
        <v>90</v>
      </c>
      <c r="D145335">
        <v>0</v>
      </c>
      <c r="E145335" s="2" t="s">
        <v>18</v>
      </c>
      <c r="F145335">
        <v>8</v>
      </c>
      <c r="G145335" t="s">
        <v>36</v>
      </c>
    </row>
    <row r="145336" spans="1:7" x14ac:dyDescent="0.25">
      <c r="A145336" s="1">
        <v>44430</v>
      </c>
      <c r="B145336">
        <v>20</v>
      </c>
      <c r="C145336">
        <v>90</v>
      </c>
      <c r="D145336">
        <v>0</v>
      </c>
      <c r="E145336" s="2" t="s">
        <v>18</v>
      </c>
      <c r="F145336">
        <v>8</v>
      </c>
      <c r="G145336" t="s">
        <v>36</v>
      </c>
    </row>
    <row r="145337" spans="1:7" x14ac:dyDescent="0.25">
      <c r="A145337" s="1">
        <v>44434</v>
      </c>
      <c r="B145337">
        <v>20</v>
      </c>
      <c r="C145337">
        <v>90</v>
      </c>
      <c r="D145337">
        <v>0</v>
      </c>
      <c r="E145337" s="2" t="s">
        <v>7</v>
      </c>
      <c r="F145337">
        <v>8</v>
      </c>
      <c r="G145337" t="s">
        <v>36</v>
      </c>
    </row>
    <row r="145338" spans="1:7" x14ac:dyDescent="0.25">
      <c r="A145338" s="1">
        <v>44435</v>
      </c>
      <c r="B145338">
        <v>20</v>
      </c>
      <c r="C145338">
        <v>90</v>
      </c>
      <c r="D145338">
        <v>0</v>
      </c>
      <c r="E145338" s="2" t="s">
        <v>5</v>
      </c>
      <c r="F145338">
        <v>8</v>
      </c>
      <c r="G145338" t="s">
        <v>36</v>
      </c>
    </row>
    <row r="145339" spans="1:7" x14ac:dyDescent="0.25">
      <c r="A145339" s="1">
        <v>44437</v>
      </c>
      <c r="B145339">
        <v>20</v>
      </c>
      <c r="C145339">
        <v>90</v>
      </c>
      <c r="D145339">
        <v>0</v>
      </c>
      <c r="E145339" s="2" t="s">
        <v>23</v>
      </c>
      <c r="F145339">
        <v>8</v>
      </c>
      <c r="G145339" t="s">
        <v>36</v>
      </c>
    </row>
    <row r="145340" spans="1:7" x14ac:dyDescent="0.25">
      <c r="A145340" s="1">
        <v>44438</v>
      </c>
      <c r="B145340">
        <v>20</v>
      </c>
      <c r="C145340">
        <v>90</v>
      </c>
      <c r="D145340">
        <v>0</v>
      </c>
      <c r="E145340" s="2" t="s">
        <v>5</v>
      </c>
      <c r="F145340">
        <v>8</v>
      </c>
      <c r="G145340" t="s">
        <v>36</v>
      </c>
    </row>
    <row r="145341" spans="1:7" x14ac:dyDescent="0.25">
      <c r="A145341" s="1">
        <v>44439</v>
      </c>
      <c r="B145341">
        <v>20</v>
      </c>
      <c r="C145341">
        <v>90</v>
      </c>
      <c r="D145341">
        <v>0</v>
      </c>
      <c r="E145341" s="2" t="s">
        <v>10</v>
      </c>
      <c r="F145341">
        <v>8</v>
      </c>
      <c r="G145341" t="s">
        <v>36</v>
      </c>
    </row>
    <row r="145342" spans="1:7" x14ac:dyDescent="0.25">
      <c r="A145342" s="1">
        <v>44449</v>
      </c>
      <c r="B145342">
        <v>20</v>
      </c>
      <c r="C145342">
        <v>90</v>
      </c>
      <c r="D145342">
        <v>0</v>
      </c>
      <c r="E145342" s="2" t="s">
        <v>16</v>
      </c>
      <c r="F145342">
        <v>9</v>
      </c>
      <c r="G145342" t="s">
        <v>37</v>
      </c>
    </row>
    <row r="145343" spans="1:7" x14ac:dyDescent="0.25">
      <c r="A145343" s="1">
        <v>44450</v>
      </c>
      <c r="B145343">
        <v>20</v>
      </c>
      <c r="C145343">
        <v>90</v>
      </c>
      <c r="D145343">
        <v>0</v>
      </c>
      <c r="E145343" s="2" t="s">
        <v>16</v>
      </c>
      <c r="F145343">
        <v>9</v>
      </c>
      <c r="G145343" t="s">
        <v>37</v>
      </c>
    </row>
    <row r="145344" spans="1:7" x14ac:dyDescent="0.25">
      <c r="A145344" s="1">
        <v>44451</v>
      </c>
      <c r="B145344">
        <v>20</v>
      </c>
      <c r="C145344">
        <v>90</v>
      </c>
      <c r="D145344">
        <v>0</v>
      </c>
      <c r="E145344" s="2" t="s">
        <v>8</v>
      </c>
      <c r="F145344">
        <v>9</v>
      </c>
      <c r="G145344" t="s">
        <v>37</v>
      </c>
    </row>
    <row r="145345" spans="1:7" x14ac:dyDescent="0.25">
      <c r="A145345" s="1">
        <v>44451</v>
      </c>
      <c r="B145345">
        <v>20</v>
      </c>
      <c r="C145345">
        <v>90</v>
      </c>
      <c r="D145345">
        <v>0</v>
      </c>
      <c r="E145345" s="2" t="s">
        <v>16</v>
      </c>
      <c r="F145345">
        <v>9</v>
      </c>
      <c r="G145345" t="s">
        <v>37</v>
      </c>
    </row>
    <row r="145346" spans="1:7" x14ac:dyDescent="0.25">
      <c r="A145346" s="1">
        <v>44458</v>
      </c>
      <c r="B145346">
        <v>20</v>
      </c>
      <c r="C145346">
        <v>90</v>
      </c>
      <c r="D145346">
        <v>0</v>
      </c>
      <c r="E145346" s="2" t="s">
        <v>14</v>
      </c>
      <c r="F145346">
        <v>9</v>
      </c>
      <c r="G145346" t="s">
        <v>37</v>
      </c>
    </row>
    <row r="145347" spans="1:7" x14ac:dyDescent="0.25">
      <c r="A145347" s="1">
        <v>44459</v>
      </c>
      <c r="B145347">
        <v>20</v>
      </c>
      <c r="C145347">
        <v>90</v>
      </c>
      <c r="D145347">
        <v>0</v>
      </c>
      <c r="E145347" s="2" t="s">
        <v>21</v>
      </c>
      <c r="F145347">
        <v>9</v>
      </c>
      <c r="G145347" t="s">
        <v>37</v>
      </c>
    </row>
    <row r="145348" spans="1:7" x14ac:dyDescent="0.25">
      <c r="A145348" s="1">
        <v>44470</v>
      </c>
      <c r="B145348">
        <v>20</v>
      </c>
      <c r="C145348">
        <v>90</v>
      </c>
      <c r="D145348">
        <v>0</v>
      </c>
      <c r="E145348" s="2" t="s">
        <v>21</v>
      </c>
      <c r="F145348">
        <v>10</v>
      </c>
      <c r="G145348" t="s">
        <v>38</v>
      </c>
    </row>
    <row r="145349" spans="1:7" x14ac:dyDescent="0.25">
      <c r="A145349" s="1">
        <v>44479</v>
      </c>
      <c r="B145349">
        <v>20</v>
      </c>
      <c r="C145349">
        <v>90</v>
      </c>
      <c r="D145349">
        <v>0</v>
      </c>
      <c r="E145349" s="2" t="s">
        <v>17</v>
      </c>
      <c r="F145349">
        <v>10</v>
      </c>
      <c r="G145349" t="s">
        <v>38</v>
      </c>
    </row>
    <row r="145350" spans="1:7" x14ac:dyDescent="0.25">
      <c r="A145350" s="1">
        <v>44485</v>
      </c>
      <c r="B145350">
        <v>20</v>
      </c>
      <c r="C145350">
        <v>90</v>
      </c>
      <c r="D145350">
        <v>0</v>
      </c>
      <c r="E145350" s="2" t="s">
        <v>24</v>
      </c>
      <c r="F145350">
        <v>10</v>
      </c>
      <c r="G145350" t="s">
        <v>38</v>
      </c>
    </row>
    <row r="145351" spans="1:7" x14ac:dyDescent="0.25">
      <c r="A145351" s="1">
        <v>44486</v>
      </c>
      <c r="B145351">
        <v>20</v>
      </c>
      <c r="C145351">
        <v>90</v>
      </c>
      <c r="D145351">
        <v>0</v>
      </c>
      <c r="E145351" s="2" t="s">
        <v>16</v>
      </c>
      <c r="F145351">
        <v>10</v>
      </c>
      <c r="G145351" t="s">
        <v>38</v>
      </c>
    </row>
    <row r="145352" spans="1:7" x14ac:dyDescent="0.25">
      <c r="A145352" s="1">
        <v>44486</v>
      </c>
      <c r="B145352">
        <v>20</v>
      </c>
      <c r="C145352">
        <v>90</v>
      </c>
      <c r="D145352">
        <v>0</v>
      </c>
      <c r="E145352" s="2" t="s">
        <v>14</v>
      </c>
      <c r="F145352">
        <v>10</v>
      </c>
      <c r="G145352" t="s">
        <v>38</v>
      </c>
    </row>
    <row r="145353" spans="1:7" x14ac:dyDescent="0.25">
      <c r="A145353" s="1">
        <v>44487</v>
      </c>
      <c r="B145353">
        <v>20</v>
      </c>
      <c r="C145353">
        <v>90</v>
      </c>
      <c r="D145353">
        <v>0</v>
      </c>
      <c r="E145353" s="2" t="s">
        <v>17</v>
      </c>
      <c r="F145353">
        <v>10</v>
      </c>
      <c r="G145353" t="s">
        <v>38</v>
      </c>
    </row>
    <row r="145354" spans="1:7" x14ac:dyDescent="0.25">
      <c r="A145354" s="1">
        <v>44487</v>
      </c>
      <c r="B145354">
        <v>20</v>
      </c>
      <c r="C145354">
        <v>90</v>
      </c>
      <c r="D145354">
        <v>0</v>
      </c>
      <c r="E145354" s="2" t="s">
        <v>20</v>
      </c>
      <c r="F145354">
        <v>10</v>
      </c>
      <c r="G145354" t="s">
        <v>38</v>
      </c>
    </row>
    <row r="145355" spans="1:7" x14ac:dyDescent="0.25">
      <c r="A145355" s="1">
        <v>44487</v>
      </c>
      <c r="B145355">
        <v>20</v>
      </c>
      <c r="C145355">
        <v>90</v>
      </c>
      <c r="D145355">
        <v>0</v>
      </c>
      <c r="E145355" s="2" t="s">
        <v>14</v>
      </c>
      <c r="F145355">
        <v>10</v>
      </c>
      <c r="G145355" t="s">
        <v>38</v>
      </c>
    </row>
    <row r="145356" spans="1:7" x14ac:dyDescent="0.25">
      <c r="A145356" s="1">
        <v>44488</v>
      </c>
      <c r="B145356">
        <v>20</v>
      </c>
      <c r="C145356">
        <v>90</v>
      </c>
      <c r="D145356">
        <v>0</v>
      </c>
      <c r="E145356" s="2" t="s">
        <v>19</v>
      </c>
      <c r="F145356">
        <v>10</v>
      </c>
      <c r="G145356" t="s">
        <v>38</v>
      </c>
    </row>
    <row r="145357" spans="1:7" x14ac:dyDescent="0.25">
      <c r="A145357" s="1">
        <v>44489</v>
      </c>
      <c r="B145357">
        <v>20</v>
      </c>
      <c r="C145357">
        <v>90</v>
      </c>
      <c r="D145357">
        <v>0</v>
      </c>
      <c r="E145357" s="2" t="s">
        <v>19</v>
      </c>
      <c r="F145357">
        <v>10</v>
      </c>
      <c r="G145357" t="s">
        <v>38</v>
      </c>
    </row>
    <row r="145358" spans="1:7" x14ac:dyDescent="0.25">
      <c r="A145358" s="1">
        <v>44491</v>
      </c>
      <c r="B145358">
        <v>20</v>
      </c>
      <c r="C145358">
        <v>90</v>
      </c>
      <c r="D145358">
        <v>0</v>
      </c>
      <c r="E145358" s="2" t="s">
        <v>20</v>
      </c>
      <c r="F145358">
        <v>10</v>
      </c>
      <c r="G145358" t="s">
        <v>38</v>
      </c>
    </row>
    <row r="145359" spans="1:7" x14ac:dyDescent="0.25">
      <c r="A145359" s="1">
        <v>44492</v>
      </c>
      <c r="B145359">
        <v>20</v>
      </c>
      <c r="C145359">
        <v>90</v>
      </c>
      <c r="D145359">
        <v>0</v>
      </c>
      <c r="E145359" s="2" t="s">
        <v>8</v>
      </c>
      <c r="F145359">
        <v>10</v>
      </c>
      <c r="G145359" t="s">
        <v>38</v>
      </c>
    </row>
    <row r="145360" spans="1:7" x14ac:dyDescent="0.25">
      <c r="A145360" s="1">
        <v>44493</v>
      </c>
      <c r="B145360">
        <v>20</v>
      </c>
      <c r="C145360">
        <v>90</v>
      </c>
      <c r="D145360">
        <v>0</v>
      </c>
      <c r="E145360" s="2" t="s">
        <v>14</v>
      </c>
      <c r="F145360">
        <v>10</v>
      </c>
      <c r="G145360" t="s">
        <v>38</v>
      </c>
    </row>
    <row r="145361" spans="1:7" x14ac:dyDescent="0.25">
      <c r="A145361" s="1">
        <v>44494</v>
      </c>
      <c r="B145361">
        <v>20</v>
      </c>
      <c r="C145361">
        <v>90</v>
      </c>
      <c r="D145361">
        <v>0</v>
      </c>
      <c r="E145361" s="2" t="s">
        <v>20</v>
      </c>
      <c r="F145361">
        <v>10</v>
      </c>
      <c r="G145361" t="s">
        <v>38</v>
      </c>
    </row>
    <row r="145362" spans="1:7" x14ac:dyDescent="0.25">
      <c r="A145362" s="1">
        <v>44495</v>
      </c>
      <c r="B145362">
        <v>20</v>
      </c>
      <c r="C145362">
        <v>90</v>
      </c>
      <c r="D145362">
        <v>0</v>
      </c>
      <c r="E145362" s="2" t="s">
        <v>5</v>
      </c>
      <c r="F145362">
        <v>10</v>
      </c>
      <c r="G145362" t="s">
        <v>38</v>
      </c>
    </row>
    <row r="145363" spans="1:7" x14ac:dyDescent="0.25">
      <c r="A145363" s="1">
        <v>44496</v>
      </c>
      <c r="B145363">
        <v>20</v>
      </c>
      <c r="C145363">
        <v>90</v>
      </c>
      <c r="D145363">
        <v>0</v>
      </c>
      <c r="E145363" s="2" t="s">
        <v>20</v>
      </c>
      <c r="F145363">
        <v>10</v>
      </c>
      <c r="G145363" t="s">
        <v>38</v>
      </c>
    </row>
    <row r="145364" spans="1:7" x14ac:dyDescent="0.25">
      <c r="A145364" s="1">
        <v>44499</v>
      </c>
      <c r="B145364">
        <v>20</v>
      </c>
      <c r="C145364">
        <v>90</v>
      </c>
      <c r="D145364">
        <v>0</v>
      </c>
      <c r="E145364" s="2" t="s">
        <v>5</v>
      </c>
      <c r="F145364">
        <v>10</v>
      </c>
      <c r="G145364" t="s">
        <v>38</v>
      </c>
    </row>
    <row r="145365" spans="1:7" x14ac:dyDescent="0.25">
      <c r="A145365" s="1">
        <v>44500</v>
      </c>
      <c r="B145365">
        <v>20</v>
      </c>
      <c r="C145365">
        <v>90</v>
      </c>
      <c r="D145365">
        <v>0</v>
      </c>
      <c r="E145365" s="2" t="s">
        <v>23</v>
      </c>
      <c r="F145365">
        <v>10</v>
      </c>
      <c r="G145365" t="s">
        <v>38</v>
      </c>
    </row>
    <row r="145366" spans="1:7" x14ac:dyDescent="0.25">
      <c r="A145366" s="1">
        <v>44501</v>
      </c>
      <c r="B145366">
        <v>20</v>
      </c>
      <c r="C145366">
        <v>90</v>
      </c>
      <c r="D145366">
        <v>0</v>
      </c>
      <c r="E145366" s="2" t="s">
        <v>7</v>
      </c>
      <c r="F145366">
        <v>11</v>
      </c>
      <c r="G145366" t="s">
        <v>39</v>
      </c>
    </row>
    <row r="145367" spans="1:7" x14ac:dyDescent="0.25">
      <c r="A145367" s="1">
        <v>44502</v>
      </c>
      <c r="B145367">
        <v>20</v>
      </c>
      <c r="C145367">
        <v>90</v>
      </c>
      <c r="D145367">
        <v>0</v>
      </c>
      <c r="E145367" s="2" t="s">
        <v>5</v>
      </c>
      <c r="F145367">
        <v>11</v>
      </c>
      <c r="G145367" t="s">
        <v>39</v>
      </c>
    </row>
    <row r="145368" spans="1:7" x14ac:dyDescent="0.25">
      <c r="A145368" s="1">
        <v>44502</v>
      </c>
      <c r="B145368">
        <v>20</v>
      </c>
      <c r="C145368">
        <v>90</v>
      </c>
      <c r="D145368">
        <v>0</v>
      </c>
      <c r="E145368" s="2" t="s">
        <v>20</v>
      </c>
      <c r="F145368">
        <v>11</v>
      </c>
      <c r="G145368" t="s">
        <v>39</v>
      </c>
    </row>
    <row r="145369" spans="1:7" x14ac:dyDescent="0.25">
      <c r="A145369" s="1">
        <v>44503</v>
      </c>
      <c r="B145369">
        <v>20</v>
      </c>
      <c r="C145369">
        <v>90</v>
      </c>
      <c r="D145369">
        <v>0</v>
      </c>
      <c r="E145369" s="2" t="s">
        <v>16</v>
      </c>
      <c r="F145369">
        <v>11</v>
      </c>
      <c r="G145369" t="s">
        <v>39</v>
      </c>
    </row>
    <row r="145370" spans="1:7" x14ac:dyDescent="0.25">
      <c r="A145370" s="1">
        <v>44505</v>
      </c>
      <c r="B145370">
        <v>20</v>
      </c>
      <c r="C145370">
        <v>90</v>
      </c>
      <c r="D145370">
        <v>0</v>
      </c>
      <c r="E145370" s="2" t="s">
        <v>14</v>
      </c>
      <c r="F145370">
        <v>11</v>
      </c>
      <c r="G145370" t="s">
        <v>39</v>
      </c>
    </row>
    <row r="145371" spans="1:7" x14ac:dyDescent="0.25">
      <c r="A145371" s="1">
        <v>44506</v>
      </c>
      <c r="B145371">
        <v>20</v>
      </c>
      <c r="C145371">
        <v>90</v>
      </c>
      <c r="D145371">
        <v>0</v>
      </c>
      <c r="E145371" s="2" t="s">
        <v>13</v>
      </c>
      <c r="F145371">
        <v>11</v>
      </c>
      <c r="G145371" t="s">
        <v>39</v>
      </c>
    </row>
    <row r="145372" spans="1:7" x14ac:dyDescent="0.25">
      <c r="A145372" s="1">
        <v>44506</v>
      </c>
      <c r="B145372">
        <v>20</v>
      </c>
      <c r="C145372">
        <v>90</v>
      </c>
      <c r="D145372">
        <v>0</v>
      </c>
      <c r="E145372" s="2" t="s">
        <v>10</v>
      </c>
      <c r="F145372">
        <v>11</v>
      </c>
      <c r="G145372" t="s">
        <v>39</v>
      </c>
    </row>
    <row r="145373" spans="1:7" x14ac:dyDescent="0.25">
      <c r="A145373" s="1">
        <v>44507</v>
      </c>
      <c r="B145373">
        <v>20</v>
      </c>
      <c r="C145373">
        <v>90</v>
      </c>
      <c r="D145373">
        <v>0</v>
      </c>
      <c r="E145373" s="2" t="s">
        <v>13</v>
      </c>
      <c r="F145373">
        <v>11</v>
      </c>
      <c r="G145373" t="s">
        <v>39</v>
      </c>
    </row>
    <row r="145374" spans="1:7" x14ac:dyDescent="0.25">
      <c r="A145374" s="1">
        <v>44507</v>
      </c>
      <c r="B145374">
        <v>20</v>
      </c>
      <c r="C145374">
        <v>90</v>
      </c>
      <c r="D145374">
        <v>0</v>
      </c>
      <c r="E145374" s="2" t="s">
        <v>21</v>
      </c>
      <c r="F145374">
        <v>11</v>
      </c>
      <c r="G145374" t="s">
        <v>39</v>
      </c>
    </row>
    <row r="145375" spans="1:7" x14ac:dyDescent="0.25">
      <c r="A145375" s="1">
        <v>44508</v>
      </c>
      <c r="B145375">
        <v>20</v>
      </c>
      <c r="C145375">
        <v>90</v>
      </c>
      <c r="D145375">
        <v>0</v>
      </c>
      <c r="E145375" s="2" t="s">
        <v>5</v>
      </c>
      <c r="F145375">
        <v>11</v>
      </c>
      <c r="G145375" t="s">
        <v>39</v>
      </c>
    </row>
    <row r="145376" spans="1:7" x14ac:dyDescent="0.25">
      <c r="A145376" s="1">
        <v>44509</v>
      </c>
      <c r="B145376">
        <v>20</v>
      </c>
      <c r="C145376">
        <v>90</v>
      </c>
      <c r="D145376">
        <v>0</v>
      </c>
      <c r="E145376" s="2" t="s">
        <v>10</v>
      </c>
      <c r="F145376">
        <v>11</v>
      </c>
      <c r="G145376" t="s">
        <v>39</v>
      </c>
    </row>
    <row r="145377" spans="1:7" x14ac:dyDescent="0.25">
      <c r="A145377" s="1">
        <v>44509</v>
      </c>
      <c r="B145377">
        <v>20</v>
      </c>
      <c r="C145377">
        <v>90</v>
      </c>
      <c r="D145377">
        <v>0</v>
      </c>
      <c r="E145377" s="2" t="s">
        <v>5</v>
      </c>
      <c r="F145377">
        <v>11</v>
      </c>
      <c r="G145377" t="s">
        <v>39</v>
      </c>
    </row>
    <row r="145378" spans="1:7" x14ac:dyDescent="0.25">
      <c r="A145378" s="1">
        <v>44513</v>
      </c>
      <c r="B145378">
        <v>20</v>
      </c>
      <c r="C145378">
        <v>90</v>
      </c>
      <c r="D145378">
        <v>0</v>
      </c>
      <c r="E145378" s="2" t="s">
        <v>14</v>
      </c>
      <c r="F145378">
        <v>11</v>
      </c>
      <c r="G145378" t="s">
        <v>39</v>
      </c>
    </row>
    <row r="145379" spans="1:7" x14ac:dyDescent="0.25">
      <c r="A145379" s="1">
        <v>44514</v>
      </c>
      <c r="B145379">
        <v>20</v>
      </c>
      <c r="C145379">
        <v>90</v>
      </c>
      <c r="D145379">
        <v>0</v>
      </c>
      <c r="E145379" s="2" t="s">
        <v>21</v>
      </c>
      <c r="F145379">
        <v>11</v>
      </c>
      <c r="G145379" t="s">
        <v>39</v>
      </c>
    </row>
    <row r="145380" spans="1:7" x14ac:dyDescent="0.25">
      <c r="A145380" s="1">
        <v>44514</v>
      </c>
      <c r="B145380">
        <v>20</v>
      </c>
      <c r="C145380">
        <v>90</v>
      </c>
      <c r="D145380">
        <v>0</v>
      </c>
      <c r="E145380" s="2" t="s">
        <v>14</v>
      </c>
      <c r="F145380">
        <v>11</v>
      </c>
      <c r="G145380" t="s">
        <v>39</v>
      </c>
    </row>
    <row r="145381" spans="1:7" x14ac:dyDescent="0.25">
      <c r="A145381" s="1">
        <v>44522</v>
      </c>
      <c r="B145381">
        <v>20</v>
      </c>
      <c r="C145381">
        <v>90</v>
      </c>
      <c r="D145381">
        <v>0</v>
      </c>
      <c r="E145381" s="2" t="s">
        <v>21</v>
      </c>
      <c r="F145381">
        <v>11</v>
      </c>
      <c r="G145381" t="s">
        <v>39</v>
      </c>
    </row>
    <row r="145382" spans="1:7" x14ac:dyDescent="0.25">
      <c r="A145382" s="1">
        <v>44523</v>
      </c>
      <c r="B145382">
        <v>20</v>
      </c>
      <c r="C145382">
        <v>90</v>
      </c>
      <c r="D145382">
        <v>0</v>
      </c>
      <c r="E145382" s="2" t="s">
        <v>6</v>
      </c>
      <c r="F145382">
        <v>11</v>
      </c>
      <c r="G145382" t="s">
        <v>39</v>
      </c>
    </row>
    <row r="145383" spans="1:7" x14ac:dyDescent="0.25">
      <c r="A145383" s="1">
        <v>44537</v>
      </c>
      <c r="B145383">
        <v>20</v>
      </c>
      <c r="C145383">
        <v>90</v>
      </c>
      <c r="D145383">
        <v>0</v>
      </c>
      <c r="E145383" s="2" t="s">
        <v>18</v>
      </c>
      <c r="F145383">
        <v>12</v>
      </c>
      <c r="G145383" t="s">
        <v>40</v>
      </c>
    </row>
    <row r="145384" spans="1:7" x14ac:dyDescent="0.25">
      <c r="A145384" s="1">
        <v>44542</v>
      </c>
      <c r="B145384">
        <v>20</v>
      </c>
      <c r="C145384">
        <v>90</v>
      </c>
      <c r="D145384">
        <v>0</v>
      </c>
      <c r="E145384" s="2" t="s">
        <v>5</v>
      </c>
      <c r="F145384">
        <v>12</v>
      </c>
      <c r="G145384" t="s">
        <v>40</v>
      </c>
    </row>
    <row r="145385" spans="1:7" x14ac:dyDescent="0.25">
      <c r="A145385" s="1">
        <v>44547</v>
      </c>
      <c r="B145385">
        <v>20</v>
      </c>
      <c r="C145385">
        <v>90</v>
      </c>
      <c r="D145385">
        <v>0</v>
      </c>
      <c r="E145385" s="2" t="s">
        <v>8</v>
      </c>
      <c r="F145385">
        <v>12</v>
      </c>
      <c r="G145385" t="s">
        <v>40</v>
      </c>
    </row>
    <row r="145386" spans="1:7" x14ac:dyDescent="0.25">
      <c r="A145386" s="1">
        <v>44551</v>
      </c>
      <c r="B145386">
        <v>20</v>
      </c>
      <c r="C145386">
        <v>90</v>
      </c>
      <c r="D145386">
        <v>0</v>
      </c>
      <c r="E145386" s="2" t="s">
        <v>12</v>
      </c>
      <c r="F145386">
        <v>12</v>
      </c>
      <c r="G145386" t="s">
        <v>40</v>
      </c>
    </row>
    <row r="145387" spans="1:7" x14ac:dyDescent="0.25">
      <c r="A145387" s="1">
        <v>44551</v>
      </c>
      <c r="B145387">
        <v>20</v>
      </c>
      <c r="C145387">
        <v>90</v>
      </c>
      <c r="D145387">
        <v>0</v>
      </c>
      <c r="E145387" s="2" t="s">
        <v>5</v>
      </c>
      <c r="F145387">
        <v>12</v>
      </c>
      <c r="G145387" t="s">
        <v>40</v>
      </c>
    </row>
    <row r="145388" spans="1:7" x14ac:dyDescent="0.25">
      <c r="A145388" s="1">
        <v>44552</v>
      </c>
      <c r="B145388">
        <v>20</v>
      </c>
      <c r="C145388">
        <v>90</v>
      </c>
      <c r="D145388">
        <v>0</v>
      </c>
      <c r="E145388" s="2" t="s">
        <v>7</v>
      </c>
      <c r="F145388">
        <v>12</v>
      </c>
      <c r="G145388" t="s">
        <v>40</v>
      </c>
    </row>
    <row r="145389" spans="1:7" x14ac:dyDescent="0.25">
      <c r="A145389" s="1">
        <v>44555</v>
      </c>
      <c r="B145389">
        <v>20</v>
      </c>
      <c r="C145389">
        <v>90</v>
      </c>
      <c r="D145389">
        <v>0</v>
      </c>
      <c r="E145389" s="2" t="s">
        <v>24</v>
      </c>
      <c r="F145389">
        <v>12</v>
      </c>
      <c r="G145389" t="s">
        <v>40</v>
      </c>
    </row>
    <row r="145390" spans="1:7" x14ac:dyDescent="0.25">
      <c r="A145390" s="1">
        <v>44561</v>
      </c>
      <c r="B145390">
        <v>20</v>
      </c>
      <c r="C145390">
        <v>90</v>
      </c>
      <c r="D145390">
        <v>0</v>
      </c>
      <c r="E145390" s="2" t="s">
        <v>9</v>
      </c>
      <c r="F145390">
        <v>12</v>
      </c>
      <c r="G145390" t="s">
        <v>40</v>
      </c>
    </row>
    <row r="145391" spans="1:7" x14ac:dyDescent="0.25">
      <c r="A145391" s="1">
        <v>44561</v>
      </c>
      <c r="B145391">
        <v>20</v>
      </c>
      <c r="C145391">
        <v>90</v>
      </c>
      <c r="D145391">
        <v>0</v>
      </c>
      <c r="E145391" s="2" t="s">
        <v>11</v>
      </c>
      <c r="F145391">
        <v>12</v>
      </c>
      <c r="G145391" t="s">
        <v>40</v>
      </c>
    </row>
    <row r="145392" spans="1:7" x14ac:dyDescent="0.25">
      <c r="A145392" s="1">
        <v>44561</v>
      </c>
      <c r="B145392">
        <v>20</v>
      </c>
      <c r="C145392">
        <v>90</v>
      </c>
      <c r="D145392">
        <v>0</v>
      </c>
      <c r="E145392" s="2" t="s">
        <v>18</v>
      </c>
      <c r="F145392">
        <v>12</v>
      </c>
      <c r="G145392" t="s">
        <v>40</v>
      </c>
    </row>
    <row r="145393" spans="1:7" x14ac:dyDescent="0.25">
      <c r="A145393" s="1">
        <v>44239</v>
      </c>
      <c r="B145393">
        <v>20</v>
      </c>
      <c r="C145393">
        <v>100</v>
      </c>
      <c r="D145393">
        <v>0</v>
      </c>
      <c r="E145393" s="2" t="s">
        <v>18</v>
      </c>
      <c r="F145393">
        <v>2</v>
      </c>
      <c r="G145393" t="s">
        <v>30</v>
      </c>
    </row>
    <row r="145394" spans="1:7" x14ac:dyDescent="0.25">
      <c r="A145394" s="1">
        <v>44244</v>
      </c>
      <c r="B145394">
        <v>20</v>
      </c>
      <c r="C145394">
        <v>100</v>
      </c>
      <c r="D145394">
        <v>0</v>
      </c>
      <c r="E145394" s="2" t="s">
        <v>13</v>
      </c>
      <c r="F145394">
        <v>2</v>
      </c>
      <c r="G145394" t="s">
        <v>30</v>
      </c>
    </row>
    <row r="145395" spans="1:7" x14ac:dyDescent="0.25">
      <c r="A145395" s="1">
        <v>44257</v>
      </c>
      <c r="B145395">
        <v>20</v>
      </c>
      <c r="C145395">
        <v>100</v>
      </c>
      <c r="D145395">
        <v>0</v>
      </c>
      <c r="E145395" s="2" t="s">
        <v>11</v>
      </c>
      <c r="F145395">
        <v>3</v>
      </c>
      <c r="G145395" t="s">
        <v>31</v>
      </c>
    </row>
    <row r="145396" spans="1:7" x14ac:dyDescent="0.25">
      <c r="A145396" s="1">
        <v>44261</v>
      </c>
      <c r="B145396">
        <v>20</v>
      </c>
      <c r="C145396">
        <v>100</v>
      </c>
      <c r="D145396">
        <v>0</v>
      </c>
      <c r="E145396" s="2" t="s">
        <v>17</v>
      </c>
      <c r="F145396">
        <v>3</v>
      </c>
      <c r="G145396" t="s">
        <v>31</v>
      </c>
    </row>
    <row r="145397" spans="1:7" x14ac:dyDescent="0.25">
      <c r="A145397" s="1">
        <v>44262</v>
      </c>
      <c r="B145397">
        <v>20</v>
      </c>
      <c r="C145397">
        <v>100</v>
      </c>
      <c r="D145397">
        <v>0</v>
      </c>
      <c r="E145397" s="2" t="s">
        <v>14</v>
      </c>
      <c r="F145397">
        <v>3</v>
      </c>
      <c r="G145397" t="s">
        <v>31</v>
      </c>
    </row>
    <row r="145398" spans="1:7" x14ac:dyDescent="0.25">
      <c r="A145398" s="1">
        <v>44268</v>
      </c>
      <c r="B145398">
        <v>20</v>
      </c>
      <c r="C145398">
        <v>100</v>
      </c>
      <c r="D145398">
        <v>0</v>
      </c>
      <c r="E145398" s="2" t="s">
        <v>10</v>
      </c>
      <c r="F145398">
        <v>3</v>
      </c>
      <c r="G145398" t="s">
        <v>31</v>
      </c>
    </row>
    <row r="145399" spans="1:7" x14ac:dyDescent="0.25">
      <c r="A145399" s="1">
        <v>44271</v>
      </c>
      <c r="B145399">
        <v>20</v>
      </c>
      <c r="C145399">
        <v>100</v>
      </c>
      <c r="D145399">
        <v>0</v>
      </c>
      <c r="E145399" s="2" t="s">
        <v>19</v>
      </c>
      <c r="F145399">
        <v>3</v>
      </c>
      <c r="G145399" t="s">
        <v>31</v>
      </c>
    </row>
    <row r="145400" spans="1:7" x14ac:dyDescent="0.25">
      <c r="A145400" s="1">
        <v>44272</v>
      </c>
      <c r="B145400">
        <v>20</v>
      </c>
      <c r="C145400">
        <v>100</v>
      </c>
      <c r="D145400">
        <v>0</v>
      </c>
      <c r="E145400" s="2" t="s">
        <v>14</v>
      </c>
      <c r="F145400">
        <v>3</v>
      </c>
      <c r="G145400" t="s">
        <v>31</v>
      </c>
    </row>
    <row r="145401" spans="1:7" x14ac:dyDescent="0.25">
      <c r="A145401" s="1">
        <v>44275</v>
      </c>
      <c r="B145401">
        <v>20</v>
      </c>
      <c r="C145401">
        <v>100</v>
      </c>
      <c r="D145401">
        <v>0</v>
      </c>
      <c r="E145401" s="2" t="s">
        <v>24</v>
      </c>
      <c r="F145401">
        <v>3</v>
      </c>
      <c r="G145401" t="s">
        <v>31</v>
      </c>
    </row>
    <row r="145402" spans="1:7" x14ac:dyDescent="0.25">
      <c r="A145402" s="1">
        <v>44276</v>
      </c>
      <c r="B145402">
        <v>20</v>
      </c>
      <c r="C145402">
        <v>100</v>
      </c>
      <c r="D145402">
        <v>0</v>
      </c>
      <c r="E145402" s="2" t="s">
        <v>19</v>
      </c>
      <c r="F145402">
        <v>3</v>
      </c>
      <c r="G145402" t="s">
        <v>31</v>
      </c>
    </row>
    <row r="145403" spans="1:7" x14ac:dyDescent="0.25">
      <c r="A145403" s="1">
        <v>44317</v>
      </c>
      <c r="B145403">
        <v>20</v>
      </c>
      <c r="C145403">
        <v>100</v>
      </c>
      <c r="D145403">
        <v>0</v>
      </c>
      <c r="E145403" s="2" t="s">
        <v>15</v>
      </c>
      <c r="F145403">
        <v>5</v>
      </c>
      <c r="G145403" t="s">
        <v>33</v>
      </c>
    </row>
    <row r="145404" spans="1:7" x14ac:dyDescent="0.25">
      <c r="A145404" s="1">
        <v>44317</v>
      </c>
      <c r="B145404">
        <v>20</v>
      </c>
      <c r="C145404">
        <v>100</v>
      </c>
      <c r="D145404">
        <v>0</v>
      </c>
      <c r="E145404" s="2" t="s">
        <v>17</v>
      </c>
      <c r="F145404">
        <v>5</v>
      </c>
      <c r="G145404" t="s">
        <v>33</v>
      </c>
    </row>
    <row r="145405" spans="1:7" x14ac:dyDescent="0.25">
      <c r="A145405" s="1">
        <v>44333</v>
      </c>
      <c r="B145405">
        <v>20</v>
      </c>
      <c r="C145405">
        <v>100</v>
      </c>
      <c r="D145405">
        <v>0</v>
      </c>
      <c r="E145405" s="2" t="s">
        <v>16</v>
      </c>
      <c r="F145405">
        <v>5</v>
      </c>
      <c r="G145405" t="s">
        <v>33</v>
      </c>
    </row>
    <row r="145406" spans="1:7" x14ac:dyDescent="0.25">
      <c r="A145406" s="1">
        <v>44341</v>
      </c>
      <c r="B145406">
        <v>20</v>
      </c>
      <c r="C145406">
        <v>100</v>
      </c>
      <c r="D145406">
        <v>0</v>
      </c>
      <c r="E145406" s="2" t="s">
        <v>14</v>
      </c>
      <c r="F145406">
        <v>5</v>
      </c>
      <c r="G145406" t="s">
        <v>33</v>
      </c>
    </row>
    <row r="145407" spans="1:7" x14ac:dyDescent="0.25">
      <c r="A145407" s="1">
        <v>44342</v>
      </c>
      <c r="B145407">
        <v>20</v>
      </c>
      <c r="C145407">
        <v>100</v>
      </c>
      <c r="D145407">
        <v>0</v>
      </c>
      <c r="E145407" s="2" t="s">
        <v>18</v>
      </c>
      <c r="F145407">
        <v>5</v>
      </c>
      <c r="G145407" t="s">
        <v>33</v>
      </c>
    </row>
    <row r="145408" spans="1:7" x14ac:dyDescent="0.25">
      <c r="A145408" s="1">
        <v>44342</v>
      </c>
      <c r="B145408">
        <v>20</v>
      </c>
      <c r="C145408">
        <v>100</v>
      </c>
      <c r="D145408">
        <v>0</v>
      </c>
      <c r="E145408" s="2" t="s">
        <v>14</v>
      </c>
      <c r="F145408">
        <v>5</v>
      </c>
      <c r="G145408" t="s">
        <v>33</v>
      </c>
    </row>
    <row r="145409" spans="1:7" x14ac:dyDescent="0.25">
      <c r="A145409" s="1">
        <v>44344</v>
      </c>
      <c r="B145409">
        <v>20</v>
      </c>
      <c r="C145409">
        <v>100</v>
      </c>
      <c r="D145409">
        <v>0</v>
      </c>
      <c r="E145409" s="2" t="s">
        <v>5</v>
      </c>
      <c r="F145409">
        <v>5</v>
      </c>
      <c r="G145409" t="s">
        <v>33</v>
      </c>
    </row>
    <row r="145410" spans="1:7" x14ac:dyDescent="0.25">
      <c r="A145410" s="1">
        <v>44346</v>
      </c>
      <c r="B145410">
        <v>20</v>
      </c>
      <c r="C145410">
        <v>100</v>
      </c>
      <c r="D145410">
        <v>0</v>
      </c>
      <c r="E145410" s="2" t="s">
        <v>10</v>
      </c>
      <c r="F145410">
        <v>5</v>
      </c>
      <c r="G145410" t="s">
        <v>33</v>
      </c>
    </row>
    <row r="145411" spans="1:7" x14ac:dyDescent="0.25">
      <c r="A145411" s="1">
        <v>44351</v>
      </c>
      <c r="B145411">
        <v>20</v>
      </c>
      <c r="C145411">
        <v>100</v>
      </c>
      <c r="D145411">
        <v>0</v>
      </c>
      <c r="E145411" s="2" t="s">
        <v>5</v>
      </c>
      <c r="F145411">
        <v>6</v>
      </c>
      <c r="G145411" t="s">
        <v>34</v>
      </c>
    </row>
    <row r="145412" spans="1:7" x14ac:dyDescent="0.25">
      <c r="A145412" s="1">
        <v>44355</v>
      </c>
      <c r="B145412">
        <v>20</v>
      </c>
      <c r="C145412">
        <v>100</v>
      </c>
      <c r="D145412">
        <v>0</v>
      </c>
      <c r="E145412" s="2" t="s">
        <v>18</v>
      </c>
      <c r="F145412">
        <v>6</v>
      </c>
      <c r="G145412" t="s">
        <v>34</v>
      </c>
    </row>
    <row r="145413" spans="1:7" x14ac:dyDescent="0.25">
      <c r="A145413" s="1">
        <v>44356</v>
      </c>
      <c r="B145413">
        <v>20</v>
      </c>
      <c r="C145413">
        <v>100</v>
      </c>
      <c r="D145413">
        <v>0</v>
      </c>
      <c r="E145413" s="2" t="s">
        <v>10</v>
      </c>
      <c r="F145413">
        <v>6</v>
      </c>
      <c r="G145413" t="s">
        <v>34</v>
      </c>
    </row>
    <row r="145414" spans="1:7" x14ac:dyDescent="0.25">
      <c r="A145414" s="1">
        <v>44356</v>
      </c>
      <c r="B145414">
        <v>20</v>
      </c>
      <c r="C145414">
        <v>100</v>
      </c>
      <c r="D145414">
        <v>0</v>
      </c>
      <c r="E145414" s="2" t="s">
        <v>19</v>
      </c>
      <c r="F145414">
        <v>6</v>
      </c>
      <c r="G145414" t="s">
        <v>34</v>
      </c>
    </row>
    <row r="145415" spans="1:7" x14ac:dyDescent="0.25">
      <c r="A145415" s="1">
        <v>44363</v>
      </c>
      <c r="B145415">
        <v>20</v>
      </c>
      <c r="C145415">
        <v>100</v>
      </c>
      <c r="D145415">
        <v>0</v>
      </c>
      <c r="E145415" s="2" t="s">
        <v>14</v>
      </c>
      <c r="F145415">
        <v>6</v>
      </c>
      <c r="G145415" t="s">
        <v>34</v>
      </c>
    </row>
    <row r="145416" spans="1:7" x14ac:dyDescent="0.25">
      <c r="A145416" s="1">
        <v>44363</v>
      </c>
      <c r="B145416">
        <v>20</v>
      </c>
      <c r="C145416">
        <v>100</v>
      </c>
      <c r="D145416">
        <v>0</v>
      </c>
      <c r="E145416" s="2" t="s">
        <v>10</v>
      </c>
      <c r="F145416">
        <v>6</v>
      </c>
      <c r="G145416" t="s">
        <v>34</v>
      </c>
    </row>
    <row r="145417" spans="1:7" x14ac:dyDescent="0.25">
      <c r="A145417" s="1">
        <v>44365</v>
      </c>
      <c r="B145417">
        <v>20</v>
      </c>
      <c r="C145417">
        <v>100</v>
      </c>
      <c r="D145417">
        <v>0</v>
      </c>
      <c r="E145417" s="2" t="s">
        <v>5</v>
      </c>
      <c r="F145417">
        <v>6</v>
      </c>
      <c r="G145417" t="s">
        <v>34</v>
      </c>
    </row>
    <row r="145418" spans="1:7" x14ac:dyDescent="0.25">
      <c r="A145418" s="1">
        <v>44365</v>
      </c>
      <c r="B145418">
        <v>20</v>
      </c>
      <c r="C145418">
        <v>100</v>
      </c>
      <c r="D145418">
        <v>0</v>
      </c>
      <c r="E145418" s="2" t="s">
        <v>14</v>
      </c>
      <c r="F145418">
        <v>6</v>
      </c>
      <c r="G145418" t="s">
        <v>34</v>
      </c>
    </row>
    <row r="145419" spans="1:7" x14ac:dyDescent="0.25">
      <c r="A145419" s="1">
        <v>44367</v>
      </c>
      <c r="B145419">
        <v>20</v>
      </c>
      <c r="C145419">
        <v>100</v>
      </c>
      <c r="D145419">
        <v>0</v>
      </c>
      <c r="E145419" s="2" t="s">
        <v>17</v>
      </c>
      <c r="F145419">
        <v>6</v>
      </c>
      <c r="G145419" t="s">
        <v>34</v>
      </c>
    </row>
    <row r="145420" spans="1:7" x14ac:dyDescent="0.25">
      <c r="A145420" s="1">
        <v>44368</v>
      </c>
      <c r="B145420">
        <v>20</v>
      </c>
      <c r="C145420">
        <v>100</v>
      </c>
      <c r="D145420">
        <v>0</v>
      </c>
      <c r="E145420" s="2" t="s">
        <v>16</v>
      </c>
      <c r="F145420">
        <v>6</v>
      </c>
      <c r="G145420" t="s">
        <v>34</v>
      </c>
    </row>
    <row r="145421" spans="1:7" x14ac:dyDescent="0.25">
      <c r="A145421" s="1">
        <v>44369</v>
      </c>
      <c r="B145421">
        <v>20</v>
      </c>
      <c r="C145421">
        <v>100</v>
      </c>
      <c r="D145421">
        <v>0</v>
      </c>
      <c r="E145421" s="2" t="s">
        <v>14</v>
      </c>
      <c r="F145421">
        <v>6</v>
      </c>
      <c r="G145421" t="s">
        <v>34</v>
      </c>
    </row>
    <row r="145422" spans="1:7" x14ac:dyDescent="0.25">
      <c r="A145422" s="1">
        <v>44371</v>
      </c>
      <c r="B145422">
        <v>20</v>
      </c>
      <c r="C145422">
        <v>100</v>
      </c>
      <c r="D145422">
        <v>0</v>
      </c>
      <c r="E145422" s="2" t="s">
        <v>10</v>
      </c>
      <c r="F145422">
        <v>6</v>
      </c>
      <c r="G145422" t="s">
        <v>34</v>
      </c>
    </row>
    <row r="145423" spans="1:7" x14ac:dyDescent="0.25">
      <c r="A145423" s="1">
        <v>44373</v>
      </c>
      <c r="B145423">
        <v>20</v>
      </c>
      <c r="C145423">
        <v>100</v>
      </c>
      <c r="D145423">
        <v>0</v>
      </c>
      <c r="E145423" s="2" t="s">
        <v>12</v>
      </c>
      <c r="F145423">
        <v>6</v>
      </c>
      <c r="G145423" t="s">
        <v>34</v>
      </c>
    </row>
    <row r="145424" spans="1:7" x14ac:dyDescent="0.25">
      <c r="A145424" s="1">
        <v>44373</v>
      </c>
      <c r="B145424">
        <v>20</v>
      </c>
      <c r="C145424">
        <v>100</v>
      </c>
      <c r="D145424">
        <v>0</v>
      </c>
      <c r="E145424" s="2" t="s">
        <v>5</v>
      </c>
      <c r="F145424">
        <v>6</v>
      </c>
      <c r="G145424" t="s">
        <v>34</v>
      </c>
    </row>
    <row r="145425" spans="1:7" x14ac:dyDescent="0.25">
      <c r="A145425" s="1">
        <v>44377</v>
      </c>
      <c r="B145425">
        <v>20</v>
      </c>
      <c r="C145425">
        <v>100</v>
      </c>
      <c r="D145425">
        <v>0</v>
      </c>
      <c r="E145425" s="2" t="s">
        <v>14</v>
      </c>
      <c r="F145425">
        <v>6</v>
      </c>
      <c r="G145425" t="s">
        <v>34</v>
      </c>
    </row>
    <row r="145426" spans="1:7" x14ac:dyDescent="0.25">
      <c r="A145426" s="1">
        <v>44385</v>
      </c>
      <c r="B145426">
        <v>20</v>
      </c>
      <c r="C145426">
        <v>100</v>
      </c>
      <c r="D145426">
        <v>0</v>
      </c>
      <c r="E145426" s="2" t="s">
        <v>10</v>
      </c>
      <c r="F145426">
        <v>7</v>
      </c>
      <c r="G145426" t="s">
        <v>35</v>
      </c>
    </row>
    <row r="145427" spans="1:7" x14ac:dyDescent="0.25">
      <c r="A145427" s="1">
        <v>44386</v>
      </c>
      <c r="B145427">
        <v>20</v>
      </c>
      <c r="C145427">
        <v>100</v>
      </c>
      <c r="D145427">
        <v>0</v>
      </c>
      <c r="E145427" s="2" t="s">
        <v>16</v>
      </c>
      <c r="F145427">
        <v>7</v>
      </c>
      <c r="G145427" t="s">
        <v>35</v>
      </c>
    </row>
    <row r="145428" spans="1:7" x14ac:dyDescent="0.25">
      <c r="A145428" s="1">
        <v>44386</v>
      </c>
      <c r="B145428">
        <v>20</v>
      </c>
      <c r="C145428">
        <v>100</v>
      </c>
      <c r="D145428">
        <v>0</v>
      </c>
      <c r="E145428" s="2" t="s">
        <v>23</v>
      </c>
      <c r="F145428">
        <v>7</v>
      </c>
      <c r="G145428" t="s">
        <v>35</v>
      </c>
    </row>
    <row r="145429" spans="1:7" x14ac:dyDescent="0.25">
      <c r="A145429" s="1">
        <v>44387</v>
      </c>
      <c r="B145429">
        <v>20</v>
      </c>
      <c r="C145429">
        <v>100</v>
      </c>
      <c r="D145429">
        <v>0</v>
      </c>
      <c r="E145429" s="2" t="s">
        <v>11</v>
      </c>
      <c r="F145429">
        <v>7</v>
      </c>
      <c r="G145429" t="s">
        <v>35</v>
      </c>
    </row>
    <row r="145430" spans="1:7" x14ac:dyDescent="0.25">
      <c r="A145430" s="1">
        <v>44387</v>
      </c>
      <c r="B145430">
        <v>20</v>
      </c>
      <c r="C145430">
        <v>100</v>
      </c>
      <c r="D145430">
        <v>0</v>
      </c>
      <c r="E145430" s="2" t="s">
        <v>10</v>
      </c>
      <c r="F145430">
        <v>7</v>
      </c>
      <c r="G145430" t="s">
        <v>35</v>
      </c>
    </row>
    <row r="145431" spans="1:7" x14ac:dyDescent="0.25">
      <c r="A145431" s="1">
        <v>44389</v>
      </c>
      <c r="B145431">
        <v>20</v>
      </c>
      <c r="C145431">
        <v>100</v>
      </c>
      <c r="D145431">
        <v>0</v>
      </c>
      <c r="E145431" s="2" t="s">
        <v>20</v>
      </c>
      <c r="F145431">
        <v>7</v>
      </c>
      <c r="G145431" t="s">
        <v>35</v>
      </c>
    </row>
    <row r="145432" spans="1:7" x14ac:dyDescent="0.25">
      <c r="A145432" s="1">
        <v>44391</v>
      </c>
      <c r="B145432">
        <v>20</v>
      </c>
      <c r="C145432">
        <v>100</v>
      </c>
      <c r="D145432">
        <v>0</v>
      </c>
      <c r="E145432" s="2" t="s">
        <v>20</v>
      </c>
      <c r="F145432">
        <v>7</v>
      </c>
      <c r="G145432" t="s">
        <v>35</v>
      </c>
    </row>
    <row r="145433" spans="1:7" x14ac:dyDescent="0.25">
      <c r="A145433" s="1">
        <v>44392</v>
      </c>
      <c r="B145433">
        <v>20</v>
      </c>
      <c r="C145433">
        <v>100</v>
      </c>
      <c r="D145433">
        <v>0</v>
      </c>
      <c r="E145433" s="2" t="s">
        <v>20</v>
      </c>
      <c r="F145433">
        <v>7</v>
      </c>
      <c r="G145433" t="s">
        <v>35</v>
      </c>
    </row>
    <row r="145434" spans="1:7" x14ac:dyDescent="0.25">
      <c r="A145434" s="1">
        <v>44394</v>
      </c>
      <c r="B145434">
        <v>20</v>
      </c>
      <c r="C145434">
        <v>100</v>
      </c>
      <c r="D145434">
        <v>0</v>
      </c>
      <c r="E145434" s="2" t="s">
        <v>14</v>
      </c>
      <c r="F145434">
        <v>7</v>
      </c>
      <c r="G145434" t="s">
        <v>35</v>
      </c>
    </row>
    <row r="145435" spans="1:7" x14ac:dyDescent="0.25">
      <c r="A145435" s="1">
        <v>44395</v>
      </c>
      <c r="B145435">
        <v>20</v>
      </c>
      <c r="C145435">
        <v>100</v>
      </c>
      <c r="D145435">
        <v>0</v>
      </c>
      <c r="E145435" s="2" t="s">
        <v>7</v>
      </c>
      <c r="F145435">
        <v>7</v>
      </c>
      <c r="G145435" t="s">
        <v>35</v>
      </c>
    </row>
    <row r="145436" spans="1:7" x14ac:dyDescent="0.25">
      <c r="A145436" s="1">
        <v>44396</v>
      </c>
      <c r="B145436">
        <v>20</v>
      </c>
      <c r="C145436">
        <v>100</v>
      </c>
      <c r="D145436">
        <v>0</v>
      </c>
      <c r="E145436" s="2" t="s">
        <v>7</v>
      </c>
      <c r="F145436">
        <v>7</v>
      </c>
      <c r="G145436" t="s">
        <v>35</v>
      </c>
    </row>
    <row r="145437" spans="1:7" x14ac:dyDescent="0.25">
      <c r="A145437" s="1">
        <v>44398</v>
      </c>
      <c r="B145437">
        <v>20</v>
      </c>
      <c r="C145437">
        <v>100</v>
      </c>
      <c r="D145437">
        <v>0</v>
      </c>
      <c r="E145437" s="2" t="s">
        <v>24</v>
      </c>
      <c r="F145437">
        <v>7</v>
      </c>
      <c r="G145437" t="s">
        <v>35</v>
      </c>
    </row>
    <row r="145438" spans="1:7" x14ac:dyDescent="0.25">
      <c r="A145438" s="1">
        <v>44403</v>
      </c>
      <c r="B145438">
        <v>20</v>
      </c>
      <c r="C145438">
        <v>100</v>
      </c>
      <c r="D145438">
        <v>0</v>
      </c>
      <c r="E145438" s="2" t="s">
        <v>12</v>
      </c>
      <c r="F145438">
        <v>7</v>
      </c>
      <c r="G145438" t="s">
        <v>35</v>
      </c>
    </row>
    <row r="145439" spans="1:7" x14ac:dyDescent="0.25">
      <c r="A145439" s="1">
        <v>44415</v>
      </c>
      <c r="B145439">
        <v>20</v>
      </c>
      <c r="C145439">
        <v>100</v>
      </c>
      <c r="D145439">
        <v>0</v>
      </c>
      <c r="E145439" s="2" t="s">
        <v>10</v>
      </c>
      <c r="F145439">
        <v>8</v>
      </c>
      <c r="G145439" t="s">
        <v>36</v>
      </c>
    </row>
    <row r="145440" spans="1:7" x14ac:dyDescent="0.25">
      <c r="A145440" s="1">
        <v>44419</v>
      </c>
      <c r="B145440">
        <v>20</v>
      </c>
      <c r="C145440">
        <v>100</v>
      </c>
      <c r="D145440">
        <v>0</v>
      </c>
      <c r="E145440" s="2" t="s">
        <v>9</v>
      </c>
      <c r="F145440">
        <v>8</v>
      </c>
      <c r="G145440" t="s">
        <v>36</v>
      </c>
    </row>
    <row r="145441" spans="1:7" x14ac:dyDescent="0.25">
      <c r="A145441" s="1">
        <v>44421</v>
      </c>
      <c r="B145441">
        <v>20</v>
      </c>
      <c r="C145441">
        <v>100</v>
      </c>
      <c r="D145441">
        <v>0</v>
      </c>
      <c r="E145441" s="2" t="s">
        <v>20</v>
      </c>
      <c r="F145441">
        <v>8</v>
      </c>
      <c r="G145441" t="s">
        <v>36</v>
      </c>
    </row>
    <row r="145442" spans="1:7" x14ac:dyDescent="0.25">
      <c r="A145442" s="1">
        <v>44426</v>
      </c>
      <c r="B145442">
        <v>20</v>
      </c>
      <c r="C145442">
        <v>100</v>
      </c>
      <c r="D145442">
        <v>0</v>
      </c>
      <c r="E145442" s="2" t="s">
        <v>23</v>
      </c>
      <c r="F145442">
        <v>8</v>
      </c>
      <c r="G145442" t="s">
        <v>36</v>
      </c>
    </row>
    <row r="145443" spans="1:7" x14ac:dyDescent="0.25">
      <c r="A145443" s="1">
        <v>44426</v>
      </c>
      <c r="B145443">
        <v>20</v>
      </c>
      <c r="C145443">
        <v>100</v>
      </c>
      <c r="D145443">
        <v>0</v>
      </c>
      <c r="E145443" s="2" t="s">
        <v>8</v>
      </c>
      <c r="F145443">
        <v>8</v>
      </c>
      <c r="G145443" t="s">
        <v>36</v>
      </c>
    </row>
    <row r="145444" spans="1:7" x14ac:dyDescent="0.25">
      <c r="A145444" s="1">
        <v>44428</v>
      </c>
      <c r="B145444">
        <v>20</v>
      </c>
      <c r="C145444">
        <v>100</v>
      </c>
      <c r="D145444">
        <v>0</v>
      </c>
      <c r="E145444" s="2" t="s">
        <v>21</v>
      </c>
      <c r="F145444">
        <v>8</v>
      </c>
      <c r="G145444" t="s">
        <v>36</v>
      </c>
    </row>
    <row r="145445" spans="1:7" x14ac:dyDescent="0.25">
      <c r="A145445" s="1">
        <v>44435</v>
      </c>
      <c r="B145445">
        <v>20</v>
      </c>
      <c r="C145445">
        <v>100</v>
      </c>
      <c r="D145445">
        <v>0</v>
      </c>
      <c r="E145445" s="2" t="s">
        <v>11</v>
      </c>
      <c r="F145445">
        <v>8</v>
      </c>
      <c r="G145445" t="s">
        <v>36</v>
      </c>
    </row>
    <row r="145446" spans="1:7" x14ac:dyDescent="0.25">
      <c r="A145446" s="1">
        <v>44437</v>
      </c>
      <c r="B145446">
        <v>20</v>
      </c>
      <c r="C145446">
        <v>100</v>
      </c>
      <c r="D145446">
        <v>0</v>
      </c>
      <c r="E145446" s="2" t="s">
        <v>19</v>
      </c>
      <c r="F145446">
        <v>8</v>
      </c>
      <c r="G145446" t="s">
        <v>36</v>
      </c>
    </row>
    <row r="145447" spans="1:7" x14ac:dyDescent="0.25">
      <c r="A145447" s="1">
        <v>44438</v>
      </c>
      <c r="B145447">
        <v>20</v>
      </c>
      <c r="C145447">
        <v>100</v>
      </c>
      <c r="D145447">
        <v>0</v>
      </c>
      <c r="E145447" s="2" t="s">
        <v>8</v>
      </c>
      <c r="F145447">
        <v>8</v>
      </c>
      <c r="G145447" t="s">
        <v>36</v>
      </c>
    </row>
    <row r="145448" spans="1:7" x14ac:dyDescent="0.25">
      <c r="A145448" s="1">
        <v>44441</v>
      </c>
      <c r="B145448">
        <v>20</v>
      </c>
      <c r="C145448">
        <v>100</v>
      </c>
      <c r="D145448">
        <v>0</v>
      </c>
      <c r="E145448" s="2" t="s">
        <v>20</v>
      </c>
      <c r="F145448">
        <v>9</v>
      </c>
      <c r="G145448" t="s">
        <v>37</v>
      </c>
    </row>
    <row r="145449" spans="1:7" x14ac:dyDescent="0.25">
      <c r="A145449" s="1">
        <v>44443</v>
      </c>
      <c r="B145449">
        <v>20</v>
      </c>
      <c r="C145449">
        <v>100</v>
      </c>
      <c r="D145449">
        <v>0</v>
      </c>
      <c r="E145449" s="2" t="s">
        <v>20</v>
      </c>
      <c r="F145449">
        <v>9</v>
      </c>
      <c r="G145449" t="s">
        <v>37</v>
      </c>
    </row>
    <row r="145450" spans="1:7" x14ac:dyDescent="0.25">
      <c r="A145450" s="1">
        <v>44445</v>
      </c>
      <c r="B145450">
        <v>20</v>
      </c>
      <c r="C145450">
        <v>100</v>
      </c>
      <c r="D145450">
        <v>0</v>
      </c>
      <c r="E145450" s="2" t="s">
        <v>13</v>
      </c>
      <c r="F145450">
        <v>9</v>
      </c>
      <c r="G145450" t="s">
        <v>37</v>
      </c>
    </row>
    <row r="145451" spans="1:7" x14ac:dyDescent="0.25">
      <c r="A145451" s="1">
        <v>44447</v>
      </c>
      <c r="B145451">
        <v>20</v>
      </c>
      <c r="C145451">
        <v>100</v>
      </c>
      <c r="D145451">
        <v>0</v>
      </c>
      <c r="E145451" s="2" t="s">
        <v>16</v>
      </c>
      <c r="F145451">
        <v>9</v>
      </c>
      <c r="G145451" t="s">
        <v>37</v>
      </c>
    </row>
    <row r="145452" spans="1:7" x14ac:dyDescent="0.25">
      <c r="A145452" s="1">
        <v>44455</v>
      </c>
      <c r="B145452">
        <v>20</v>
      </c>
      <c r="C145452">
        <v>100</v>
      </c>
      <c r="D145452">
        <v>0</v>
      </c>
      <c r="E145452" s="2" t="s">
        <v>6</v>
      </c>
      <c r="F145452">
        <v>9</v>
      </c>
      <c r="G145452" t="s">
        <v>37</v>
      </c>
    </row>
    <row r="145453" spans="1:7" x14ac:dyDescent="0.25">
      <c r="A145453" s="1">
        <v>44460</v>
      </c>
      <c r="B145453">
        <v>20</v>
      </c>
      <c r="C145453">
        <v>100</v>
      </c>
      <c r="D145453">
        <v>0</v>
      </c>
      <c r="E145453" s="2" t="s">
        <v>15</v>
      </c>
      <c r="F145453">
        <v>9</v>
      </c>
      <c r="G145453" t="s">
        <v>37</v>
      </c>
    </row>
    <row r="145454" spans="1:7" x14ac:dyDescent="0.25">
      <c r="A145454" s="1">
        <v>44465</v>
      </c>
      <c r="B145454">
        <v>20</v>
      </c>
      <c r="C145454">
        <v>100</v>
      </c>
      <c r="D145454">
        <v>0</v>
      </c>
      <c r="E145454" s="2" t="s">
        <v>14</v>
      </c>
      <c r="F145454">
        <v>9</v>
      </c>
      <c r="G145454" t="s">
        <v>37</v>
      </c>
    </row>
    <row r="145455" spans="1:7" x14ac:dyDescent="0.25">
      <c r="A145455" s="1">
        <v>44473</v>
      </c>
      <c r="B145455">
        <v>20</v>
      </c>
      <c r="C145455">
        <v>100</v>
      </c>
      <c r="D145455">
        <v>0</v>
      </c>
      <c r="E145455" s="2" t="s">
        <v>5</v>
      </c>
      <c r="F145455">
        <v>10</v>
      </c>
      <c r="G145455" t="s">
        <v>38</v>
      </c>
    </row>
    <row r="145456" spans="1:7" x14ac:dyDescent="0.25">
      <c r="A145456" s="1">
        <v>44479</v>
      </c>
      <c r="B145456">
        <v>20</v>
      </c>
      <c r="C145456">
        <v>100</v>
      </c>
      <c r="D145456">
        <v>0</v>
      </c>
      <c r="E145456" s="2" t="s">
        <v>7</v>
      </c>
      <c r="F145456">
        <v>10</v>
      </c>
      <c r="G145456" t="s">
        <v>38</v>
      </c>
    </row>
    <row r="145457" spans="1:7" x14ac:dyDescent="0.25">
      <c r="A145457" s="1">
        <v>44480</v>
      </c>
      <c r="B145457">
        <v>20</v>
      </c>
      <c r="C145457">
        <v>100</v>
      </c>
      <c r="D145457">
        <v>0</v>
      </c>
      <c r="E145457" s="2" t="s">
        <v>9</v>
      </c>
      <c r="F145457">
        <v>10</v>
      </c>
      <c r="G145457" t="s">
        <v>38</v>
      </c>
    </row>
    <row r="145458" spans="1:7" x14ac:dyDescent="0.25">
      <c r="A145458" s="1">
        <v>44484</v>
      </c>
      <c r="B145458">
        <v>20</v>
      </c>
      <c r="C145458">
        <v>100</v>
      </c>
      <c r="D145458">
        <v>0</v>
      </c>
      <c r="E145458" s="2" t="s">
        <v>16</v>
      </c>
      <c r="F145458">
        <v>10</v>
      </c>
      <c r="G145458" t="s">
        <v>38</v>
      </c>
    </row>
    <row r="145459" spans="1:7" x14ac:dyDescent="0.25">
      <c r="A145459" s="1">
        <v>44489</v>
      </c>
      <c r="B145459">
        <v>20</v>
      </c>
      <c r="C145459">
        <v>100</v>
      </c>
      <c r="D145459">
        <v>0</v>
      </c>
      <c r="E145459" s="2" t="s">
        <v>7</v>
      </c>
      <c r="F145459">
        <v>10</v>
      </c>
      <c r="G145459" t="s">
        <v>38</v>
      </c>
    </row>
    <row r="145460" spans="1:7" x14ac:dyDescent="0.25">
      <c r="A145460" s="1">
        <v>44490</v>
      </c>
      <c r="B145460">
        <v>20</v>
      </c>
      <c r="C145460">
        <v>100</v>
      </c>
      <c r="D145460">
        <v>0</v>
      </c>
      <c r="E145460" s="2" t="s">
        <v>14</v>
      </c>
      <c r="F145460">
        <v>10</v>
      </c>
      <c r="G145460" t="s">
        <v>38</v>
      </c>
    </row>
    <row r="145461" spans="1:7" x14ac:dyDescent="0.25">
      <c r="A145461" s="1">
        <v>44490</v>
      </c>
      <c r="B145461">
        <v>20</v>
      </c>
      <c r="C145461">
        <v>100</v>
      </c>
      <c r="D145461">
        <v>0</v>
      </c>
      <c r="E145461" s="2" t="s">
        <v>12</v>
      </c>
      <c r="F145461">
        <v>10</v>
      </c>
      <c r="G145461" t="s">
        <v>38</v>
      </c>
    </row>
    <row r="145462" spans="1:7" x14ac:dyDescent="0.25">
      <c r="A145462" s="1">
        <v>44491</v>
      </c>
      <c r="B145462">
        <v>20</v>
      </c>
      <c r="C145462">
        <v>100</v>
      </c>
      <c r="D145462">
        <v>0</v>
      </c>
      <c r="E145462" s="2" t="s">
        <v>12</v>
      </c>
      <c r="F145462">
        <v>10</v>
      </c>
      <c r="G145462" t="s">
        <v>38</v>
      </c>
    </row>
    <row r="145463" spans="1:7" x14ac:dyDescent="0.25">
      <c r="A145463" s="1">
        <v>44493</v>
      </c>
      <c r="B145463">
        <v>20</v>
      </c>
      <c r="C145463">
        <v>100</v>
      </c>
      <c r="D145463">
        <v>0</v>
      </c>
      <c r="E145463" s="2" t="s">
        <v>8</v>
      </c>
      <c r="F145463">
        <v>10</v>
      </c>
      <c r="G145463" t="s">
        <v>38</v>
      </c>
    </row>
    <row r="145464" spans="1:7" x14ac:dyDescent="0.25">
      <c r="A145464" s="1">
        <v>44493</v>
      </c>
      <c r="B145464">
        <v>20</v>
      </c>
      <c r="C145464">
        <v>100</v>
      </c>
      <c r="D145464">
        <v>0</v>
      </c>
      <c r="E145464" s="2" t="s">
        <v>6</v>
      </c>
      <c r="F145464">
        <v>10</v>
      </c>
      <c r="G145464" t="s">
        <v>38</v>
      </c>
    </row>
    <row r="145465" spans="1:7" x14ac:dyDescent="0.25">
      <c r="A145465" s="1">
        <v>44495</v>
      </c>
      <c r="B145465">
        <v>20</v>
      </c>
      <c r="C145465">
        <v>100</v>
      </c>
      <c r="D145465">
        <v>0</v>
      </c>
      <c r="E145465" s="2" t="s">
        <v>20</v>
      </c>
      <c r="F145465">
        <v>10</v>
      </c>
      <c r="G145465" t="s">
        <v>38</v>
      </c>
    </row>
    <row r="145466" spans="1:7" x14ac:dyDescent="0.25">
      <c r="A145466" s="1">
        <v>44502</v>
      </c>
      <c r="B145466">
        <v>20</v>
      </c>
      <c r="C145466">
        <v>100</v>
      </c>
      <c r="D145466">
        <v>0</v>
      </c>
      <c r="E145466" s="2" t="s">
        <v>22</v>
      </c>
      <c r="F145466">
        <v>11</v>
      </c>
      <c r="G145466" t="s">
        <v>39</v>
      </c>
    </row>
    <row r="145467" spans="1:7" x14ac:dyDescent="0.25">
      <c r="A145467" s="1">
        <v>44504</v>
      </c>
      <c r="B145467">
        <v>20</v>
      </c>
      <c r="C145467">
        <v>100</v>
      </c>
      <c r="D145467">
        <v>0</v>
      </c>
      <c r="E145467" s="2" t="s">
        <v>8</v>
      </c>
      <c r="F145467">
        <v>11</v>
      </c>
      <c r="G145467" t="s">
        <v>39</v>
      </c>
    </row>
    <row r="145468" spans="1:7" x14ac:dyDescent="0.25">
      <c r="A145468" s="1">
        <v>44507</v>
      </c>
      <c r="B145468">
        <v>20</v>
      </c>
      <c r="C145468">
        <v>100</v>
      </c>
      <c r="D145468">
        <v>0</v>
      </c>
      <c r="E145468" s="2" t="s">
        <v>20</v>
      </c>
      <c r="F145468">
        <v>11</v>
      </c>
      <c r="G145468" t="s">
        <v>39</v>
      </c>
    </row>
    <row r="145469" spans="1:7" x14ac:dyDescent="0.25">
      <c r="A145469" s="1">
        <v>44508</v>
      </c>
      <c r="B145469">
        <v>20</v>
      </c>
      <c r="C145469">
        <v>100</v>
      </c>
      <c r="D145469">
        <v>0</v>
      </c>
      <c r="E145469" s="2" t="s">
        <v>20</v>
      </c>
      <c r="F145469">
        <v>11</v>
      </c>
      <c r="G145469" t="s">
        <v>39</v>
      </c>
    </row>
    <row r="145470" spans="1:7" x14ac:dyDescent="0.25">
      <c r="A145470" s="1">
        <v>44511</v>
      </c>
      <c r="B145470">
        <v>20</v>
      </c>
      <c r="C145470">
        <v>100</v>
      </c>
      <c r="D145470">
        <v>0</v>
      </c>
      <c r="E145470" s="2" t="s">
        <v>12</v>
      </c>
      <c r="F145470">
        <v>11</v>
      </c>
      <c r="G145470" t="s">
        <v>39</v>
      </c>
    </row>
    <row r="145471" spans="1:7" x14ac:dyDescent="0.25">
      <c r="A145471" s="1">
        <v>44514</v>
      </c>
      <c r="B145471">
        <v>20</v>
      </c>
      <c r="C145471">
        <v>100</v>
      </c>
      <c r="D145471">
        <v>0</v>
      </c>
      <c r="E145471" s="2" t="s">
        <v>11</v>
      </c>
      <c r="F145471">
        <v>11</v>
      </c>
      <c r="G145471" t="s">
        <v>39</v>
      </c>
    </row>
    <row r="145472" spans="1:7" x14ac:dyDescent="0.25">
      <c r="A145472" s="1">
        <v>44514</v>
      </c>
      <c r="B145472">
        <v>20</v>
      </c>
      <c r="C145472">
        <v>100</v>
      </c>
      <c r="D145472">
        <v>0</v>
      </c>
      <c r="E145472" s="2" t="s">
        <v>10</v>
      </c>
      <c r="F145472">
        <v>11</v>
      </c>
      <c r="G145472" t="s">
        <v>39</v>
      </c>
    </row>
    <row r="145473" spans="1:7" x14ac:dyDescent="0.25">
      <c r="A145473" s="1">
        <v>44518</v>
      </c>
      <c r="B145473">
        <v>20</v>
      </c>
      <c r="C145473">
        <v>100</v>
      </c>
      <c r="D145473">
        <v>0</v>
      </c>
      <c r="E145473" s="2" t="s">
        <v>23</v>
      </c>
      <c r="F145473">
        <v>11</v>
      </c>
      <c r="G145473" t="s">
        <v>39</v>
      </c>
    </row>
    <row r="145474" spans="1:7" x14ac:dyDescent="0.25">
      <c r="A145474" s="1">
        <v>44532</v>
      </c>
      <c r="B145474">
        <v>20</v>
      </c>
      <c r="C145474">
        <v>100</v>
      </c>
      <c r="D145474">
        <v>0</v>
      </c>
      <c r="E145474" s="2" t="s">
        <v>17</v>
      </c>
      <c r="F145474">
        <v>12</v>
      </c>
      <c r="G145474" t="s">
        <v>40</v>
      </c>
    </row>
    <row r="145475" spans="1:7" x14ac:dyDescent="0.25">
      <c r="A145475" s="1">
        <v>44538</v>
      </c>
      <c r="B145475">
        <v>20</v>
      </c>
      <c r="C145475">
        <v>100</v>
      </c>
      <c r="D145475">
        <v>0</v>
      </c>
      <c r="E145475" s="2" t="s">
        <v>20</v>
      </c>
      <c r="F145475">
        <v>12</v>
      </c>
      <c r="G145475" t="s">
        <v>40</v>
      </c>
    </row>
    <row r="145476" spans="1:7" x14ac:dyDescent="0.25">
      <c r="A145476" s="1">
        <v>44544</v>
      </c>
      <c r="B145476">
        <v>20</v>
      </c>
      <c r="C145476">
        <v>100</v>
      </c>
      <c r="D145476">
        <v>0</v>
      </c>
      <c r="E145476" s="2" t="s">
        <v>5</v>
      </c>
      <c r="F145476">
        <v>12</v>
      </c>
      <c r="G145476" t="s">
        <v>40</v>
      </c>
    </row>
    <row r="145477" spans="1:7" x14ac:dyDescent="0.25">
      <c r="A145477" s="1">
        <v>44551</v>
      </c>
      <c r="B145477">
        <v>20</v>
      </c>
      <c r="C145477">
        <v>100</v>
      </c>
      <c r="D145477">
        <v>0</v>
      </c>
      <c r="E145477" s="2" t="s">
        <v>14</v>
      </c>
      <c r="F145477">
        <v>12</v>
      </c>
      <c r="G145477" t="s">
        <v>40</v>
      </c>
    </row>
    <row r="145478" spans="1:7" x14ac:dyDescent="0.25">
      <c r="A145478" s="1">
        <v>44552</v>
      </c>
      <c r="B145478">
        <v>20</v>
      </c>
      <c r="C145478">
        <v>100</v>
      </c>
      <c r="D145478">
        <v>0</v>
      </c>
      <c r="E145478" s="2" t="s">
        <v>15</v>
      </c>
      <c r="F145478">
        <v>12</v>
      </c>
      <c r="G145478" t="s">
        <v>40</v>
      </c>
    </row>
    <row r="145479" spans="1:7" x14ac:dyDescent="0.25">
      <c r="A145479" s="1">
        <v>44554</v>
      </c>
      <c r="B145479">
        <v>20</v>
      </c>
      <c r="C145479">
        <v>100</v>
      </c>
      <c r="D145479">
        <v>0</v>
      </c>
      <c r="E145479" s="2" t="s">
        <v>5</v>
      </c>
      <c r="F145479">
        <v>12</v>
      </c>
      <c r="G145479" t="s">
        <v>40</v>
      </c>
    </row>
    <row r="145480" spans="1:7" x14ac:dyDescent="0.25">
      <c r="A145480" s="1">
        <v>44554</v>
      </c>
      <c r="B145480">
        <v>20</v>
      </c>
      <c r="C145480">
        <v>100</v>
      </c>
      <c r="D145480">
        <v>0</v>
      </c>
      <c r="E145480" s="2" t="s">
        <v>17</v>
      </c>
      <c r="F145480">
        <v>12</v>
      </c>
      <c r="G145480" t="s">
        <v>40</v>
      </c>
    </row>
    <row r="145481" spans="1:7" x14ac:dyDescent="0.25">
      <c r="A145481" s="1">
        <v>44555</v>
      </c>
      <c r="B145481">
        <v>20</v>
      </c>
      <c r="C145481">
        <v>100</v>
      </c>
      <c r="D145481">
        <v>0</v>
      </c>
      <c r="E145481" s="2" t="s">
        <v>24</v>
      </c>
      <c r="F145481">
        <v>12</v>
      </c>
      <c r="G145481" t="s">
        <v>40</v>
      </c>
    </row>
    <row r="145482" spans="1:7" x14ac:dyDescent="0.25">
      <c r="A145482" s="1">
        <v>44556</v>
      </c>
      <c r="B145482">
        <v>20</v>
      </c>
      <c r="C145482">
        <v>100</v>
      </c>
      <c r="D145482">
        <v>0</v>
      </c>
      <c r="E145482" s="2" t="s">
        <v>7</v>
      </c>
      <c r="F145482">
        <v>12</v>
      </c>
      <c r="G145482" t="s">
        <v>40</v>
      </c>
    </row>
    <row r="145483" spans="1:7" x14ac:dyDescent="0.25">
      <c r="A145483" s="1">
        <v>44216</v>
      </c>
      <c r="B145483">
        <v>20</v>
      </c>
      <c r="C145483">
        <v>1800</v>
      </c>
      <c r="D145483">
        <v>0</v>
      </c>
      <c r="E145483" s="2" t="s">
        <v>6</v>
      </c>
      <c r="F145483">
        <v>1</v>
      </c>
      <c r="G145483" t="s">
        <v>29</v>
      </c>
    </row>
    <row r="145484" spans="1:7" x14ac:dyDescent="0.25">
      <c r="A145484" s="1">
        <v>44217</v>
      </c>
      <c r="B145484">
        <v>20</v>
      </c>
      <c r="C145484">
        <v>830</v>
      </c>
      <c r="D145484">
        <v>0</v>
      </c>
      <c r="E145484" s="2" t="s">
        <v>6</v>
      </c>
      <c r="F145484">
        <v>1</v>
      </c>
      <c r="G145484" t="s">
        <v>29</v>
      </c>
    </row>
    <row r="145485" spans="1:7" x14ac:dyDescent="0.25">
      <c r="A145485" s="1">
        <v>44217</v>
      </c>
      <c r="B145485">
        <v>20</v>
      </c>
      <c r="C145485">
        <v>2030</v>
      </c>
      <c r="D145485">
        <v>0</v>
      </c>
      <c r="E145485" s="2" t="s">
        <v>6</v>
      </c>
      <c r="F145485">
        <v>1</v>
      </c>
      <c r="G145485" t="s">
        <v>29</v>
      </c>
    </row>
    <row r="145486" spans="1:7" x14ac:dyDescent="0.25">
      <c r="A145486" s="1">
        <v>44217</v>
      </c>
      <c r="B145486">
        <v>20</v>
      </c>
      <c r="C145486">
        <v>580</v>
      </c>
      <c r="D145486">
        <v>0</v>
      </c>
      <c r="E145486" s="2" t="s">
        <v>16</v>
      </c>
      <c r="F145486">
        <v>1</v>
      </c>
      <c r="G145486" t="s">
        <v>29</v>
      </c>
    </row>
    <row r="145487" spans="1:7" x14ac:dyDescent="0.25">
      <c r="A145487" s="1">
        <v>44218</v>
      </c>
      <c r="B145487">
        <v>20</v>
      </c>
      <c r="C145487">
        <v>670</v>
      </c>
      <c r="D145487">
        <v>0</v>
      </c>
      <c r="E145487" s="2" t="s">
        <v>22</v>
      </c>
      <c r="F145487">
        <v>1</v>
      </c>
      <c r="G145487" t="s">
        <v>29</v>
      </c>
    </row>
    <row r="145488" spans="1:7" x14ac:dyDescent="0.25">
      <c r="A145488" s="1">
        <v>44218</v>
      </c>
      <c r="B145488">
        <v>20</v>
      </c>
      <c r="C145488">
        <v>310</v>
      </c>
      <c r="D145488">
        <v>0</v>
      </c>
      <c r="E145488" s="2" t="s">
        <v>16</v>
      </c>
      <c r="F145488">
        <v>1</v>
      </c>
      <c r="G145488" t="s">
        <v>29</v>
      </c>
    </row>
    <row r="145489" spans="1:7" x14ac:dyDescent="0.25">
      <c r="A145489" s="1">
        <v>44218</v>
      </c>
      <c r="B145489">
        <v>20</v>
      </c>
      <c r="C145489">
        <v>240</v>
      </c>
      <c r="D145489">
        <v>0</v>
      </c>
      <c r="E145489" s="2" t="s">
        <v>16</v>
      </c>
      <c r="F145489">
        <v>1</v>
      </c>
      <c r="G145489" t="s">
        <v>29</v>
      </c>
    </row>
    <row r="145490" spans="1:7" x14ac:dyDescent="0.25">
      <c r="A145490" s="1">
        <v>44219</v>
      </c>
      <c r="B145490">
        <v>20</v>
      </c>
      <c r="C145490">
        <v>1050</v>
      </c>
      <c r="D145490">
        <v>0</v>
      </c>
      <c r="E145490" s="2" t="s">
        <v>14</v>
      </c>
      <c r="F145490">
        <v>1</v>
      </c>
      <c r="G145490" t="s">
        <v>29</v>
      </c>
    </row>
    <row r="145491" spans="1:7" x14ac:dyDescent="0.25">
      <c r="A145491" s="1">
        <v>44219</v>
      </c>
      <c r="B145491">
        <v>20</v>
      </c>
      <c r="C145491">
        <v>330</v>
      </c>
      <c r="D145491">
        <v>0</v>
      </c>
      <c r="E145491" s="2" t="s">
        <v>5</v>
      </c>
      <c r="F145491">
        <v>1</v>
      </c>
      <c r="G145491" t="s">
        <v>29</v>
      </c>
    </row>
    <row r="145492" spans="1:7" x14ac:dyDescent="0.25">
      <c r="A145492" s="1">
        <v>44219</v>
      </c>
      <c r="B145492">
        <v>20</v>
      </c>
      <c r="C145492">
        <v>350</v>
      </c>
      <c r="D145492">
        <v>0</v>
      </c>
      <c r="E145492" s="2" t="s">
        <v>5</v>
      </c>
      <c r="F145492">
        <v>1</v>
      </c>
      <c r="G145492" t="s">
        <v>29</v>
      </c>
    </row>
    <row r="145493" spans="1:7" x14ac:dyDescent="0.25">
      <c r="A145493" s="1">
        <v>44219</v>
      </c>
      <c r="B145493">
        <v>20</v>
      </c>
      <c r="C145493">
        <v>730</v>
      </c>
      <c r="D145493">
        <v>0</v>
      </c>
      <c r="E145493" s="2" t="s">
        <v>16</v>
      </c>
      <c r="F145493">
        <v>1</v>
      </c>
      <c r="G145493" t="s">
        <v>29</v>
      </c>
    </row>
    <row r="145494" spans="1:7" x14ac:dyDescent="0.25">
      <c r="A145494" s="1">
        <v>44220</v>
      </c>
      <c r="B145494">
        <v>20</v>
      </c>
      <c r="C145494">
        <v>320</v>
      </c>
      <c r="D145494">
        <v>0</v>
      </c>
      <c r="E145494" s="2" t="s">
        <v>11</v>
      </c>
      <c r="F145494">
        <v>1</v>
      </c>
      <c r="G145494" t="s">
        <v>29</v>
      </c>
    </row>
    <row r="145495" spans="1:7" x14ac:dyDescent="0.25">
      <c r="A145495" s="1">
        <v>44220</v>
      </c>
      <c r="B145495">
        <v>20</v>
      </c>
      <c r="C145495">
        <v>600</v>
      </c>
      <c r="D145495">
        <v>0</v>
      </c>
      <c r="E145495" s="2" t="s">
        <v>6</v>
      </c>
      <c r="F145495">
        <v>1</v>
      </c>
      <c r="G145495" t="s">
        <v>29</v>
      </c>
    </row>
    <row r="145496" spans="1:7" x14ac:dyDescent="0.25">
      <c r="A145496" s="1">
        <v>44220</v>
      </c>
      <c r="B145496">
        <v>20</v>
      </c>
      <c r="C145496">
        <v>1440</v>
      </c>
      <c r="D145496">
        <v>0</v>
      </c>
      <c r="E145496" s="2" t="s">
        <v>10</v>
      </c>
      <c r="F145496">
        <v>1</v>
      </c>
      <c r="G145496" t="s">
        <v>29</v>
      </c>
    </row>
    <row r="145497" spans="1:7" x14ac:dyDescent="0.25">
      <c r="A145497" s="1">
        <v>44220</v>
      </c>
      <c r="B145497">
        <v>20</v>
      </c>
      <c r="C145497">
        <v>620</v>
      </c>
      <c r="D145497">
        <v>0</v>
      </c>
      <c r="E145497" s="2" t="s">
        <v>16</v>
      </c>
      <c r="F145497">
        <v>1</v>
      </c>
      <c r="G145497" t="s">
        <v>29</v>
      </c>
    </row>
    <row r="145498" spans="1:7" x14ac:dyDescent="0.25">
      <c r="A145498" s="1">
        <v>44220</v>
      </c>
      <c r="B145498">
        <v>20</v>
      </c>
      <c r="C145498">
        <v>1000</v>
      </c>
      <c r="D145498">
        <v>0</v>
      </c>
      <c r="E145498" s="2" t="s">
        <v>16</v>
      </c>
      <c r="F145498">
        <v>1</v>
      </c>
      <c r="G145498" t="s">
        <v>29</v>
      </c>
    </row>
    <row r="145499" spans="1:7" x14ac:dyDescent="0.25">
      <c r="A145499" s="1">
        <v>44221</v>
      </c>
      <c r="B145499">
        <v>20</v>
      </c>
      <c r="C145499">
        <v>4300</v>
      </c>
      <c r="D145499">
        <v>0</v>
      </c>
      <c r="E145499" s="2" t="s">
        <v>7</v>
      </c>
      <c r="F145499">
        <v>1</v>
      </c>
      <c r="G145499" t="s">
        <v>29</v>
      </c>
    </row>
    <row r="145500" spans="1:7" x14ac:dyDescent="0.25">
      <c r="A145500" s="1">
        <v>44221</v>
      </c>
      <c r="B145500">
        <v>20</v>
      </c>
      <c r="C145500">
        <v>4210</v>
      </c>
      <c r="D145500">
        <v>0</v>
      </c>
      <c r="E145500" s="2" t="s">
        <v>22</v>
      </c>
      <c r="F145500">
        <v>1</v>
      </c>
      <c r="G145500" t="s">
        <v>29</v>
      </c>
    </row>
    <row r="145501" spans="1:7" x14ac:dyDescent="0.25">
      <c r="A145501" s="1">
        <v>44221</v>
      </c>
      <c r="B145501">
        <v>20</v>
      </c>
      <c r="C145501">
        <v>3820</v>
      </c>
      <c r="D145501">
        <v>0</v>
      </c>
      <c r="E145501" s="2" t="s">
        <v>10</v>
      </c>
      <c r="F145501">
        <v>1</v>
      </c>
      <c r="G145501" t="s">
        <v>29</v>
      </c>
    </row>
    <row r="145502" spans="1:7" x14ac:dyDescent="0.25">
      <c r="A145502" s="1">
        <v>44221</v>
      </c>
      <c r="B145502">
        <v>20</v>
      </c>
      <c r="C145502">
        <v>1450</v>
      </c>
      <c r="D145502">
        <v>0</v>
      </c>
      <c r="E145502" s="2" t="s">
        <v>5</v>
      </c>
      <c r="F145502">
        <v>1</v>
      </c>
      <c r="G145502" t="s">
        <v>29</v>
      </c>
    </row>
    <row r="145503" spans="1:7" x14ac:dyDescent="0.25">
      <c r="A145503" s="1">
        <v>44221</v>
      </c>
      <c r="B145503">
        <v>20</v>
      </c>
      <c r="C145503">
        <v>690</v>
      </c>
      <c r="D145503">
        <v>0</v>
      </c>
      <c r="E145503" s="2" t="s">
        <v>5</v>
      </c>
      <c r="F145503">
        <v>1</v>
      </c>
      <c r="G145503" t="s">
        <v>29</v>
      </c>
    </row>
    <row r="145504" spans="1:7" x14ac:dyDescent="0.25">
      <c r="A145504" s="1">
        <v>44221</v>
      </c>
      <c r="B145504">
        <v>20</v>
      </c>
      <c r="C145504">
        <v>1140</v>
      </c>
      <c r="D145504">
        <v>0</v>
      </c>
      <c r="E145504" s="2" t="s">
        <v>5</v>
      </c>
      <c r="F145504">
        <v>1</v>
      </c>
      <c r="G145504" t="s">
        <v>29</v>
      </c>
    </row>
    <row r="145505" spans="1:7" x14ac:dyDescent="0.25">
      <c r="A145505" s="1">
        <v>44221</v>
      </c>
      <c r="B145505">
        <v>20</v>
      </c>
      <c r="C145505">
        <v>520</v>
      </c>
      <c r="D145505">
        <v>0</v>
      </c>
      <c r="E145505" s="2" t="s">
        <v>21</v>
      </c>
      <c r="F145505">
        <v>1</v>
      </c>
      <c r="G145505" t="s">
        <v>29</v>
      </c>
    </row>
    <row r="145506" spans="1:7" x14ac:dyDescent="0.25">
      <c r="A145506" s="1">
        <v>44222</v>
      </c>
      <c r="B145506">
        <v>20</v>
      </c>
      <c r="C145506">
        <v>1280</v>
      </c>
      <c r="D145506">
        <v>0</v>
      </c>
      <c r="E145506" s="2" t="s">
        <v>7</v>
      </c>
      <c r="F145506">
        <v>1</v>
      </c>
      <c r="G145506" t="s">
        <v>29</v>
      </c>
    </row>
    <row r="145507" spans="1:7" x14ac:dyDescent="0.25">
      <c r="A145507" s="1">
        <v>44222</v>
      </c>
      <c r="B145507">
        <v>20</v>
      </c>
      <c r="C145507">
        <v>2980</v>
      </c>
      <c r="D145507">
        <v>0</v>
      </c>
      <c r="E145507" s="2" t="s">
        <v>7</v>
      </c>
      <c r="F145507">
        <v>1</v>
      </c>
      <c r="G145507" t="s">
        <v>29</v>
      </c>
    </row>
    <row r="145508" spans="1:7" x14ac:dyDescent="0.25">
      <c r="A145508" s="1">
        <v>44222</v>
      </c>
      <c r="B145508">
        <v>20</v>
      </c>
      <c r="C145508">
        <v>270</v>
      </c>
      <c r="D145508">
        <v>0</v>
      </c>
      <c r="E145508" s="2" t="s">
        <v>18</v>
      </c>
      <c r="F145508">
        <v>1</v>
      </c>
      <c r="G145508" t="s">
        <v>29</v>
      </c>
    </row>
    <row r="145509" spans="1:7" x14ac:dyDescent="0.25">
      <c r="A145509" s="1">
        <v>44223</v>
      </c>
      <c r="B145509">
        <v>20</v>
      </c>
      <c r="C145509">
        <v>310</v>
      </c>
      <c r="D145509">
        <v>0</v>
      </c>
      <c r="E145509" s="2" t="s">
        <v>23</v>
      </c>
      <c r="F145509">
        <v>1</v>
      </c>
      <c r="G145509" t="s">
        <v>29</v>
      </c>
    </row>
    <row r="145510" spans="1:7" x14ac:dyDescent="0.25">
      <c r="A145510" s="1">
        <v>44223</v>
      </c>
      <c r="B145510">
        <v>20</v>
      </c>
      <c r="C145510">
        <v>1170</v>
      </c>
      <c r="D145510">
        <v>0</v>
      </c>
      <c r="E145510" s="2" t="s">
        <v>12</v>
      </c>
      <c r="F145510">
        <v>1</v>
      </c>
      <c r="G145510" t="s">
        <v>29</v>
      </c>
    </row>
    <row r="145511" spans="1:7" x14ac:dyDescent="0.25">
      <c r="A145511" s="1">
        <v>44223</v>
      </c>
      <c r="B145511">
        <v>20</v>
      </c>
      <c r="C145511">
        <v>2570</v>
      </c>
      <c r="D145511">
        <v>0</v>
      </c>
      <c r="E145511" s="2" t="s">
        <v>16</v>
      </c>
      <c r="F145511">
        <v>1</v>
      </c>
      <c r="G145511" t="s">
        <v>29</v>
      </c>
    </row>
    <row r="145512" spans="1:7" x14ac:dyDescent="0.25">
      <c r="A145512" s="1">
        <v>44224</v>
      </c>
      <c r="B145512">
        <v>20</v>
      </c>
      <c r="C145512">
        <v>2560</v>
      </c>
      <c r="D145512">
        <v>0</v>
      </c>
      <c r="E145512" s="2" t="s">
        <v>7</v>
      </c>
      <c r="F145512">
        <v>1</v>
      </c>
      <c r="G145512" t="s">
        <v>29</v>
      </c>
    </row>
    <row r="145513" spans="1:7" x14ac:dyDescent="0.25">
      <c r="A145513" s="1">
        <v>44224</v>
      </c>
      <c r="B145513">
        <v>20</v>
      </c>
      <c r="C145513">
        <v>1580</v>
      </c>
      <c r="D145513">
        <v>0</v>
      </c>
      <c r="E145513" s="2" t="s">
        <v>10</v>
      </c>
      <c r="F145513">
        <v>1</v>
      </c>
      <c r="G145513" t="s">
        <v>29</v>
      </c>
    </row>
    <row r="145514" spans="1:7" x14ac:dyDescent="0.25">
      <c r="A145514" s="1">
        <v>44224</v>
      </c>
      <c r="B145514">
        <v>20</v>
      </c>
      <c r="C145514">
        <v>3900</v>
      </c>
      <c r="D145514">
        <v>0</v>
      </c>
      <c r="E145514" s="2" t="s">
        <v>10</v>
      </c>
      <c r="F145514">
        <v>1</v>
      </c>
      <c r="G145514" t="s">
        <v>29</v>
      </c>
    </row>
    <row r="145515" spans="1:7" x14ac:dyDescent="0.25">
      <c r="A145515" s="1">
        <v>44224</v>
      </c>
      <c r="B145515">
        <v>20</v>
      </c>
      <c r="C145515">
        <v>2950</v>
      </c>
      <c r="D145515">
        <v>0</v>
      </c>
      <c r="E145515" s="2" t="s">
        <v>10</v>
      </c>
      <c r="F145515">
        <v>1</v>
      </c>
      <c r="G145515" t="s">
        <v>29</v>
      </c>
    </row>
    <row r="145516" spans="1:7" x14ac:dyDescent="0.25">
      <c r="A145516" s="1">
        <v>44224</v>
      </c>
      <c r="B145516">
        <v>20</v>
      </c>
      <c r="C145516">
        <v>390</v>
      </c>
      <c r="D145516">
        <v>0</v>
      </c>
      <c r="E145516" s="2" t="s">
        <v>10</v>
      </c>
      <c r="F145516">
        <v>1</v>
      </c>
      <c r="G145516" t="s">
        <v>29</v>
      </c>
    </row>
    <row r="145517" spans="1:7" x14ac:dyDescent="0.25">
      <c r="A145517" s="1">
        <v>44224</v>
      </c>
      <c r="B145517">
        <v>20</v>
      </c>
      <c r="C145517">
        <v>1150</v>
      </c>
      <c r="D145517">
        <v>0</v>
      </c>
      <c r="E145517" s="2" t="s">
        <v>5</v>
      </c>
      <c r="F145517">
        <v>1</v>
      </c>
      <c r="G145517" t="s">
        <v>29</v>
      </c>
    </row>
    <row r="145518" spans="1:7" x14ac:dyDescent="0.25">
      <c r="A145518" s="1">
        <v>44224</v>
      </c>
      <c r="B145518">
        <v>20</v>
      </c>
      <c r="C145518">
        <v>1800</v>
      </c>
      <c r="D145518">
        <v>0</v>
      </c>
      <c r="E145518" s="2" t="s">
        <v>17</v>
      </c>
      <c r="F145518">
        <v>1</v>
      </c>
      <c r="G145518" t="s">
        <v>29</v>
      </c>
    </row>
    <row r="145519" spans="1:7" x14ac:dyDescent="0.25">
      <c r="A145519" s="1">
        <v>44224</v>
      </c>
      <c r="B145519">
        <v>20</v>
      </c>
      <c r="C145519">
        <v>1840</v>
      </c>
      <c r="D145519">
        <v>0</v>
      </c>
      <c r="E145519" s="2" t="s">
        <v>20</v>
      </c>
      <c r="F145519">
        <v>1</v>
      </c>
      <c r="G145519" t="s">
        <v>29</v>
      </c>
    </row>
    <row r="145520" spans="1:7" x14ac:dyDescent="0.25">
      <c r="A145520" s="1">
        <v>44224</v>
      </c>
      <c r="B145520">
        <v>20</v>
      </c>
      <c r="C145520">
        <v>1560</v>
      </c>
      <c r="D145520">
        <v>0</v>
      </c>
      <c r="E145520" s="2" t="s">
        <v>20</v>
      </c>
      <c r="F145520">
        <v>1</v>
      </c>
      <c r="G145520" t="s">
        <v>29</v>
      </c>
    </row>
    <row r="145521" spans="1:7" x14ac:dyDescent="0.25">
      <c r="A145521" s="1">
        <v>44225</v>
      </c>
      <c r="B145521">
        <v>20</v>
      </c>
      <c r="C145521">
        <v>240</v>
      </c>
      <c r="D145521">
        <v>0</v>
      </c>
      <c r="E145521" s="2" t="s">
        <v>14</v>
      </c>
      <c r="F145521">
        <v>1</v>
      </c>
      <c r="G145521" t="s">
        <v>29</v>
      </c>
    </row>
    <row r="145522" spans="1:7" x14ac:dyDescent="0.25">
      <c r="A145522" s="1">
        <v>44225</v>
      </c>
      <c r="B145522">
        <v>20</v>
      </c>
      <c r="C145522">
        <v>9200</v>
      </c>
      <c r="D145522">
        <v>0</v>
      </c>
      <c r="E145522" s="2" t="s">
        <v>22</v>
      </c>
      <c r="F145522">
        <v>1</v>
      </c>
      <c r="G145522" t="s">
        <v>29</v>
      </c>
    </row>
    <row r="145523" spans="1:7" x14ac:dyDescent="0.25">
      <c r="A145523" s="1">
        <v>44225</v>
      </c>
      <c r="B145523">
        <v>20</v>
      </c>
      <c r="C145523">
        <v>1070</v>
      </c>
      <c r="D145523">
        <v>0</v>
      </c>
      <c r="E145523" s="2" t="s">
        <v>12</v>
      </c>
      <c r="F145523">
        <v>1</v>
      </c>
      <c r="G145523" t="s">
        <v>29</v>
      </c>
    </row>
    <row r="145524" spans="1:7" x14ac:dyDescent="0.25">
      <c r="A145524" s="1">
        <v>44225</v>
      </c>
      <c r="B145524">
        <v>20</v>
      </c>
      <c r="C145524">
        <v>1700</v>
      </c>
      <c r="D145524">
        <v>0</v>
      </c>
      <c r="E145524" s="2" t="s">
        <v>5</v>
      </c>
      <c r="F145524">
        <v>1</v>
      </c>
      <c r="G145524" t="s">
        <v>29</v>
      </c>
    </row>
    <row r="145525" spans="1:7" x14ac:dyDescent="0.25">
      <c r="A145525" s="1">
        <v>44225</v>
      </c>
      <c r="B145525">
        <v>20</v>
      </c>
      <c r="C145525">
        <v>1010</v>
      </c>
      <c r="D145525">
        <v>0</v>
      </c>
      <c r="E145525" s="2" t="s">
        <v>5</v>
      </c>
      <c r="F145525">
        <v>1</v>
      </c>
      <c r="G145525" t="s">
        <v>29</v>
      </c>
    </row>
    <row r="145526" spans="1:7" x14ac:dyDescent="0.25">
      <c r="A145526" s="1">
        <v>44225</v>
      </c>
      <c r="B145526">
        <v>20</v>
      </c>
      <c r="C145526">
        <v>870</v>
      </c>
      <c r="D145526">
        <v>0</v>
      </c>
      <c r="E145526" s="2" t="s">
        <v>19</v>
      </c>
      <c r="F145526">
        <v>1</v>
      </c>
      <c r="G145526" t="s">
        <v>29</v>
      </c>
    </row>
    <row r="145527" spans="1:7" x14ac:dyDescent="0.25">
      <c r="A145527" s="1">
        <v>44225</v>
      </c>
      <c r="B145527">
        <v>20</v>
      </c>
      <c r="C145527">
        <v>1010</v>
      </c>
      <c r="D145527">
        <v>0</v>
      </c>
      <c r="E145527" s="2" t="s">
        <v>20</v>
      </c>
      <c r="F145527">
        <v>1</v>
      </c>
      <c r="G145527" t="s">
        <v>29</v>
      </c>
    </row>
    <row r="145528" spans="1:7" x14ac:dyDescent="0.25">
      <c r="A145528" s="1">
        <v>44225</v>
      </c>
      <c r="B145528">
        <v>20</v>
      </c>
      <c r="C145528">
        <v>400</v>
      </c>
      <c r="D145528">
        <v>0</v>
      </c>
      <c r="E145528" s="2" t="s">
        <v>18</v>
      </c>
      <c r="F145528">
        <v>1</v>
      </c>
      <c r="G145528" t="s">
        <v>29</v>
      </c>
    </row>
    <row r="145529" spans="1:7" x14ac:dyDescent="0.25">
      <c r="A145529" s="1">
        <v>44226</v>
      </c>
      <c r="B145529">
        <v>20</v>
      </c>
      <c r="C145529">
        <v>2820</v>
      </c>
      <c r="D145529">
        <v>0</v>
      </c>
      <c r="E145529" s="2" t="s">
        <v>22</v>
      </c>
      <c r="F145529">
        <v>1</v>
      </c>
      <c r="G145529" t="s">
        <v>29</v>
      </c>
    </row>
    <row r="145530" spans="1:7" x14ac:dyDescent="0.25">
      <c r="A145530" s="1">
        <v>44226</v>
      </c>
      <c r="B145530">
        <v>20</v>
      </c>
      <c r="C145530">
        <v>350</v>
      </c>
      <c r="D145530">
        <v>0</v>
      </c>
      <c r="E145530" s="2" t="s">
        <v>12</v>
      </c>
      <c r="F145530">
        <v>1</v>
      </c>
      <c r="G145530" t="s">
        <v>29</v>
      </c>
    </row>
    <row r="145531" spans="1:7" x14ac:dyDescent="0.25">
      <c r="A145531" s="1">
        <v>44226</v>
      </c>
      <c r="B145531">
        <v>20</v>
      </c>
      <c r="C145531">
        <v>700</v>
      </c>
      <c r="D145531">
        <v>0</v>
      </c>
      <c r="E145531" s="2" t="s">
        <v>12</v>
      </c>
      <c r="F145531">
        <v>1</v>
      </c>
      <c r="G145531" t="s">
        <v>29</v>
      </c>
    </row>
    <row r="145532" spans="1:7" x14ac:dyDescent="0.25">
      <c r="A145532" s="1">
        <v>44227</v>
      </c>
      <c r="B145532">
        <v>20</v>
      </c>
      <c r="C145532">
        <v>8510</v>
      </c>
      <c r="D145532">
        <v>0</v>
      </c>
      <c r="E145532" s="2" t="s">
        <v>22</v>
      </c>
      <c r="F145532">
        <v>1</v>
      </c>
      <c r="G145532" t="s">
        <v>29</v>
      </c>
    </row>
    <row r="145533" spans="1:7" x14ac:dyDescent="0.25">
      <c r="A145533" s="1">
        <v>44227</v>
      </c>
      <c r="B145533">
        <v>20</v>
      </c>
      <c r="C145533">
        <v>1570</v>
      </c>
      <c r="D145533">
        <v>0</v>
      </c>
      <c r="E145533" s="2" t="s">
        <v>11</v>
      </c>
      <c r="F145533">
        <v>1</v>
      </c>
      <c r="G145533" t="s">
        <v>29</v>
      </c>
    </row>
    <row r="145534" spans="1:7" x14ac:dyDescent="0.25">
      <c r="A145534" s="1">
        <v>44227</v>
      </c>
      <c r="B145534">
        <v>20</v>
      </c>
      <c r="C145534">
        <v>550</v>
      </c>
      <c r="D145534">
        <v>0</v>
      </c>
      <c r="E145534" s="2" t="s">
        <v>13</v>
      </c>
      <c r="F145534">
        <v>1</v>
      </c>
      <c r="G145534" t="s">
        <v>29</v>
      </c>
    </row>
    <row r="145535" spans="1:7" x14ac:dyDescent="0.25">
      <c r="A145535" s="1">
        <v>44227</v>
      </c>
      <c r="B145535">
        <v>20</v>
      </c>
      <c r="C145535">
        <v>390</v>
      </c>
      <c r="D145535">
        <v>0</v>
      </c>
      <c r="E145535" s="2" t="s">
        <v>23</v>
      </c>
      <c r="F145535">
        <v>1</v>
      </c>
      <c r="G145535" t="s">
        <v>29</v>
      </c>
    </row>
    <row r="145536" spans="1:7" x14ac:dyDescent="0.25">
      <c r="A145536" s="1">
        <v>44227</v>
      </c>
      <c r="B145536">
        <v>20</v>
      </c>
      <c r="C145536">
        <v>16510</v>
      </c>
      <c r="D145536">
        <v>0</v>
      </c>
      <c r="E145536" s="2" t="s">
        <v>24</v>
      </c>
      <c r="F145536">
        <v>1</v>
      </c>
      <c r="G145536" t="s">
        <v>29</v>
      </c>
    </row>
    <row r="145537" spans="1:7" x14ac:dyDescent="0.25">
      <c r="A145537" s="1">
        <v>44227</v>
      </c>
      <c r="B145537">
        <v>20</v>
      </c>
      <c r="C145537">
        <v>3060</v>
      </c>
      <c r="D145537">
        <v>0</v>
      </c>
      <c r="E145537" s="2" t="s">
        <v>24</v>
      </c>
      <c r="F145537">
        <v>1</v>
      </c>
      <c r="G145537" t="s">
        <v>29</v>
      </c>
    </row>
    <row r="145538" spans="1:7" x14ac:dyDescent="0.25">
      <c r="A145538" s="1">
        <v>44227</v>
      </c>
      <c r="B145538">
        <v>20</v>
      </c>
      <c r="C145538">
        <v>440</v>
      </c>
      <c r="D145538">
        <v>0</v>
      </c>
      <c r="E145538" s="2" t="s">
        <v>19</v>
      </c>
      <c r="F145538">
        <v>1</v>
      </c>
      <c r="G145538" t="s">
        <v>29</v>
      </c>
    </row>
    <row r="145539" spans="1:7" x14ac:dyDescent="0.25">
      <c r="A145539" s="1">
        <v>44227</v>
      </c>
      <c r="B145539">
        <v>20</v>
      </c>
      <c r="C145539">
        <v>140</v>
      </c>
      <c r="D145539">
        <v>0</v>
      </c>
      <c r="E145539" s="2" t="s">
        <v>18</v>
      </c>
      <c r="F145539">
        <v>1</v>
      </c>
      <c r="G145539" t="s">
        <v>29</v>
      </c>
    </row>
    <row r="145540" spans="1:7" x14ac:dyDescent="0.25">
      <c r="A145540" s="1">
        <v>44228</v>
      </c>
      <c r="B145540">
        <v>20</v>
      </c>
      <c r="C145540">
        <v>730</v>
      </c>
      <c r="D145540">
        <v>0</v>
      </c>
      <c r="E145540" s="2" t="s">
        <v>22</v>
      </c>
      <c r="F145540">
        <v>2</v>
      </c>
      <c r="G145540" t="s">
        <v>30</v>
      </c>
    </row>
    <row r="145541" spans="1:7" x14ac:dyDescent="0.25">
      <c r="A145541" s="1">
        <v>44228</v>
      </c>
      <c r="B145541">
        <v>20</v>
      </c>
      <c r="C145541">
        <v>550</v>
      </c>
      <c r="D145541">
        <v>0</v>
      </c>
      <c r="E145541" s="2" t="s">
        <v>22</v>
      </c>
      <c r="F145541">
        <v>2</v>
      </c>
      <c r="G145541" t="s">
        <v>30</v>
      </c>
    </row>
    <row r="145542" spans="1:7" x14ac:dyDescent="0.25">
      <c r="A145542" s="1">
        <v>44228</v>
      </c>
      <c r="B145542">
        <v>20</v>
      </c>
      <c r="C145542">
        <v>3000</v>
      </c>
      <c r="D145542">
        <v>0</v>
      </c>
      <c r="E145542" s="2" t="s">
        <v>6</v>
      </c>
      <c r="F145542">
        <v>2</v>
      </c>
      <c r="G145542" t="s">
        <v>30</v>
      </c>
    </row>
    <row r="145543" spans="1:7" x14ac:dyDescent="0.25">
      <c r="A145543" s="1">
        <v>44228</v>
      </c>
      <c r="B145543">
        <v>20</v>
      </c>
      <c r="C145543">
        <v>680</v>
      </c>
      <c r="D145543">
        <v>0</v>
      </c>
      <c r="E145543" s="2" t="s">
        <v>6</v>
      </c>
      <c r="F145543">
        <v>2</v>
      </c>
      <c r="G145543" t="s">
        <v>30</v>
      </c>
    </row>
    <row r="145544" spans="1:7" x14ac:dyDescent="0.25">
      <c r="A145544" s="1">
        <v>44228</v>
      </c>
      <c r="B145544">
        <v>20</v>
      </c>
      <c r="C145544">
        <v>1460</v>
      </c>
      <c r="D145544">
        <v>0</v>
      </c>
      <c r="E145544" s="2" t="s">
        <v>13</v>
      </c>
      <c r="F145544">
        <v>2</v>
      </c>
      <c r="G145544" t="s">
        <v>30</v>
      </c>
    </row>
    <row r="145545" spans="1:7" x14ac:dyDescent="0.25">
      <c r="A145545" s="1">
        <v>44228</v>
      </c>
      <c r="B145545">
        <v>20</v>
      </c>
      <c r="C145545">
        <v>2290</v>
      </c>
      <c r="D145545">
        <v>0</v>
      </c>
      <c r="E145545" s="2" t="s">
        <v>10</v>
      </c>
      <c r="F145545">
        <v>2</v>
      </c>
      <c r="G145545" t="s">
        <v>30</v>
      </c>
    </row>
    <row r="145546" spans="1:7" x14ac:dyDescent="0.25">
      <c r="A145546" s="1">
        <v>44229</v>
      </c>
      <c r="B145546">
        <v>20</v>
      </c>
      <c r="C145546">
        <v>490</v>
      </c>
      <c r="D145546">
        <v>0</v>
      </c>
      <c r="E145546" s="2" t="s">
        <v>12</v>
      </c>
      <c r="F145546">
        <v>2</v>
      </c>
      <c r="G145546" t="s">
        <v>30</v>
      </c>
    </row>
    <row r="145547" spans="1:7" x14ac:dyDescent="0.25">
      <c r="A145547" s="1">
        <v>44229</v>
      </c>
      <c r="B145547">
        <v>20</v>
      </c>
      <c r="C145547">
        <v>2620</v>
      </c>
      <c r="D145547">
        <v>0</v>
      </c>
      <c r="E145547" s="2" t="s">
        <v>5</v>
      </c>
      <c r="F145547">
        <v>2</v>
      </c>
      <c r="G145547" t="s">
        <v>30</v>
      </c>
    </row>
    <row r="145548" spans="1:7" x14ac:dyDescent="0.25">
      <c r="A145548" s="1">
        <v>44229</v>
      </c>
      <c r="B145548">
        <v>20</v>
      </c>
      <c r="C145548">
        <v>1800</v>
      </c>
      <c r="D145548">
        <v>0</v>
      </c>
      <c r="E145548" s="2" t="s">
        <v>20</v>
      </c>
      <c r="F145548">
        <v>2</v>
      </c>
      <c r="G145548" t="s">
        <v>30</v>
      </c>
    </row>
    <row r="145549" spans="1:7" x14ac:dyDescent="0.25">
      <c r="A145549" s="1">
        <v>44229</v>
      </c>
      <c r="B145549">
        <v>20</v>
      </c>
      <c r="C145549">
        <v>710</v>
      </c>
      <c r="D145549">
        <v>0</v>
      </c>
      <c r="E145549" s="2" t="s">
        <v>20</v>
      </c>
      <c r="F145549">
        <v>2</v>
      </c>
      <c r="G145549" t="s">
        <v>30</v>
      </c>
    </row>
    <row r="145550" spans="1:7" x14ac:dyDescent="0.25">
      <c r="A145550" s="1">
        <v>44230</v>
      </c>
      <c r="B145550">
        <v>20</v>
      </c>
      <c r="C145550">
        <v>470</v>
      </c>
      <c r="D145550">
        <v>0</v>
      </c>
      <c r="E145550" s="2" t="s">
        <v>14</v>
      </c>
      <c r="F145550">
        <v>2</v>
      </c>
      <c r="G145550" t="s">
        <v>30</v>
      </c>
    </row>
    <row r="145551" spans="1:7" x14ac:dyDescent="0.25">
      <c r="A145551" s="1">
        <v>44230</v>
      </c>
      <c r="B145551">
        <v>20</v>
      </c>
      <c r="C145551">
        <v>120</v>
      </c>
      <c r="D145551">
        <v>0</v>
      </c>
      <c r="E145551" s="2" t="s">
        <v>22</v>
      </c>
      <c r="F145551">
        <v>2</v>
      </c>
      <c r="G145551" t="s">
        <v>30</v>
      </c>
    </row>
    <row r="145552" spans="1:7" x14ac:dyDescent="0.25">
      <c r="A145552" s="1">
        <v>44230</v>
      </c>
      <c r="B145552">
        <v>20</v>
      </c>
      <c r="C145552">
        <v>4340</v>
      </c>
      <c r="D145552">
        <v>0</v>
      </c>
      <c r="E145552" s="2" t="s">
        <v>6</v>
      </c>
      <c r="F145552">
        <v>2</v>
      </c>
      <c r="G145552" t="s">
        <v>30</v>
      </c>
    </row>
    <row r="145553" spans="1:7" x14ac:dyDescent="0.25">
      <c r="A145553" s="1">
        <v>44230</v>
      </c>
      <c r="B145553">
        <v>20</v>
      </c>
      <c r="C145553">
        <v>3410</v>
      </c>
      <c r="D145553">
        <v>0</v>
      </c>
      <c r="E145553" s="2" t="s">
        <v>6</v>
      </c>
      <c r="F145553">
        <v>2</v>
      </c>
      <c r="G145553" t="s">
        <v>30</v>
      </c>
    </row>
    <row r="145554" spans="1:7" x14ac:dyDescent="0.25">
      <c r="A145554" s="1">
        <v>44230</v>
      </c>
      <c r="B145554">
        <v>20</v>
      </c>
      <c r="C145554">
        <v>1280</v>
      </c>
      <c r="D145554">
        <v>0</v>
      </c>
      <c r="E145554" s="2" t="s">
        <v>5</v>
      </c>
      <c r="F145554">
        <v>2</v>
      </c>
      <c r="G145554" t="s">
        <v>30</v>
      </c>
    </row>
    <row r="145555" spans="1:7" x14ac:dyDescent="0.25">
      <c r="A145555" s="1">
        <v>44230</v>
      </c>
      <c r="B145555">
        <v>20</v>
      </c>
      <c r="C145555">
        <v>2430</v>
      </c>
      <c r="D145555">
        <v>0</v>
      </c>
      <c r="E145555" s="2" t="s">
        <v>21</v>
      </c>
      <c r="F145555">
        <v>2</v>
      </c>
      <c r="G145555" t="s">
        <v>30</v>
      </c>
    </row>
    <row r="145556" spans="1:7" x14ac:dyDescent="0.25">
      <c r="A145556" s="1">
        <v>44230</v>
      </c>
      <c r="B145556">
        <v>20</v>
      </c>
      <c r="C145556">
        <v>1240</v>
      </c>
      <c r="D145556">
        <v>0</v>
      </c>
      <c r="E145556" s="2" t="s">
        <v>18</v>
      </c>
      <c r="F145556">
        <v>2</v>
      </c>
      <c r="G145556" t="s">
        <v>30</v>
      </c>
    </row>
    <row r="145557" spans="1:7" x14ac:dyDescent="0.25">
      <c r="A145557" s="1">
        <v>44231</v>
      </c>
      <c r="B145557">
        <v>20</v>
      </c>
      <c r="C145557">
        <v>960</v>
      </c>
      <c r="D145557">
        <v>0</v>
      </c>
      <c r="E145557" s="2" t="s">
        <v>14</v>
      </c>
      <c r="F145557">
        <v>2</v>
      </c>
      <c r="G145557" t="s">
        <v>30</v>
      </c>
    </row>
    <row r="145558" spans="1:7" x14ac:dyDescent="0.25">
      <c r="A145558" s="1">
        <v>44231</v>
      </c>
      <c r="B145558">
        <v>20</v>
      </c>
      <c r="C145558">
        <v>1100</v>
      </c>
      <c r="D145558">
        <v>0</v>
      </c>
      <c r="E145558" s="2" t="s">
        <v>5</v>
      </c>
      <c r="F145558">
        <v>2</v>
      </c>
      <c r="G145558" t="s">
        <v>30</v>
      </c>
    </row>
    <row r="145559" spans="1:7" x14ac:dyDescent="0.25">
      <c r="A145559" s="1">
        <v>44231</v>
      </c>
      <c r="B145559">
        <v>20</v>
      </c>
      <c r="C145559">
        <v>2060</v>
      </c>
      <c r="D145559">
        <v>0</v>
      </c>
      <c r="E145559" s="2" t="s">
        <v>20</v>
      </c>
      <c r="F145559">
        <v>2</v>
      </c>
      <c r="G145559" t="s">
        <v>30</v>
      </c>
    </row>
    <row r="145560" spans="1:7" x14ac:dyDescent="0.25">
      <c r="A145560" s="1">
        <v>44231</v>
      </c>
      <c r="B145560">
        <v>20</v>
      </c>
      <c r="C145560">
        <v>1170</v>
      </c>
      <c r="D145560">
        <v>0</v>
      </c>
      <c r="E145560" s="2" t="s">
        <v>20</v>
      </c>
      <c r="F145560">
        <v>2</v>
      </c>
      <c r="G145560" t="s">
        <v>30</v>
      </c>
    </row>
    <row r="145561" spans="1:7" x14ac:dyDescent="0.25">
      <c r="A145561" s="1">
        <v>44231</v>
      </c>
      <c r="B145561">
        <v>20</v>
      </c>
      <c r="C145561">
        <v>900</v>
      </c>
      <c r="D145561">
        <v>0</v>
      </c>
      <c r="E145561" s="2" t="s">
        <v>18</v>
      </c>
      <c r="F145561">
        <v>2</v>
      </c>
      <c r="G145561" t="s">
        <v>30</v>
      </c>
    </row>
    <row r="145562" spans="1:7" x14ac:dyDescent="0.25">
      <c r="A145562" s="1">
        <v>44232</v>
      </c>
      <c r="B145562">
        <v>20</v>
      </c>
      <c r="C145562">
        <v>140</v>
      </c>
      <c r="D145562">
        <v>0</v>
      </c>
      <c r="E145562" s="2" t="s">
        <v>6</v>
      </c>
      <c r="F145562">
        <v>2</v>
      </c>
      <c r="G145562" t="s">
        <v>30</v>
      </c>
    </row>
    <row r="145563" spans="1:7" x14ac:dyDescent="0.25">
      <c r="A145563" s="1">
        <v>44232</v>
      </c>
      <c r="B145563">
        <v>20</v>
      </c>
      <c r="C145563">
        <v>200</v>
      </c>
      <c r="D145563">
        <v>0</v>
      </c>
      <c r="E145563" s="2" t="s">
        <v>13</v>
      </c>
      <c r="F145563">
        <v>2</v>
      </c>
      <c r="G145563" t="s">
        <v>30</v>
      </c>
    </row>
    <row r="145564" spans="1:7" x14ac:dyDescent="0.25">
      <c r="A145564" s="1">
        <v>44232</v>
      </c>
      <c r="B145564">
        <v>20</v>
      </c>
      <c r="C145564">
        <v>1090</v>
      </c>
      <c r="D145564">
        <v>0</v>
      </c>
      <c r="E145564" s="2" t="s">
        <v>10</v>
      </c>
      <c r="F145564">
        <v>2</v>
      </c>
      <c r="G145564" t="s">
        <v>30</v>
      </c>
    </row>
    <row r="145565" spans="1:7" x14ac:dyDescent="0.25">
      <c r="A145565" s="1">
        <v>44232</v>
      </c>
      <c r="B145565">
        <v>20</v>
      </c>
      <c r="C145565">
        <v>2810</v>
      </c>
      <c r="D145565">
        <v>0</v>
      </c>
      <c r="E145565" s="2" t="s">
        <v>5</v>
      </c>
      <c r="F145565">
        <v>2</v>
      </c>
      <c r="G145565" t="s">
        <v>30</v>
      </c>
    </row>
    <row r="145566" spans="1:7" x14ac:dyDescent="0.25">
      <c r="A145566" s="1">
        <v>44232</v>
      </c>
      <c r="B145566">
        <v>20</v>
      </c>
      <c r="C145566">
        <v>3720</v>
      </c>
      <c r="D145566">
        <v>0</v>
      </c>
      <c r="E145566" s="2" t="s">
        <v>5</v>
      </c>
      <c r="F145566">
        <v>2</v>
      </c>
      <c r="G145566" t="s">
        <v>30</v>
      </c>
    </row>
    <row r="145567" spans="1:7" x14ac:dyDescent="0.25">
      <c r="A145567" s="1">
        <v>44232</v>
      </c>
      <c r="B145567">
        <v>20</v>
      </c>
      <c r="C145567">
        <v>2280</v>
      </c>
      <c r="D145567">
        <v>0</v>
      </c>
      <c r="E145567" s="2" t="s">
        <v>5</v>
      </c>
      <c r="F145567">
        <v>2</v>
      </c>
      <c r="G145567" t="s">
        <v>30</v>
      </c>
    </row>
    <row r="145568" spans="1:7" x14ac:dyDescent="0.25">
      <c r="A145568" s="1">
        <v>44232</v>
      </c>
      <c r="B145568">
        <v>20</v>
      </c>
      <c r="C145568">
        <v>620</v>
      </c>
      <c r="D145568">
        <v>0</v>
      </c>
      <c r="E145568" s="2" t="s">
        <v>5</v>
      </c>
      <c r="F145568">
        <v>2</v>
      </c>
      <c r="G145568" t="s">
        <v>30</v>
      </c>
    </row>
    <row r="145569" spans="1:7" x14ac:dyDescent="0.25">
      <c r="A145569" s="1">
        <v>44232</v>
      </c>
      <c r="B145569">
        <v>20</v>
      </c>
      <c r="C145569">
        <v>2080</v>
      </c>
      <c r="D145569">
        <v>0</v>
      </c>
      <c r="E145569" s="2" t="s">
        <v>20</v>
      </c>
      <c r="F145569">
        <v>2</v>
      </c>
      <c r="G145569" t="s">
        <v>30</v>
      </c>
    </row>
    <row r="145570" spans="1:7" x14ac:dyDescent="0.25">
      <c r="A145570" s="1">
        <v>44232</v>
      </c>
      <c r="B145570">
        <v>20</v>
      </c>
      <c r="C145570">
        <v>1250</v>
      </c>
      <c r="D145570">
        <v>0</v>
      </c>
      <c r="E145570" s="2" t="s">
        <v>20</v>
      </c>
      <c r="F145570">
        <v>2</v>
      </c>
      <c r="G145570" t="s">
        <v>30</v>
      </c>
    </row>
    <row r="145571" spans="1:7" x14ac:dyDescent="0.25">
      <c r="A145571" s="1">
        <v>44233</v>
      </c>
      <c r="B145571">
        <v>20</v>
      </c>
      <c r="C145571">
        <v>590</v>
      </c>
      <c r="D145571">
        <v>0</v>
      </c>
      <c r="E145571" s="2" t="s">
        <v>14</v>
      </c>
      <c r="F145571">
        <v>2</v>
      </c>
      <c r="G145571" t="s">
        <v>30</v>
      </c>
    </row>
    <row r="145572" spans="1:7" x14ac:dyDescent="0.25">
      <c r="A145572" s="1">
        <v>44233</v>
      </c>
      <c r="B145572">
        <v>20</v>
      </c>
      <c r="C145572">
        <v>460</v>
      </c>
      <c r="D145572">
        <v>0</v>
      </c>
      <c r="E145572" s="2" t="s">
        <v>6</v>
      </c>
      <c r="F145572">
        <v>2</v>
      </c>
      <c r="G145572" t="s">
        <v>30</v>
      </c>
    </row>
    <row r="145573" spans="1:7" x14ac:dyDescent="0.25">
      <c r="A145573" s="1">
        <v>44233</v>
      </c>
      <c r="B145573">
        <v>20</v>
      </c>
      <c r="C145573">
        <v>910</v>
      </c>
      <c r="D145573">
        <v>0</v>
      </c>
      <c r="E145573" s="2" t="s">
        <v>5</v>
      </c>
      <c r="F145573">
        <v>2</v>
      </c>
      <c r="G145573" t="s">
        <v>30</v>
      </c>
    </row>
    <row r="145574" spans="1:7" x14ac:dyDescent="0.25">
      <c r="A145574" s="1">
        <v>44233</v>
      </c>
      <c r="B145574">
        <v>20</v>
      </c>
      <c r="C145574">
        <v>610</v>
      </c>
      <c r="D145574">
        <v>0</v>
      </c>
      <c r="E145574" s="2" t="s">
        <v>9</v>
      </c>
      <c r="F145574">
        <v>2</v>
      </c>
      <c r="G145574" t="s">
        <v>30</v>
      </c>
    </row>
    <row r="145575" spans="1:7" x14ac:dyDescent="0.25">
      <c r="A145575" s="1">
        <v>44234</v>
      </c>
      <c r="B145575">
        <v>20</v>
      </c>
      <c r="C145575">
        <v>210</v>
      </c>
      <c r="D145575">
        <v>0</v>
      </c>
      <c r="E145575" s="2" t="s">
        <v>14</v>
      </c>
      <c r="F145575">
        <v>2</v>
      </c>
      <c r="G145575" t="s">
        <v>30</v>
      </c>
    </row>
    <row r="145576" spans="1:7" x14ac:dyDescent="0.25">
      <c r="A145576" s="1">
        <v>44234</v>
      </c>
      <c r="B145576">
        <v>20</v>
      </c>
      <c r="C145576">
        <v>240</v>
      </c>
      <c r="D145576">
        <v>0</v>
      </c>
      <c r="E145576" s="2" t="s">
        <v>8</v>
      </c>
      <c r="F145576">
        <v>2</v>
      </c>
      <c r="G145576" t="s">
        <v>30</v>
      </c>
    </row>
    <row r="145577" spans="1:7" x14ac:dyDescent="0.25">
      <c r="A145577" s="1">
        <v>44234</v>
      </c>
      <c r="B145577">
        <v>20</v>
      </c>
      <c r="C145577">
        <v>260</v>
      </c>
      <c r="D145577">
        <v>0</v>
      </c>
      <c r="E145577" s="2" t="s">
        <v>23</v>
      </c>
      <c r="F145577">
        <v>2</v>
      </c>
      <c r="G145577" t="s">
        <v>30</v>
      </c>
    </row>
    <row r="145578" spans="1:7" x14ac:dyDescent="0.25">
      <c r="A145578" s="1">
        <v>44234</v>
      </c>
      <c r="B145578">
        <v>20</v>
      </c>
      <c r="C145578">
        <v>240</v>
      </c>
      <c r="D145578">
        <v>0</v>
      </c>
      <c r="E145578" s="2" t="s">
        <v>10</v>
      </c>
      <c r="F145578">
        <v>2</v>
      </c>
      <c r="G145578" t="s">
        <v>30</v>
      </c>
    </row>
    <row r="145579" spans="1:7" x14ac:dyDescent="0.25">
      <c r="A145579" s="1">
        <v>44234</v>
      </c>
      <c r="B145579">
        <v>20</v>
      </c>
      <c r="C145579">
        <v>1070</v>
      </c>
      <c r="D145579">
        <v>0</v>
      </c>
      <c r="E145579" s="2" t="s">
        <v>5</v>
      </c>
      <c r="F145579">
        <v>2</v>
      </c>
      <c r="G145579" t="s">
        <v>30</v>
      </c>
    </row>
    <row r="145580" spans="1:7" x14ac:dyDescent="0.25">
      <c r="A145580" s="1">
        <v>44234</v>
      </c>
      <c r="B145580">
        <v>20</v>
      </c>
      <c r="C145580">
        <v>970</v>
      </c>
      <c r="D145580">
        <v>0</v>
      </c>
      <c r="E145580" s="2" t="s">
        <v>5</v>
      </c>
      <c r="F145580">
        <v>2</v>
      </c>
      <c r="G145580" t="s">
        <v>30</v>
      </c>
    </row>
    <row r="145581" spans="1:7" x14ac:dyDescent="0.25">
      <c r="A145581" s="1">
        <v>44234</v>
      </c>
      <c r="B145581">
        <v>20</v>
      </c>
      <c r="C145581">
        <v>3380</v>
      </c>
      <c r="D145581">
        <v>0</v>
      </c>
      <c r="E145581" s="2" t="s">
        <v>5</v>
      </c>
      <c r="F145581">
        <v>2</v>
      </c>
      <c r="G145581" t="s">
        <v>30</v>
      </c>
    </row>
    <row r="145582" spans="1:7" x14ac:dyDescent="0.25">
      <c r="A145582" s="1">
        <v>44234</v>
      </c>
      <c r="B145582">
        <v>20</v>
      </c>
      <c r="C145582">
        <v>860</v>
      </c>
      <c r="D145582">
        <v>0</v>
      </c>
      <c r="E145582" s="2" t="s">
        <v>19</v>
      </c>
      <c r="F145582">
        <v>2</v>
      </c>
      <c r="G145582" t="s">
        <v>30</v>
      </c>
    </row>
    <row r="145583" spans="1:7" x14ac:dyDescent="0.25">
      <c r="A145583" s="1">
        <v>44234</v>
      </c>
      <c r="B145583">
        <v>20</v>
      </c>
      <c r="C145583">
        <v>110</v>
      </c>
      <c r="D145583">
        <v>0</v>
      </c>
      <c r="E145583" s="2" t="s">
        <v>17</v>
      </c>
      <c r="F145583">
        <v>2</v>
      </c>
      <c r="G145583" t="s">
        <v>30</v>
      </c>
    </row>
    <row r="145584" spans="1:7" x14ac:dyDescent="0.25">
      <c r="A145584" s="1">
        <v>44235</v>
      </c>
      <c r="B145584">
        <v>20</v>
      </c>
      <c r="C145584">
        <v>120</v>
      </c>
      <c r="D145584">
        <v>0</v>
      </c>
      <c r="E145584" s="2" t="s">
        <v>18</v>
      </c>
      <c r="F145584">
        <v>2</v>
      </c>
      <c r="G145584" t="s">
        <v>30</v>
      </c>
    </row>
    <row r="145585" spans="1:7" x14ac:dyDescent="0.25">
      <c r="A145585" s="1">
        <v>44235</v>
      </c>
      <c r="B145585">
        <v>20</v>
      </c>
      <c r="C145585">
        <v>110</v>
      </c>
      <c r="D145585">
        <v>0</v>
      </c>
      <c r="E145585" s="2" t="s">
        <v>18</v>
      </c>
      <c r="F145585">
        <v>2</v>
      </c>
      <c r="G145585" t="s">
        <v>30</v>
      </c>
    </row>
    <row r="145586" spans="1:7" x14ac:dyDescent="0.25">
      <c r="A145586" s="1">
        <v>44236</v>
      </c>
      <c r="B145586">
        <v>20</v>
      </c>
      <c r="C145586">
        <v>110</v>
      </c>
      <c r="D145586">
        <v>0</v>
      </c>
      <c r="E145586" s="2" t="s">
        <v>6</v>
      </c>
      <c r="F145586">
        <v>2</v>
      </c>
      <c r="G145586" t="s">
        <v>30</v>
      </c>
    </row>
    <row r="145587" spans="1:7" x14ac:dyDescent="0.25">
      <c r="A145587" s="1">
        <v>44236</v>
      </c>
      <c r="B145587">
        <v>20</v>
      </c>
      <c r="C145587">
        <v>190</v>
      </c>
      <c r="D145587">
        <v>0</v>
      </c>
      <c r="E145587" s="2" t="s">
        <v>13</v>
      </c>
      <c r="F145587">
        <v>2</v>
      </c>
      <c r="G145587" t="s">
        <v>30</v>
      </c>
    </row>
    <row r="145588" spans="1:7" x14ac:dyDescent="0.25">
      <c r="A145588" s="1">
        <v>44236</v>
      </c>
      <c r="B145588">
        <v>20</v>
      </c>
      <c r="C145588">
        <v>140</v>
      </c>
      <c r="D145588">
        <v>0</v>
      </c>
      <c r="E145588" s="2" t="s">
        <v>5</v>
      </c>
      <c r="F145588">
        <v>2</v>
      </c>
      <c r="G145588" t="s">
        <v>30</v>
      </c>
    </row>
    <row r="145589" spans="1:7" x14ac:dyDescent="0.25">
      <c r="A145589" s="1">
        <v>44236</v>
      </c>
      <c r="B145589">
        <v>20</v>
      </c>
      <c r="C145589">
        <v>110</v>
      </c>
      <c r="D145589">
        <v>0</v>
      </c>
      <c r="E145589" s="2" t="s">
        <v>18</v>
      </c>
      <c r="F145589">
        <v>2</v>
      </c>
      <c r="G145589" t="s">
        <v>30</v>
      </c>
    </row>
    <row r="145590" spans="1:7" x14ac:dyDescent="0.25">
      <c r="A145590" s="1">
        <v>44237</v>
      </c>
      <c r="B145590">
        <v>20</v>
      </c>
      <c r="C145590">
        <v>170</v>
      </c>
      <c r="D145590">
        <v>0</v>
      </c>
      <c r="E145590" s="2" t="s">
        <v>13</v>
      </c>
      <c r="F145590">
        <v>2</v>
      </c>
      <c r="G145590" t="s">
        <v>30</v>
      </c>
    </row>
    <row r="145591" spans="1:7" x14ac:dyDescent="0.25">
      <c r="A145591" s="1">
        <v>44237</v>
      </c>
      <c r="B145591">
        <v>20</v>
      </c>
      <c r="C145591">
        <v>170</v>
      </c>
      <c r="D145591">
        <v>0</v>
      </c>
      <c r="E145591" s="2" t="s">
        <v>6</v>
      </c>
      <c r="F145591">
        <v>2</v>
      </c>
      <c r="G145591" t="s">
        <v>30</v>
      </c>
    </row>
    <row r="145592" spans="1:7" x14ac:dyDescent="0.25">
      <c r="A145592" s="1">
        <v>44237</v>
      </c>
      <c r="B145592">
        <v>20</v>
      </c>
      <c r="C145592">
        <v>550</v>
      </c>
      <c r="D145592">
        <v>0</v>
      </c>
      <c r="E145592" s="2" t="s">
        <v>10</v>
      </c>
      <c r="F145592">
        <v>2</v>
      </c>
      <c r="G145592" t="s">
        <v>30</v>
      </c>
    </row>
    <row r="145593" spans="1:7" x14ac:dyDescent="0.25">
      <c r="A145593" s="1">
        <v>44237</v>
      </c>
      <c r="B145593">
        <v>20</v>
      </c>
      <c r="C145593">
        <v>880</v>
      </c>
      <c r="D145593">
        <v>0</v>
      </c>
      <c r="E145593" s="2" t="s">
        <v>5</v>
      </c>
      <c r="F145593">
        <v>2</v>
      </c>
      <c r="G145593" t="s">
        <v>30</v>
      </c>
    </row>
    <row r="145594" spans="1:7" x14ac:dyDescent="0.25">
      <c r="A145594" s="1">
        <v>44237</v>
      </c>
      <c r="B145594">
        <v>20</v>
      </c>
      <c r="C145594">
        <v>640</v>
      </c>
      <c r="D145594">
        <v>0</v>
      </c>
      <c r="E145594" s="2" t="s">
        <v>9</v>
      </c>
      <c r="F145594">
        <v>2</v>
      </c>
      <c r="G145594" t="s">
        <v>30</v>
      </c>
    </row>
    <row r="145595" spans="1:7" x14ac:dyDescent="0.25">
      <c r="A145595" s="1">
        <v>44238</v>
      </c>
      <c r="B145595">
        <v>20</v>
      </c>
      <c r="C145595">
        <v>1170</v>
      </c>
      <c r="D145595">
        <v>0</v>
      </c>
      <c r="E145595" s="2" t="s">
        <v>23</v>
      </c>
      <c r="F145595">
        <v>2</v>
      </c>
      <c r="G145595" t="s">
        <v>30</v>
      </c>
    </row>
    <row r="145596" spans="1:7" x14ac:dyDescent="0.25">
      <c r="A145596" s="1">
        <v>44238</v>
      </c>
      <c r="B145596">
        <v>20</v>
      </c>
      <c r="C145596">
        <v>1160</v>
      </c>
      <c r="D145596">
        <v>0</v>
      </c>
      <c r="E145596" s="2" t="s">
        <v>23</v>
      </c>
      <c r="F145596">
        <v>2</v>
      </c>
      <c r="G145596" t="s">
        <v>30</v>
      </c>
    </row>
    <row r="145597" spans="1:7" x14ac:dyDescent="0.25">
      <c r="A145597" s="1">
        <v>44239</v>
      </c>
      <c r="B145597">
        <v>20</v>
      </c>
      <c r="C145597">
        <v>910</v>
      </c>
      <c r="D145597">
        <v>0</v>
      </c>
      <c r="E145597" s="2" t="s">
        <v>11</v>
      </c>
      <c r="F145597">
        <v>2</v>
      </c>
      <c r="G145597" t="s">
        <v>30</v>
      </c>
    </row>
    <row r="145598" spans="1:7" x14ac:dyDescent="0.25">
      <c r="A145598" s="1">
        <v>44240</v>
      </c>
      <c r="B145598">
        <v>20</v>
      </c>
      <c r="C145598">
        <v>880</v>
      </c>
      <c r="D145598">
        <v>0</v>
      </c>
      <c r="E145598" s="2" t="s">
        <v>5</v>
      </c>
      <c r="F145598">
        <v>2</v>
      </c>
      <c r="G145598" t="s">
        <v>30</v>
      </c>
    </row>
    <row r="145599" spans="1:7" x14ac:dyDescent="0.25">
      <c r="A145599" s="1">
        <v>44241</v>
      </c>
      <c r="B145599">
        <v>20</v>
      </c>
      <c r="C145599">
        <v>300</v>
      </c>
      <c r="D145599">
        <v>0</v>
      </c>
      <c r="E145599" s="2" t="s">
        <v>19</v>
      </c>
      <c r="F145599">
        <v>2</v>
      </c>
      <c r="G145599" t="s">
        <v>30</v>
      </c>
    </row>
    <row r="145600" spans="1:7" x14ac:dyDescent="0.25">
      <c r="A145600" s="1">
        <v>44242</v>
      </c>
      <c r="B145600">
        <v>20</v>
      </c>
      <c r="C145600">
        <v>120</v>
      </c>
      <c r="D145600">
        <v>0</v>
      </c>
      <c r="E145600" s="2" t="s">
        <v>16</v>
      </c>
      <c r="F145600">
        <v>2</v>
      </c>
      <c r="G145600" t="s">
        <v>30</v>
      </c>
    </row>
    <row r="145601" spans="1:7" x14ac:dyDescent="0.25">
      <c r="A145601" s="1">
        <v>44243</v>
      </c>
      <c r="B145601">
        <v>20</v>
      </c>
      <c r="C145601">
        <v>1070</v>
      </c>
      <c r="D145601">
        <v>0</v>
      </c>
      <c r="E145601" s="2" t="s">
        <v>22</v>
      </c>
      <c r="F145601">
        <v>2</v>
      </c>
      <c r="G145601" t="s">
        <v>30</v>
      </c>
    </row>
    <row r="145602" spans="1:7" x14ac:dyDescent="0.25">
      <c r="A145602" s="1">
        <v>44243</v>
      </c>
      <c r="B145602">
        <v>20</v>
      </c>
      <c r="C145602">
        <v>160</v>
      </c>
      <c r="D145602">
        <v>0</v>
      </c>
      <c r="E145602" s="2" t="s">
        <v>16</v>
      </c>
      <c r="F145602">
        <v>2</v>
      </c>
      <c r="G145602" t="s">
        <v>30</v>
      </c>
    </row>
    <row r="145603" spans="1:7" x14ac:dyDescent="0.25">
      <c r="A145603" s="1">
        <v>44244</v>
      </c>
      <c r="B145603">
        <v>20</v>
      </c>
      <c r="C145603">
        <v>370</v>
      </c>
      <c r="D145603">
        <v>0</v>
      </c>
      <c r="E145603" s="2" t="s">
        <v>7</v>
      </c>
      <c r="F145603">
        <v>2</v>
      </c>
      <c r="G145603" t="s">
        <v>30</v>
      </c>
    </row>
    <row r="145604" spans="1:7" x14ac:dyDescent="0.25">
      <c r="A145604" s="1">
        <v>44244</v>
      </c>
      <c r="B145604">
        <v>20</v>
      </c>
      <c r="C145604">
        <v>180</v>
      </c>
      <c r="D145604">
        <v>0</v>
      </c>
      <c r="E145604" s="2" t="s">
        <v>7</v>
      </c>
      <c r="F145604">
        <v>2</v>
      </c>
      <c r="G145604" t="s">
        <v>30</v>
      </c>
    </row>
    <row r="145605" spans="1:7" x14ac:dyDescent="0.25">
      <c r="A145605" s="1">
        <v>44244</v>
      </c>
      <c r="B145605">
        <v>20</v>
      </c>
      <c r="C145605">
        <v>2260</v>
      </c>
      <c r="D145605">
        <v>0</v>
      </c>
      <c r="E145605" s="2" t="s">
        <v>22</v>
      </c>
      <c r="F145605">
        <v>2</v>
      </c>
      <c r="G145605" t="s">
        <v>30</v>
      </c>
    </row>
    <row r="145606" spans="1:7" x14ac:dyDescent="0.25">
      <c r="A145606" s="1">
        <v>44244</v>
      </c>
      <c r="B145606">
        <v>20</v>
      </c>
      <c r="C145606">
        <v>2200</v>
      </c>
      <c r="D145606">
        <v>0</v>
      </c>
      <c r="E145606" s="2" t="s">
        <v>22</v>
      </c>
      <c r="F145606">
        <v>2</v>
      </c>
      <c r="G145606" t="s">
        <v>30</v>
      </c>
    </row>
    <row r="145607" spans="1:7" x14ac:dyDescent="0.25">
      <c r="A145607" s="1">
        <v>44244</v>
      </c>
      <c r="B145607">
        <v>20</v>
      </c>
      <c r="C145607">
        <v>1890</v>
      </c>
      <c r="D145607">
        <v>0</v>
      </c>
      <c r="E145607" s="2" t="s">
        <v>22</v>
      </c>
      <c r="F145607">
        <v>2</v>
      </c>
      <c r="G145607" t="s">
        <v>30</v>
      </c>
    </row>
    <row r="145608" spans="1:7" x14ac:dyDescent="0.25">
      <c r="A145608" s="1">
        <v>44245</v>
      </c>
      <c r="B145608">
        <v>20</v>
      </c>
      <c r="C145608">
        <v>340</v>
      </c>
      <c r="D145608">
        <v>0</v>
      </c>
      <c r="E145608" s="2" t="s">
        <v>7</v>
      </c>
      <c r="F145608">
        <v>2</v>
      </c>
      <c r="G145608" t="s">
        <v>30</v>
      </c>
    </row>
    <row r="145609" spans="1:7" x14ac:dyDescent="0.25">
      <c r="A145609" s="1">
        <v>44245</v>
      </c>
      <c r="B145609">
        <v>20</v>
      </c>
      <c r="C145609">
        <v>1230</v>
      </c>
      <c r="D145609">
        <v>0</v>
      </c>
      <c r="E145609" s="2" t="s">
        <v>22</v>
      </c>
      <c r="F145609">
        <v>2</v>
      </c>
      <c r="G145609" t="s">
        <v>30</v>
      </c>
    </row>
    <row r="145610" spans="1:7" x14ac:dyDescent="0.25">
      <c r="A145610" s="1">
        <v>44245</v>
      </c>
      <c r="B145610">
        <v>20</v>
      </c>
      <c r="C145610">
        <v>380</v>
      </c>
      <c r="D145610">
        <v>0</v>
      </c>
      <c r="E145610" s="2" t="s">
        <v>13</v>
      </c>
      <c r="F145610">
        <v>2</v>
      </c>
      <c r="G145610" t="s">
        <v>30</v>
      </c>
    </row>
    <row r="145611" spans="1:7" x14ac:dyDescent="0.25">
      <c r="A145611" s="1">
        <v>44245</v>
      </c>
      <c r="B145611">
        <v>20</v>
      </c>
      <c r="C145611">
        <v>240</v>
      </c>
      <c r="D145611">
        <v>0</v>
      </c>
      <c r="E145611" s="2" t="s">
        <v>20</v>
      </c>
      <c r="F145611">
        <v>2</v>
      </c>
      <c r="G145611" t="s">
        <v>30</v>
      </c>
    </row>
    <row r="145612" spans="1:7" x14ac:dyDescent="0.25">
      <c r="A145612" s="1">
        <v>44245</v>
      </c>
      <c r="B145612">
        <v>20</v>
      </c>
      <c r="C145612">
        <v>540</v>
      </c>
      <c r="D145612">
        <v>0</v>
      </c>
      <c r="E145612" s="2" t="s">
        <v>20</v>
      </c>
      <c r="F145612">
        <v>2</v>
      </c>
      <c r="G145612" t="s">
        <v>30</v>
      </c>
    </row>
    <row r="145613" spans="1:7" x14ac:dyDescent="0.25">
      <c r="A145613" s="1">
        <v>44246</v>
      </c>
      <c r="B145613">
        <v>20</v>
      </c>
      <c r="C145613">
        <v>1070</v>
      </c>
      <c r="D145613">
        <v>0</v>
      </c>
      <c r="E145613" s="2" t="s">
        <v>22</v>
      </c>
      <c r="F145613">
        <v>2</v>
      </c>
      <c r="G145613" t="s">
        <v>30</v>
      </c>
    </row>
    <row r="145614" spans="1:7" x14ac:dyDescent="0.25">
      <c r="A145614" s="1">
        <v>44246</v>
      </c>
      <c r="B145614">
        <v>20</v>
      </c>
      <c r="C145614">
        <v>130</v>
      </c>
      <c r="D145614">
        <v>0</v>
      </c>
      <c r="E145614" s="2" t="s">
        <v>20</v>
      </c>
      <c r="F145614">
        <v>2</v>
      </c>
      <c r="G145614" t="s">
        <v>30</v>
      </c>
    </row>
    <row r="145615" spans="1:7" x14ac:dyDescent="0.25">
      <c r="A145615" s="1">
        <v>44246</v>
      </c>
      <c r="B145615">
        <v>20</v>
      </c>
      <c r="C145615">
        <v>220</v>
      </c>
      <c r="D145615">
        <v>0</v>
      </c>
      <c r="E145615" s="2" t="s">
        <v>20</v>
      </c>
      <c r="F145615">
        <v>2</v>
      </c>
      <c r="G145615" t="s">
        <v>30</v>
      </c>
    </row>
    <row r="145616" spans="1:7" x14ac:dyDescent="0.25">
      <c r="A145616" s="1">
        <v>44247</v>
      </c>
      <c r="B145616">
        <v>20</v>
      </c>
      <c r="C145616">
        <v>360</v>
      </c>
      <c r="D145616">
        <v>0</v>
      </c>
      <c r="E145616" s="2" t="s">
        <v>22</v>
      </c>
      <c r="F145616">
        <v>2</v>
      </c>
      <c r="G145616" t="s">
        <v>30</v>
      </c>
    </row>
    <row r="145617" spans="1:7" x14ac:dyDescent="0.25">
      <c r="A145617" s="1">
        <v>44247</v>
      </c>
      <c r="B145617">
        <v>20</v>
      </c>
      <c r="C145617">
        <v>360</v>
      </c>
      <c r="D145617">
        <v>0</v>
      </c>
      <c r="E145617" s="2" t="s">
        <v>22</v>
      </c>
      <c r="F145617">
        <v>2</v>
      </c>
      <c r="G145617" t="s">
        <v>30</v>
      </c>
    </row>
    <row r="145618" spans="1:7" x14ac:dyDescent="0.25">
      <c r="A145618" s="1">
        <v>44247</v>
      </c>
      <c r="B145618">
        <v>20</v>
      </c>
      <c r="C145618">
        <v>150</v>
      </c>
      <c r="D145618">
        <v>0</v>
      </c>
      <c r="E145618" s="2" t="s">
        <v>6</v>
      </c>
      <c r="F145618">
        <v>2</v>
      </c>
      <c r="G145618" t="s">
        <v>30</v>
      </c>
    </row>
    <row r="145619" spans="1:7" x14ac:dyDescent="0.25">
      <c r="A145619" s="1">
        <v>44248</v>
      </c>
      <c r="B145619">
        <v>20</v>
      </c>
      <c r="C145619">
        <v>770</v>
      </c>
      <c r="D145619">
        <v>0</v>
      </c>
      <c r="E145619" s="2" t="s">
        <v>6</v>
      </c>
      <c r="F145619">
        <v>2</v>
      </c>
      <c r="G145619" t="s">
        <v>30</v>
      </c>
    </row>
    <row r="145620" spans="1:7" x14ac:dyDescent="0.25">
      <c r="A145620" s="1">
        <v>44248</v>
      </c>
      <c r="B145620">
        <v>20</v>
      </c>
      <c r="C145620">
        <v>530</v>
      </c>
      <c r="D145620">
        <v>0</v>
      </c>
      <c r="E145620" s="2" t="s">
        <v>6</v>
      </c>
      <c r="F145620">
        <v>2</v>
      </c>
      <c r="G145620" t="s">
        <v>30</v>
      </c>
    </row>
    <row r="145621" spans="1:7" x14ac:dyDescent="0.25">
      <c r="A145621" s="1">
        <v>44249</v>
      </c>
      <c r="B145621">
        <v>20</v>
      </c>
      <c r="C145621">
        <v>250</v>
      </c>
      <c r="D145621">
        <v>0</v>
      </c>
      <c r="E145621" s="2" t="s">
        <v>13</v>
      </c>
      <c r="F145621">
        <v>2</v>
      </c>
      <c r="G145621" t="s">
        <v>30</v>
      </c>
    </row>
    <row r="145622" spans="1:7" x14ac:dyDescent="0.25">
      <c r="A145622" s="1">
        <v>44249</v>
      </c>
      <c r="B145622">
        <v>20</v>
      </c>
      <c r="C145622">
        <v>180</v>
      </c>
      <c r="D145622">
        <v>0</v>
      </c>
      <c r="E145622" s="2" t="s">
        <v>13</v>
      </c>
      <c r="F145622">
        <v>2</v>
      </c>
      <c r="G145622" t="s">
        <v>30</v>
      </c>
    </row>
    <row r="145623" spans="1:7" x14ac:dyDescent="0.25">
      <c r="A145623" s="1">
        <v>44250</v>
      </c>
      <c r="B145623">
        <v>20</v>
      </c>
      <c r="C145623">
        <v>570</v>
      </c>
      <c r="D145623">
        <v>0</v>
      </c>
      <c r="E145623" s="2" t="s">
        <v>12</v>
      </c>
      <c r="F145623">
        <v>2</v>
      </c>
      <c r="G145623" t="s">
        <v>30</v>
      </c>
    </row>
    <row r="145624" spans="1:7" x14ac:dyDescent="0.25">
      <c r="A145624" s="1">
        <v>44250</v>
      </c>
      <c r="B145624">
        <v>20</v>
      </c>
      <c r="C145624">
        <v>570</v>
      </c>
      <c r="D145624">
        <v>0</v>
      </c>
      <c r="E145624" s="2" t="s">
        <v>12</v>
      </c>
      <c r="F145624">
        <v>2</v>
      </c>
      <c r="G145624" t="s">
        <v>30</v>
      </c>
    </row>
    <row r="145625" spans="1:7" x14ac:dyDescent="0.25">
      <c r="A145625" s="1">
        <v>44250</v>
      </c>
      <c r="B145625">
        <v>20</v>
      </c>
      <c r="C145625">
        <v>310</v>
      </c>
      <c r="D145625">
        <v>0</v>
      </c>
      <c r="E145625" s="2" t="s">
        <v>12</v>
      </c>
      <c r="F145625">
        <v>2</v>
      </c>
      <c r="G145625" t="s">
        <v>30</v>
      </c>
    </row>
    <row r="145626" spans="1:7" x14ac:dyDescent="0.25">
      <c r="A145626" s="1">
        <v>44251</v>
      </c>
      <c r="B145626">
        <v>20</v>
      </c>
      <c r="C145626">
        <v>650</v>
      </c>
      <c r="D145626">
        <v>0</v>
      </c>
      <c r="E145626" s="2" t="s">
        <v>12</v>
      </c>
      <c r="F145626">
        <v>2</v>
      </c>
      <c r="G145626" t="s">
        <v>30</v>
      </c>
    </row>
    <row r="145627" spans="1:7" x14ac:dyDescent="0.25">
      <c r="A145627" s="1">
        <v>44252</v>
      </c>
      <c r="B145627">
        <v>20</v>
      </c>
      <c r="C145627">
        <v>190</v>
      </c>
      <c r="D145627">
        <v>0</v>
      </c>
      <c r="E145627" s="2" t="s">
        <v>22</v>
      </c>
      <c r="F145627">
        <v>2</v>
      </c>
      <c r="G145627" t="s">
        <v>30</v>
      </c>
    </row>
    <row r="145628" spans="1:7" x14ac:dyDescent="0.25">
      <c r="A145628" s="1">
        <v>44253</v>
      </c>
      <c r="B145628">
        <v>20</v>
      </c>
      <c r="C145628">
        <v>280</v>
      </c>
      <c r="D145628">
        <v>0</v>
      </c>
      <c r="E145628" s="2" t="s">
        <v>13</v>
      </c>
      <c r="F145628">
        <v>2</v>
      </c>
      <c r="G145628" t="s">
        <v>30</v>
      </c>
    </row>
    <row r="145629" spans="1:7" x14ac:dyDescent="0.25">
      <c r="A145629" s="1">
        <v>44253</v>
      </c>
      <c r="B145629">
        <v>20</v>
      </c>
      <c r="C145629">
        <v>240</v>
      </c>
      <c r="D145629">
        <v>0</v>
      </c>
      <c r="E145629" s="2" t="s">
        <v>12</v>
      </c>
      <c r="F145629">
        <v>2</v>
      </c>
      <c r="G145629" t="s">
        <v>30</v>
      </c>
    </row>
    <row r="145630" spans="1:7" x14ac:dyDescent="0.25">
      <c r="A145630" s="1">
        <v>44255</v>
      </c>
      <c r="B145630">
        <v>20</v>
      </c>
      <c r="C145630">
        <v>130</v>
      </c>
      <c r="D145630">
        <v>0</v>
      </c>
      <c r="E145630" s="2" t="s">
        <v>21</v>
      </c>
      <c r="F145630">
        <v>2</v>
      </c>
      <c r="G145630" t="s">
        <v>30</v>
      </c>
    </row>
    <row r="145631" spans="1:7" x14ac:dyDescent="0.25">
      <c r="A145631" s="1">
        <v>44257</v>
      </c>
      <c r="B145631">
        <v>20</v>
      </c>
      <c r="C145631">
        <v>200</v>
      </c>
      <c r="D145631">
        <v>0</v>
      </c>
      <c r="E145631" s="2" t="s">
        <v>22</v>
      </c>
      <c r="F145631">
        <v>3</v>
      </c>
      <c r="G145631" t="s">
        <v>31</v>
      </c>
    </row>
    <row r="145632" spans="1:7" x14ac:dyDescent="0.25">
      <c r="A145632" s="1">
        <v>44257</v>
      </c>
      <c r="B145632">
        <v>20</v>
      </c>
      <c r="C145632">
        <v>260</v>
      </c>
      <c r="D145632">
        <v>0</v>
      </c>
      <c r="E145632" s="2" t="s">
        <v>15</v>
      </c>
      <c r="F145632">
        <v>3</v>
      </c>
      <c r="G145632" t="s">
        <v>31</v>
      </c>
    </row>
    <row r="145633" spans="1:7" x14ac:dyDescent="0.25">
      <c r="A145633" s="1">
        <v>44257</v>
      </c>
      <c r="B145633">
        <v>20</v>
      </c>
      <c r="C145633">
        <v>540</v>
      </c>
      <c r="D145633">
        <v>0</v>
      </c>
      <c r="E145633" s="2" t="s">
        <v>16</v>
      </c>
      <c r="F145633">
        <v>3</v>
      </c>
      <c r="G145633" t="s">
        <v>31</v>
      </c>
    </row>
    <row r="145634" spans="1:7" x14ac:dyDescent="0.25">
      <c r="A145634" s="1">
        <v>44258</v>
      </c>
      <c r="B145634">
        <v>20</v>
      </c>
      <c r="C145634">
        <v>420</v>
      </c>
      <c r="D145634">
        <v>0</v>
      </c>
      <c r="E145634" s="2" t="s">
        <v>17</v>
      </c>
      <c r="F145634">
        <v>3</v>
      </c>
      <c r="G145634" t="s">
        <v>31</v>
      </c>
    </row>
    <row r="145635" spans="1:7" x14ac:dyDescent="0.25">
      <c r="A145635" s="1">
        <v>44258</v>
      </c>
      <c r="B145635">
        <v>20</v>
      </c>
      <c r="C145635">
        <v>160</v>
      </c>
      <c r="D145635">
        <v>0</v>
      </c>
      <c r="E145635" s="2" t="s">
        <v>14</v>
      </c>
      <c r="F145635">
        <v>3</v>
      </c>
      <c r="G145635" t="s">
        <v>31</v>
      </c>
    </row>
    <row r="145636" spans="1:7" x14ac:dyDescent="0.25">
      <c r="A145636" s="1">
        <v>44259</v>
      </c>
      <c r="B145636">
        <v>20</v>
      </c>
      <c r="C145636">
        <v>350</v>
      </c>
      <c r="D145636">
        <v>0</v>
      </c>
      <c r="E145636" s="2" t="s">
        <v>17</v>
      </c>
      <c r="F145636">
        <v>3</v>
      </c>
      <c r="G145636" t="s">
        <v>31</v>
      </c>
    </row>
    <row r="145637" spans="1:7" x14ac:dyDescent="0.25">
      <c r="A145637" s="1">
        <v>44259</v>
      </c>
      <c r="B145637">
        <v>20</v>
      </c>
      <c r="C145637">
        <v>350</v>
      </c>
      <c r="D145637">
        <v>0</v>
      </c>
      <c r="E145637" s="2" t="s">
        <v>17</v>
      </c>
      <c r="F145637">
        <v>3</v>
      </c>
      <c r="G145637" t="s">
        <v>31</v>
      </c>
    </row>
    <row r="145638" spans="1:7" x14ac:dyDescent="0.25">
      <c r="A145638" s="1">
        <v>44259</v>
      </c>
      <c r="B145638">
        <v>20</v>
      </c>
      <c r="C145638">
        <v>890</v>
      </c>
      <c r="D145638">
        <v>0</v>
      </c>
      <c r="E145638" s="2" t="s">
        <v>14</v>
      </c>
      <c r="F145638">
        <v>3</v>
      </c>
      <c r="G145638" t="s">
        <v>31</v>
      </c>
    </row>
    <row r="145639" spans="1:7" x14ac:dyDescent="0.25">
      <c r="A145639" s="1">
        <v>44259</v>
      </c>
      <c r="B145639">
        <v>20</v>
      </c>
      <c r="C145639">
        <v>220</v>
      </c>
      <c r="D145639">
        <v>0</v>
      </c>
      <c r="E145639" s="2" t="s">
        <v>18</v>
      </c>
      <c r="F145639">
        <v>3</v>
      </c>
      <c r="G145639" t="s">
        <v>31</v>
      </c>
    </row>
    <row r="145640" spans="1:7" x14ac:dyDescent="0.25">
      <c r="A145640" s="1">
        <v>44260</v>
      </c>
      <c r="B145640">
        <v>20</v>
      </c>
      <c r="C145640">
        <v>1750</v>
      </c>
      <c r="D145640">
        <v>0</v>
      </c>
      <c r="E145640" s="2" t="s">
        <v>22</v>
      </c>
      <c r="F145640">
        <v>3</v>
      </c>
      <c r="G145640" t="s">
        <v>31</v>
      </c>
    </row>
    <row r="145641" spans="1:7" x14ac:dyDescent="0.25">
      <c r="A145641" s="1">
        <v>44260</v>
      </c>
      <c r="B145641">
        <v>20</v>
      </c>
      <c r="C145641">
        <v>1140</v>
      </c>
      <c r="D145641">
        <v>0</v>
      </c>
      <c r="E145641" s="2" t="s">
        <v>14</v>
      </c>
      <c r="F145641">
        <v>3</v>
      </c>
      <c r="G145641" t="s">
        <v>31</v>
      </c>
    </row>
    <row r="145642" spans="1:7" x14ac:dyDescent="0.25">
      <c r="A145642" s="1">
        <v>44260</v>
      </c>
      <c r="B145642">
        <v>20</v>
      </c>
      <c r="C145642">
        <v>1130</v>
      </c>
      <c r="D145642">
        <v>0</v>
      </c>
      <c r="E145642" s="2" t="s">
        <v>14</v>
      </c>
      <c r="F145642">
        <v>3</v>
      </c>
      <c r="G145642" t="s">
        <v>31</v>
      </c>
    </row>
    <row r="145643" spans="1:7" x14ac:dyDescent="0.25">
      <c r="A145643" s="1">
        <v>44260</v>
      </c>
      <c r="B145643">
        <v>20</v>
      </c>
      <c r="C145643">
        <v>1220</v>
      </c>
      <c r="D145643">
        <v>0</v>
      </c>
      <c r="E145643" s="2" t="s">
        <v>14</v>
      </c>
      <c r="F145643">
        <v>3</v>
      </c>
      <c r="G145643" t="s">
        <v>31</v>
      </c>
    </row>
    <row r="145644" spans="1:7" x14ac:dyDescent="0.25">
      <c r="A145644" s="1">
        <v>44260</v>
      </c>
      <c r="B145644">
        <v>20</v>
      </c>
      <c r="C145644">
        <v>290</v>
      </c>
      <c r="D145644">
        <v>0</v>
      </c>
      <c r="E145644" s="2" t="s">
        <v>14</v>
      </c>
      <c r="F145644">
        <v>3</v>
      </c>
      <c r="G145644" t="s">
        <v>31</v>
      </c>
    </row>
    <row r="145645" spans="1:7" x14ac:dyDescent="0.25">
      <c r="A145645" s="1">
        <v>44260</v>
      </c>
      <c r="B145645">
        <v>20</v>
      </c>
      <c r="C145645">
        <v>570</v>
      </c>
      <c r="D145645">
        <v>0</v>
      </c>
      <c r="E145645" s="2" t="s">
        <v>12</v>
      </c>
      <c r="F145645">
        <v>3</v>
      </c>
      <c r="G145645" t="s">
        <v>31</v>
      </c>
    </row>
    <row r="145646" spans="1:7" x14ac:dyDescent="0.25">
      <c r="A145646" s="1">
        <v>44260</v>
      </c>
      <c r="B145646">
        <v>20</v>
      </c>
      <c r="C145646">
        <v>120</v>
      </c>
      <c r="D145646">
        <v>0</v>
      </c>
      <c r="E145646" s="2" t="s">
        <v>18</v>
      </c>
      <c r="F145646">
        <v>3</v>
      </c>
      <c r="G145646" t="s">
        <v>31</v>
      </c>
    </row>
    <row r="145647" spans="1:7" x14ac:dyDescent="0.25">
      <c r="A145647" s="1">
        <v>44262</v>
      </c>
      <c r="B145647">
        <v>20</v>
      </c>
      <c r="C145647">
        <v>170</v>
      </c>
      <c r="D145647">
        <v>0</v>
      </c>
      <c r="E145647" s="2" t="s">
        <v>24</v>
      </c>
      <c r="F145647">
        <v>3</v>
      </c>
      <c r="G145647" t="s">
        <v>31</v>
      </c>
    </row>
    <row r="145648" spans="1:7" x14ac:dyDescent="0.25">
      <c r="A145648" s="1">
        <v>44262</v>
      </c>
      <c r="B145648">
        <v>20</v>
      </c>
      <c r="C145648">
        <v>910</v>
      </c>
      <c r="D145648">
        <v>0</v>
      </c>
      <c r="E145648" s="2" t="s">
        <v>10</v>
      </c>
      <c r="F145648">
        <v>3</v>
      </c>
      <c r="G145648" t="s">
        <v>31</v>
      </c>
    </row>
    <row r="145649" spans="1:7" x14ac:dyDescent="0.25">
      <c r="A145649" s="1">
        <v>44262</v>
      </c>
      <c r="B145649">
        <v>20</v>
      </c>
      <c r="C145649">
        <v>610</v>
      </c>
      <c r="D145649">
        <v>0</v>
      </c>
      <c r="E145649" s="2" t="s">
        <v>10</v>
      </c>
      <c r="F145649">
        <v>3</v>
      </c>
      <c r="G145649" t="s">
        <v>31</v>
      </c>
    </row>
    <row r="145650" spans="1:7" x14ac:dyDescent="0.25">
      <c r="A145650" s="1">
        <v>44262</v>
      </c>
      <c r="B145650">
        <v>20</v>
      </c>
      <c r="C145650">
        <v>120</v>
      </c>
      <c r="D145650">
        <v>0</v>
      </c>
      <c r="E145650" s="2" t="s">
        <v>5</v>
      </c>
      <c r="F145650">
        <v>3</v>
      </c>
      <c r="G145650" t="s">
        <v>31</v>
      </c>
    </row>
    <row r="145651" spans="1:7" x14ac:dyDescent="0.25">
      <c r="A145651" s="1">
        <v>44263</v>
      </c>
      <c r="B145651">
        <v>20</v>
      </c>
      <c r="C145651">
        <v>220</v>
      </c>
      <c r="D145651">
        <v>0</v>
      </c>
      <c r="E145651" s="2" t="s">
        <v>22</v>
      </c>
      <c r="F145651">
        <v>3</v>
      </c>
      <c r="G145651" t="s">
        <v>31</v>
      </c>
    </row>
    <row r="145652" spans="1:7" x14ac:dyDescent="0.25">
      <c r="A145652" s="1">
        <v>44263</v>
      </c>
      <c r="B145652">
        <v>20</v>
      </c>
      <c r="C145652">
        <v>1930</v>
      </c>
      <c r="D145652">
        <v>0</v>
      </c>
      <c r="E145652" s="2" t="s">
        <v>6</v>
      </c>
      <c r="F145652">
        <v>3</v>
      </c>
      <c r="G145652" t="s">
        <v>31</v>
      </c>
    </row>
    <row r="145653" spans="1:7" x14ac:dyDescent="0.25">
      <c r="A145653" s="1">
        <v>44263</v>
      </c>
      <c r="B145653">
        <v>20</v>
      </c>
      <c r="C145653">
        <v>150</v>
      </c>
      <c r="D145653">
        <v>0</v>
      </c>
      <c r="E145653" s="2" t="s">
        <v>19</v>
      </c>
      <c r="F145653">
        <v>3</v>
      </c>
      <c r="G145653" t="s">
        <v>31</v>
      </c>
    </row>
    <row r="145654" spans="1:7" x14ac:dyDescent="0.25">
      <c r="A145654" s="1">
        <v>44264</v>
      </c>
      <c r="B145654">
        <v>20</v>
      </c>
      <c r="C145654">
        <v>500</v>
      </c>
      <c r="D145654">
        <v>0</v>
      </c>
      <c r="E145654" s="2" t="s">
        <v>14</v>
      </c>
      <c r="F145654">
        <v>3</v>
      </c>
      <c r="G145654" t="s">
        <v>31</v>
      </c>
    </row>
    <row r="145655" spans="1:7" x14ac:dyDescent="0.25">
      <c r="A145655" s="1">
        <v>44264</v>
      </c>
      <c r="B145655">
        <v>20</v>
      </c>
      <c r="C145655">
        <v>520</v>
      </c>
      <c r="D145655">
        <v>0</v>
      </c>
      <c r="E145655" s="2" t="s">
        <v>14</v>
      </c>
      <c r="F145655">
        <v>3</v>
      </c>
      <c r="G145655" t="s">
        <v>31</v>
      </c>
    </row>
    <row r="145656" spans="1:7" x14ac:dyDescent="0.25">
      <c r="A145656" s="1">
        <v>44264</v>
      </c>
      <c r="B145656">
        <v>20</v>
      </c>
      <c r="C145656">
        <v>1060</v>
      </c>
      <c r="D145656">
        <v>0</v>
      </c>
      <c r="E145656" s="2" t="s">
        <v>10</v>
      </c>
      <c r="F145656">
        <v>3</v>
      </c>
      <c r="G145656" t="s">
        <v>31</v>
      </c>
    </row>
    <row r="145657" spans="1:7" x14ac:dyDescent="0.25">
      <c r="A145657" s="1">
        <v>44265</v>
      </c>
      <c r="B145657">
        <v>20</v>
      </c>
      <c r="C145657">
        <v>290</v>
      </c>
      <c r="D145657">
        <v>0</v>
      </c>
      <c r="E145657" s="2" t="s">
        <v>22</v>
      </c>
      <c r="F145657">
        <v>3</v>
      </c>
      <c r="G145657" t="s">
        <v>31</v>
      </c>
    </row>
    <row r="145658" spans="1:7" x14ac:dyDescent="0.25">
      <c r="A145658" s="1">
        <v>44265</v>
      </c>
      <c r="B145658">
        <v>20</v>
      </c>
      <c r="C145658">
        <v>140</v>
      </c>
      <c r="D145658">
        <v>0</v>
      </c>
      <c r="E145658" s="2" t="s">
        <v>10</v>
      </c>
      <c r="F145658">
        <v>3</v>
      </c>
      <c r="G145658" t="s">
        <v>31</v>
      </c>
    </row>
    <row r="145659" spans="1:7" x14ac:dyDescent="0.25">
      <c r="A145659" s="1">
        <v>44266</v>
      </c>
      <c r="B145659">
        <v>20</v>
      </c>
      <c r="C145659">
        <v>150</v>
      </c>
      <c r="D145659">
        <v>0</v>
      </c>
      <c r="E145659" s="2" t="s">
        <v>14</v>
      </c>
      <c r="F145659">
        <v>3</v>
      </c>
      <c r="G145659" t="s">
        <v>31</v>
      </c>
    </row>
    <row r="145660" spans="1:7" x14ac:dyDescent="0.25">
      <c r="A145660" s="1">
        <v>44267</v>
      </c>
      <c r="B145660">
        <v>20</v>
      </c>
      <c r="C145660">
        <v>210</v>
      </c>
      <c r="D145660">
        <v>0</v>
      </c>
      <c r="E145660" s="2" t="s">
        <v>14</v>
      </c>
      <c r="F145660">
        <v>3</v>
      </c>
      <c r="G145660" t="s">
        <v>31</v>
      </c>
    </row>
    <row r="145661" spans="1:7" x14ac:dyDescent="0.25">
      <c r="A145661" s="1">
        <v>44267</v>
      </c>
      <c r="B145661">
        <v>20</v>
      </c>
      <c r="C145661">
        <v>810</v>
      </c>
      <c r="D145661">
        <v>0</v>
      </c>
      <c r="E145661" s="2" t="s">
        <v>10</v>
      </c>
      <c r="F145661">
        <v>3</v>
      </c>
      <c r="G145661" t="s">
        <v>31</v>
      </c>
    </row>
    <row r="145662" spans="1:7" x14ac:dyDescent="0.25">
      <c r="A145662" s="1">
        <v>44269</v>
      </c>
      <c r="B145662">
        <v>20</v>
      </c>
      <c r="C145662">
        <v>670</v>
      </c>
      <c r="D145662">
        <v>0</v>
      </c>
      <c r="E145662" s="2" t="s">
        <v>19</v>
      </c>
      <c r="F145662">
        <v>3</v>
      </c>
      <c r="G145662" t="s">
        <v>31</v>
      </c>
    </row>
    <row r="145663" spans="1:7" x14ac:dyDescent="0.25">
      <c r="A145663" s="1">
        <v>44269</v>
      </c>
      <c r="B145663">
        <v>20</v>
      </c>
      <c r="C145663">
        <v>510</v>
      </c>
      <c r="D145663">
        <v>0</v>
      </c>
      <c r="E145663" s="2" t="s">
        <v>19</v>
      </c>
      <c r="F145663">
        <v>3</v>
      </c>
      <c r="G145663" t="s">
        <v>31</v>
      </c>
    </row>
    <row r="145664" spans="1:7" x14ac:dyDescent="0.25">
      <c r="A145664" s="1">
        <v>44269</v>
      </c>
      <c r="B145664">
        <v>20</v>
      </c>
      <c r="C145664">
        <v>550</v>
      </c>
      <c r="D145664">
        <v>0</v>
      </c>
      <c r="E145664" s="2" t="s">
        <v>14</v>
      </c>
      <c r="F145664">
        <v>3</v>
      </c>
      <c r="G145664" t="s">
        <v>31</v>
      </c>
    </row>
    <row r="145665" spans="1:7" x14ac:dyDescent="0.25">
      <c r="A145665" s="1">
        <v>44269</v>
      </c>
      <c r="B145665">
        <v>20</v>
      </c>
      <c r="C145665">
        <v>210</v>
      </c>
      <c r="D145665">
        <v>0</v>
      </c>
      <c r="E145665" s="2" t="s">
        <v>23</v>
      </c>
      <c r="F145665">
        <v>3</v>
      </c>
      <c r="G145665" t="s">
        <v>31</v>
      </c>
    </row>
    <row r="145666" spans="1:7" x14ac:dyDescent="0.25">
      <c r="A145666" s="1">
        <v>44269</v>
      </c>
      <c r="B145666">
        <v>20</v>
      </c>
      <c r="C145666">
        <v>330</v>
      </c>
      <c r="D145666">
        <v>0</v>
      </c>
      <c r="E145666" s="2" t="s">
        <v>23</v>
      </c>
      <c r="F145666">
        <v>3</v>
      </c>
      <c r="G145666" t="s">
        <v>31</v>
      </c>
    </row>
    <row r="145667" spans="1:7" x14ac:dyDescent="0.25">
      <c r="A145667" s="1">
        <v>44269</v>
      </c>
      <c r="B145667">
        <v>20</v>
      </c>
      <c r="C145667">
        <v>520</v>
      </c>
      <c r="D145667">
        <v>0</v>
      </c>
      <c r="E145667" s="2" t="s">
        <v>23</v>
      </c>
      <c r="F145667">
        <v>3</v>
      </c>
      <c r="G145667" t="s">
        <v>31</v>
      </c>
    </row>
    <row r="145668" spans="1:7" x14ac:dyDescent="0.25">
      <c r="A145668" s="1">
        <v>44269</v>
      </c>
      <c r="B145668">
        <v>20</v>
      </c>
      <c r="C145668">
        <v>840</v>
      </c>
      <c r="D145668">
        <v>0</v>
      </c>
      <c r="E145668" s="2" t="s">
        <v>10</v>
      </c>
      <c r="F145668">
        <v>3</v>
      </c>
      <c r="G145668" t="s">
        <v>31</v>
      </c>
    </row>
    <row r="145669" spans="1:7" x14ac:dyDescent="0.25">
      <c r="A145669" s="1">
        <v>44269</v>
      </c>
      <c r="B145669">
        <v>20</v>
      </c>
      <c r="C145669">
        <v>750</v>
      </c>
      <c r="D145669">
        <v>0</v>
      </c>
      <c r="E145669" s="2" t="s">
        <v>10</v>
      </c>
      <c r="F145669">
        <v>3</v>
      </c>
      <c r="G145669" t="s">
        <v>31</v>
      </c>
    </row>
    <row r="145670" spans="1:7" x14ac:dyDescent="0.25">
      <c r="A145670" s="1">
        <v>44269</v>
      </c>
      <c r="B145670">
        <v>20</v>
      </c>
      <c r="C145670">
        <v>450</v>
      </c>
      <c r="D145670">
        <v>0</v>
      </c>
      <c r="E145670" s="2" t="s">
        <v>5</v>
      </c>
      <c r="F145670">
        <v>3</v>
      </c>
      <c r="G145670" t="s">
        <v>31</v>
      </c>
    </row>
    <row r="145671" spans="1:7" x14ac:dyDescent="0.25">
      <c r="A145671" s="1">
        <v>44269</v>
      </c>
      <c r="B145671">
        <v>20</v>
      </c>
      <c r="C145671">
        <v>190</v>
      </c>
      <c r="D145671">
        <v>0</v>
      </c>
      <c r="E145671" s="2" t="s">
        <v>5</v>
      </c>
      <c r="F145671">
        <v>3</v>
      </c>
      <c r="G145671" t="s">
        <v>31</v>
      </c>
    </row>
    <row r="145672" spans="1:7" x14ac:dyDescent="0.25">
      <c r="A145672" s="1">
        <v>44269</v>
      </c>
      <c r="B145672">
        <v>20</v>
      </c>
      <c r="C145672">
        <v>420</v>
      </c>
      <c r="D145672">
        <v>0</v>
      </c>
      <c r="E145672" s="2" t="s">
        <v>5</v>
      </c>
      <c r="F145672">
        <v>3</v>
      </c>
      <c r="G145672" t="s">
        <v>31</v>
      </c>
    </row>
    <row r="145673" spans="1:7" x14ac:dyDescent="0.25">
      <c r="A145673" s="1">
        <v>44270</v>
      </c>
      <c r="B145673">
        <v>20</v>
      </c>
      <c r="C145673">
        <v>420</v>
      </c>
      <c r="D145673">
        <v>0</v>
      </c>
      <c r="E145673" s="2" t="s">
        <v>19</v>
      </c>
      <c r="F145673">
        <v>3</v>
      </c>
      <c r="G145673" t="s">
        <v>31</v>
      </c>
    </row>
    <row r="145674" spans="1:7" x14ac:dyDescent="0.25">
      <c r="A145674" s="1">
        <v>44270</v>
      </c>
      <c r="B145674">
        <v>20</v>
      </c>
      <c r="C145674">
        <v>780</v>
      </c>
      <c r="D145674">
        <v>0</v>
      </c>
      <c r="E145674" s="2" t="s">
        <v>5</v>
      </c>
      <c r="F145674">
        <v>3</v>
      </c>
      <c r="G145674" t="s">
        <v>31</v>
      </c>
    </row>
    <row r="145675" spans="1:7" x14ac:dyDescent="0.25">
      <c r="A145675" s="1">
        <v>44271</v>
      </c>
      <c r="B145675">
        <v>20</v>
      </c>
      <c r="C145675">
        <v>630</v>
      </c>
      <c r="D145675">
        <v>0</v>
      </c>
      <c r="E145675" s="2" t="s">
        <v>10</v>
      </c>
      <c r="F145675">
        <v>3</v>
      </c>
      <c r="G145675" t="s">
        <v>31</v>
      </c>
    </row>
    <row r="145676" spans="1:7" x14ac:dyDescent="0.25">
      <c r="A145676" s="1">
        <v>44272</v>
      </c>
      <c r="B145676">
        <v>20</v>
      </c>
      <c r="C145676">
        <v>870</v>
      </c>
      <c r="D145676">
        <v>0</v>
      </c>
      <c r="E145676" s="2" t="s">
        <v>14</v>
      </c>
      <c r="F145676">
        <v>3</v>
      </c>
      <c r="G145676" t="s">
        <v>31</v>
      </c>
    </row>
    <row r="145677" spans="1:7" x14ac:dyDescent="0.25">
      <c r="A145677" s="1">
        <v>44272</v>
      </c>
      <c r="B145677">
        <v>20</v>
      </c>
      <c r="C145677">
        <v>360</v>
      </c>
      <c r="D145677">
        <v>0</v>
      </c>
      <c r="E145677" s="2" t="s">
        <v>8</v>
      </c>
      <c r="F145677">
        <v>3</v>
      </c>
      <c r="G145677" t="s">
        <v>31</v>
      </c>
    </row>
    <row r="145678" spans="1:7" x14ac:dyDescent="0.25">
      <c r="A145678" s="1">
        <v>44272</v>
      </c>
      <c r="B145678">
        <v>20</v>
      </c>
      <c r="C145678">
        <v>810</v>
      </c>
      <c r="D145678">
        <v>0</v>
      </c>
      <c r="E145678" s="2" t="s">
        <v>15</v>
      </c>
      <c r="F145678">
        <v>3</v>
      </c>
      <c r="G145678" t="s">
        <v>31</v>
      </c>
    </row>
    <row r="145679" spans="1:7" x14ac:dyDescent="0.25">
      <c r="A145679" s="1">
        <v>44272</v>
      </c>
      <c r="B145679">
        <v>20</v>
      </c>
      <c r="C145679">
        <v>670</v>
      </c>
      <c r="D145679">
        <v>0</v>
      </c>
      <c r="E145679" s="2" t="s">
        <v>10</v>
      </c>
      <c r="F145679">
        <v>3</v>
      </c>
      <c r="G145679" t="s">
        <v>31</v>
      </c>
    </row>
    <row r="145680" spans="1:7" x14ac:dyDescent="0.25">
      <c r="A145680" s="1">
        <v>44273</v>
      </c>
      <c r="B145680">
        <v>20</v>
      </c>
      <c r="C145680">
        <v>140</v>
      </c>
      <c r="D145680">
        <v>0</v>
      </c>
      <c r="E145680" s="2" t="s">
        <v>8</v>
      </c>
      <c r="F145680">
        <v>3</v>
      </c>
      <c r="G145680" t="s">
        <v>31</v>
      </c>
    </row>
    <row r="145681" spans="1:7" x14ac:dyDescent="0.25">
      <c r="A145681" s="1">
        <v>44273</v>
      </c>
      <c r="B145681">
        <v>20</v>
      </c>
      <c r="C145681">
        <v>440</v>
      </c>
      <c r="D145681">
        <v>0</v>
      </c>
      <c r="E145681" s="2" t="s">
        <v>10</v>
      </c>
      <c r="F145681">
        <v>3</v>
      </c>
      <c r="G145681" t="s">
        <v>31</v>
      </c>
    </row>
    <row r="145682" spans="1:7" x14ac:dyDescent="0.25">
      <c r="A145682" s="1">
        <v>44273</v>
      </c>
      <c r="B145682">
        <v>20</v>
      </c>
      <c r="C145682">
        <v>770</v>
      </c>
      <c r="D145682">
        <v>0</v>
      </c>
      <c r="E145682" s="2" t="s">
        <v>19</v>
      </c>
      <c r="F145682">
        <v>3</v>
      </c>
      <c r="G145682" t="s">
        <v>31</v>
      </c>
    </row>
    <row r="145683" spans="1:7" x14ac:dyDescent="0.25">
      <c r="A145683" s="1">
        <v>44273</v>
      </c>
      <c r="B145683">
        <v>20</v>
      </c>
      <c r="C145683">
        <v>2320</v>
      </c>
      <c r="D145683">
        <v>0</v>
      </c>
      <c r="E145683" s="2" t="s">
        <v>14</v>
      </c>
      <c r="F145683">
        <v>3</v>
      </c>
      <c r="G145683" t="s">
        <v>31</v>
      </c>
    </row>
    <row r="145684" spans="1:7" x14ac:dyDescent="0.25">
      <c r="A145684" s="1">
        <v>44274</v>
      </c>
      <c r="B145684">
        <v>20</v>
      </c>
      <c r="C145684">
        <v>550</v>
      </c>
      <c r="D145684">
        <v>0</v>
      </c>
      <c r="E145684" s="2" t="s">
        <v>7</v>
      </c>
      <c r="F145684">
        <v>3</v>
      </c>
      <c r="G145684" t="s">
        <v>31</v>
      </c>
    </row>
    <row r="145685" spans="1:7" x14ac:dyDescent="0.25">
      <c r="A145685" s="1">
        <v>44274</v>
      </c>
      <c r="B145685">
        <v>20</v>
      </c>
      <c r="C145685">
        <v>160</v>
      </c>
      <c r="D145685">
        <v>0</v>
      </c>
      <c r="E145685" s="2" t="s">
        <v>10</v>
      </c>
      <c r="F145685">
        <v>3</v>
      </c>
      <c r="G145685" t="s">
        <v>31</v>
      </c>
    </row>
    <row r="145686" spans="1:7" x14ac:dyDescent="0.25">
      <c r="A145686" s="1">
        <v>44274</v>
      </c>
      <c r="B145686">
        <v>20</v>
      </c>
      <c r="C145686">
        <v>370</v>
      </c>
      <c r="D145686">
        <v>0</v>
      </c>
      <c r="E145686" s="2" t="s">
        <v>15</v>
      </c>
      <c r="F145686">
        <v>3</v>
      </c>
      <c r="G145686" t="s">
        <v>31</v>
      </c>
    </row>
    <row r="145687" spans="1:7" x14ac:dyDescent="0.25">
      <c r="A145687" s="1">
        <v>44274</v>
      </c>
      <c r="B145687">
        <v>20</v>
      </c>
      <c r="C145687">
        <v>350</v>
      </c>
      <c r="D145687">
        <v>0</v>
      </c>
      <c r="E145687" s="2" t="s">
        <v>19</v>
      </c>
      <c r="F145687">
        <v>3</v>
      </c>
      <c r="G145687" t="s">
        <v>31</v>
      </c>
    </row>
    <row r="145688" spans="1:7" x14ac:dyDescent="0.25">
      <c r="A145688" s="1">
        <v>44275</v>
      </c>
      <c r="B145688">
        <v>20</v>
      </c>
      <c r="C145688">
        <v>190</v>
      </c>
      <c r="D145688">
        <v>0</v>
      </c>
      <c r="E145688" s="2" t="s">
        <v>10</v>
      </c>
      <c r="F145688">
        <v>3</v>
      </c>
      <c r="G145688" t="s">
        <v>31</v>
      </c>
    </row>
    <row r="145689" spans="1:7" x14ac:dyDescent="0.25">
      <c r="A145689" s="1">
        <v>44275</v>
      </c>
      <c r="B145689">
        <v>20</v>
      </c>
      <c r="C145689">
        <v>220</v>
      </c>
      <c r="D145689">
        <v>0</v>
      </c>
      <c r="E145689" s="2" t="s">
        <v>10</v>
      </c>
      <c r="F145689">
        <v>3</v>
      </c>
      <c r="G145689" t="s">
        <v>31</v>
      </c>
    </row>
    <row r="145690" spans="1:7" x14ac:dyDescent="0.25">
      <c r="A145690" s="1">
        <v>44275</v>
      </c>
      <c r="B145690">
        <v>20</v>
      </c>
      <c r="C145690">
        <v>160</v>
      </c>
      <c r="D145690">
        <v>0</v>
      </c>
      <c r="E145690" s="2" t="s">
        <v>14</v>
      </c>
      <c r="F145690">
        <v>3</v>
      </c>
      <c r="G145690" t="s">
        <v>31</v>
      </c>
    </row>
    <row r="145691" spans="1:7" x14ac:dyDescent="0.25">
      <c r="A145691" s="1">
        <v>44275</v>
      </c>
      <c r="B145691">
        <v>20</v>
      </c>
      <c r="C145691">
        <v>280</v>
      </c>
      <c r="D145691">
        <v>0</v>
      </c>
      <c r="E145691" s="2" t="s">
        <v>10</v>
      </c>
      <c r="F145691">
        <v>3</v>
      </c>
      <c r="G145691" t="s">
        <v>31</v>
      </c>
    </row>
    <row r="145692" spans="1:7" x14ac:dyDescent="0.25">
      <c r="A145692" s="1">
        <v>44275</v>
      </c>
      <c r="B145692">
        <v>20</v>
      </c>
      <c r="C145692">
        <v>1580</v>
      </c>
      <c r="D145692">
        <v>0</v>
      </c>
      <c r="E145692" s="2" t="s">
        <v>12</v>
      </c>
      <c r="F145692">
        <v>3</v>
      </c>
      <c r="G145692" t="s">
        <v>31</v>
      </c>
    </row>
    <row r="145693" spans="1:7" x14ac:dyDescent="0.25">
      <c r="A145693" s="1">
        <v>44276</v>
      </c>
      <c r="B145693">
        <v>20</v>
      </c>
      <c r="C145693">
        <v>380</v>
      </c>
      <c r="D145693">
        <v>0</v>
      </c>
      <c r="E145693" s="2" t="s">
        <v>19</v>
      </c>
      <c r="F145693">
        <v>3</v>
      </c>
      <c r="G145693" t="s">
        <v>31</v>
      </c>
    </row>
    <row r="145694" spans="1:7" x14ac:dyDescent="0.25">
      <c r="A145694" s="1">
        <v>44276</v>
      </c>
      <c r="B145694">
        <v>20</v>
      </c>
      <c r="C145694">
        <v>220</v>
      </c>
      <c r="D145694">
        <v>0</v>
      </c>
      <c r="E145694" s="2" t="s">
        <v>19</v>
      </c>
      <c r="F145694">
        <v>3</v>
      </c>
      <c r="G145694" t="s">
        <v>31</v>
      </c>
    </row>
    <row r="145695" spans="1:7" x14ac:dyDescent="0.25">
      <c r="A145695" s="1">
        <v>44277</v>
      </c>
      <c r="B145695">
        <v>20</v>
      </c>
      <c r="C145695">
        <v>450</v>
      </c>
      <c r="D145695">
        <v>0</v>
      </c>
      <c r="E145695" s="2" t="s">
        <v>10</v>
      </c>
      <c r="F145695">
        <v>3</v>
      </c>
      <c r="G145695" t="s">
        <v>31</v>
      </c>
    </row>
    <row r="145696" spans="1:7" x14ac:dyDescent="0.25">
      <c r="A145696" s="1">
        <v>44277</v>
      </c>
      <c r="B145696">
        <v>20</v>
      </c>
      <c r="C145696">
        <v>170</v>
      </c>
      <c r="D145696">
        <v>0</v>
      </c>
      <c r="E145696" s="2" t="s">
        <v>10</v>
      </c>
      <c r="F145696">
        <v>3</v>
      </c>
      <c r="G145696" t="s">
        <v>31</v>
      </c>
    </row>
    <row r="145697" spans="1:7" x14ac:dyDescent="0.25">
      <c r="A145697" s="1">
        <v>44278</v>
      </c>
      <c r="B145697">
        <v>20</v>
      </c>
      <c r="C145697">
        <v>720</v>
      </c>
      <c r="D145697">
        <v>0</v>
      </c>
      <c r="E145697" s="2" t="s">
        <v>7</v>
      </c>
      <c r="F145697">
        <v>3</v>
      </c>
      <c r="G145697" t="s">
        <v>31</v>
      </c>
    </row>
    <row r="145698" spans="1:7" x14ac:dyDescent="0.25">
      <c r="A145698" s="1">
        <v>44278</v>
      </c>
      <c r="B145698">
        <v>20</v>
      </c>
      <c r="C145698">
        <v>300</v>
      </c>
      <c r="D145698">
        <v>0</v>
      </c>
      <c r="E145698" s="2" t="s">
        <v>19</v>
      </c>
      <c r="F145698">
        <v>3</v>
      </c>
      <c r="G145698" t="s">
        <v>31</v>
      </c>
    </row>
    <row r="145699" spans="1:7" x14ac:dyDescent="0.25">
      <c r="A145699" s="1">
        <v>44280</v>
      </c>
      <c r="B145699">
        <v>20</v>
      </c>
      <c r="C145699">
        <v>190</v>
      </c>
      <c r="D145699">
        <v>0</v>
      </c>
      <c r="E145699" s="2" t="s">
        <v>5</v>
      </c>
      <c r="F145699">
        <v>3</v>
      </c>
      <c r="G145699" t="s">
        <v>31</v>
      </c>
    </row>
    <row r="145700" spans="1:7" x14ac:dyDescent="0.25">
      <c r="A145700" s="1">
        <v>44281</v>
      </c>
      <c r="B145700">
        <v>20</v>
      </c>
      <c r="C145700">
        <v>140</v>
      </c>
      <c r="D145700">
        <v>0</v>
      </c>
      <c r="E145700" s="2" t="s">
        <v>6</v>
      </c>
      <c r="F145700">
        <v>3</v>
      </c>
      <c r="G145700" t="s">
        <v>31</v>
      </c>
    </row>
    <row r="145701" spans="1:7" x14ac:dyDescent="0.25">
      <c r="A145701" s="1">
        <v>44283</v>
      </c>
      <c r="B145701">
        <v>20</v>
      </c>
      <c r="C145701">
        <v>170</v>
      </c>
      <c r="D145701">
        <v>0</v>
      </c>
      <c r="E145701" s="2" t="s">
        <v>11</v>
      </c>
      <c r="F145701">
        <v>3</v>
      </c>
      <c r="G145701" t="s">
        <v>31</v>
      </c>
    </row>
    <row r="145702" spans="1:7" x14ac:dyDescent="0.25">
      <c r="A145702" s="1">
        <v>44283</v>
      </c>
      <c r="B145702">
        <v>20</v>
      </c>
      <c r="C145702">
        <v>900</v>
      </c>
      <c r="D145702">
        <v>0</v>
      </c>
      <c r="E145702" s="2" t="s">
        <v>23</v>
      </c>
      <c r="F145702">
        <v>3</v>
      </c>
      <c r="G145702" t="s">
        <v>31</v>
      </c>
    </row>
    <row r="145703" spans="1:7" x14ac:dyDescent="0.25">
      <c r="A145703" s="1">
        <v>44283</v>
      </c>
      <c r="B145703">
        <v>20</v>
      </c>
      <c r="C145703">
        <v>3770</v>
      </c>
      <c r="D145703">
        <v>0</v>
      </c>
      <c r="E145703" s="2" t="s">
        <v>5</v>
      </c>
      <c r="F145703">
        <v>3</v>
      </c>
      <c r="G145703" t="s">
        <v>31</v>
      </c>
    </row>
    <row r="145704" spans="1:7" x14ac:dyDescent="0.25">
      <c r="A145704" s="1">
        <v>44284</v>
      </c>
      <c r="B145704">
        <v>20</v>
      </c>
      <c r="C145704">
        <v>240</v>
      </c>
      <c r="D145704">
        <v>0</v>
      </c>
      <c r="E145704" s="2" t="s">
        <v>5</v>
      </c>
      <c r="F145704">
        <v>3</v>
      </c>
      <c r="G145704" t="s">
        <v>31</v>
      </c>
    </row>
    <row r="145705" spans="1:7" x14ac:dyDescent="0.25">
      <c r="A145705" s="1">
        <v>44285</v>
      </c>
      <c r="B145705">
        <v>20</v>
      </c>
      <c r="C145705">
        <v>290</v>
      </c>
      <c r="D145705">
        <v>0</v>
      </c>
      <c r="E145705" s="2" t="s">
        <v>14</v>
      </c>
      <c r="F145705">
        <v>3</v>
      </c>
      <c r="G145705" t="s">
        <v>31</v>
      </c>
    </row>
    <row r="145706" spans="1:7" x14ac:dyDescent="0.25">
      <c r="A145706" s="1">
        <v>44285</v>
      </c>
      <c r="B145706">
        <v>20</v>
      </c>
      <c r="C145706">
        <v>620</v>
      </c>
      <c r="D145706">
        <v>0</v>
      </c>
      <c r="E145706" s="2" t="s">
        <v>5</v>
      </c>
      <c r="F145706">
        <v>3</v>
      </c>
      <c r="G145706" t="s">
        <v>31</v>
      </c>
    </row>
    <row r="145707" spans="1:7" x14ac:dyDescent="0.25">
      <c r="A145707" s="1">
        <v>44285</v>
      </c>
      <c r="B145707">
        <v>20</v>
      </c>
      <c r="C145707">
        <v>230</v>
      </c>
      <c r="D145707">
        <v>0</v>
      </c>
      <c r="E145707" s="2" t="s">
        <v>5</v>
      </c>
      <c r="F145707">
        <v>3</v>
      </c>
      <c r="G145707" t="s">
        <v>31</v>
      </c>
    </row>
    <row r="145708" spans="1:7" x14ac:dyDescent="0.25">
      <c r="A145708" s="1">
        <v>44285</v>
      </c>
      <c r="B145708">
        <v>20</v>
      </c>
      <c r="C145708">
        <v>7640</v>
      </c>
      <c r="D145708">
        <v>0</v>
      </c>
      <c r="E145708" s="2" t="s">
        <v>5</v>
      </c>
      <c r="F145708">
        <v>3</v>
      </c>
      <c r="G145708" t="s">
        <v>31</v>
      </c>
    </row>
    <row r="145709" spans="1:7" x14ac:dyDescent="0.25">
      <c r="A145709" s="1">
        <v>44286</v>
      </c>
      <c r="B145709">
        <v>20</v>
      </c>
      <c r="C145709">
        <v>160</v>
      </c>
      <c r="D145709">
        <v>0</v>
      </c>
      <c r="E145709" s="2" t="s">
        <v>17</v>
      </c>
      <c r="F145709">
        <v>3</v>
      </c>
      <c r="G145709" t="s">
        <v>31</v>
      </c>
    </row>
    <row r="145710" spans="1:7" x14ac:dyDescent="0.25">
      <c r="A145710" s="1">
        <v>44287</v>
      </c>
      <c r="B145710">
        <v>20</v>
      </c>
      <c r="C145710">
        <v>150</v>
      </c>
      <c r="D145710">
        <v>0</v>
      </c>
      <c r="E145710" s="2" t="s">
        <v>6</v>
      </c>
      <c r="F145710">
        <v>4</v>
      </c>
      <c r="G145710" t="s">
        <v>32</v>
      </c>
    </row>
    <row r="145711" spans="1:7" x14ac:dyDescent="0.25">
      <c r="A145711" s="1">
        <v>44287</v>
      </c>
      <c r="B145711">
        <v>20</v>
      </c>
      <c r="C145711">
        <v>150</v>
      </c>
      <c r="D145711">
        <v>0</v>
      </c>
      <c r="E145711" s="2" t="s">
        <v>5</v>
      </c>
      <c r="F145711">
        <v>4</v>
      </c>
      <c r="G145711" t="s">
        <v>32</v>
      </c>
    </row>
    <row r="145712" spans="1:7" x14ac:dyDescent="0.25">
      <c r="A145712" s="1">
        <v>44289</v>
      </c>
      <c r="B145712">
        <v>20</v>
      </c>
      <c r="C145712">
        <v>1560</v>
      </c>
      <c r="D145712">
        <v>0</v>
      </c>
      <c r="E145712" s="2" t="s">
        <v>6</v>
      </c>
      <c r="F145712">
        <v>4</v>
      </c>
      <c r="G145712" t="s">
        <v>32</v>
      </c>
    </row>
    <row r="145713" spans="1:7" x14ac:dyDescent="0.25">
      <c r="A145713" s="1">
        <v>44290</v>
      </c>
      <c r="B145713">
        <v>20</v>
      </c>
      <c r="C145713">
        <v>190</v>
      </c>
      <c r="D145713">
        <v>0</v>
      </c>
      <c r="E145713" s="2" t="s">
        <v>14</v>
      </c>
      <c r="F145713">
        <v>4</v>
      </c>
      <c r="G145713" t="s">
        <v>32</v>
      </c>
    </row>
    <row r="145714" spans="1:7" x14ac:dyDescent="0.25">
      <c r="A145714" s="1">
        <v>44290</v>
      </c>
      <c r="B145714">
        <v>20</v>
      </c>
      <c r="C145714">
        <v>1600</v>
      </c>
      <c r="D145714">
        <v>0</v>
      </c>
      <c r="E145714" s="2" t="s">
        <v>14</v>
      </c>
      <c r="F145714">
        <v>4</v>
      </c>
      <c r="G145714" t="s">
        <v>32</v>
      </c>
    </row>
    <row r="145715" spans="1:7" x14ac:dyDescent="0.25">
      <c r="A145715" s="1">
        <v>44291</v>
      </c>
      <c r="B145715">
        <v>20</v>
      </c>
      <c r="C145715">
        <v>500</v>
      </c>
      <c r="D145715">
        <v>0</v>
      </c>
      <c r="E145715" s="2" t="s">
        <v>5</v>
      </c>
      <c r="F145715">
        <v>4</v>
      </c>
      <c r="G145715" t="s">
        <v>32</v>
      </c>
    </row>
    <row r="145716" spans="1:7" x14ac:dyDescent="0.25">
      <c r="A145716" s="1">
        <v>44291</v>
      </c>
      <c r="B145716">
        <v>20</v>
      </c>
      <c r="C145716">
        <v>220</v>
      </c>
      <c r="D145716">
        <v>0</v>
      </c>
      <c r="E145716" s="2" t="s">
        <v>20</v>
      </c>
      <c r="F145716">
        <v>4</v>
      </c>
      <c r="G145716" t="s">
        <v>32</v>
      </c>
    </row>
    <row r="145717" spans="1:7" x14ac:dyDescent="0.25">
      <c r="A145717" s="1">
        <v>44293</v>
      </c>
      <c r="B145717">
        <v>20</v>
      </c>
      <c r="C145717">
        <v>500</v>
      </c>
      <c r="D145717">
        <v>0</v>
      </c>
      <c r="E145717" s="2" t="s">
        <v>6</v>
      </c>
      <c r="F145717">
        <v>4</v>
      </c>
      <c r="G145717" t="s">
        <v>32</v>
      </c>
    </row>
    <row r="145718" spans="1:7" x14ac:dyDescent="0.25">
      <c r="A145718" s="1">
        <v>44293</v>
      </c>
      <c r="B145718">
        <v>20</v>
      </c>
      <c r="C145718">
        <v>210</v>
      </c>
      <c r="D145718">
        <v>0</v>
      </c>
      <c r="E145718" s="2" t="s">
        <v>12</v>
      </c>
      <c r="F145718">
        <v>4</v>
      </c>
      <c r="G145718" t="s">
        <v>32</v>
      </c>
    </row>
    <row r="145719" spans="1:7" x14ac:dyDescent="0.25">
      <c r="A145719" s="1">
        <v>44293</v>
      </c>
      <c r="B145719">
        <v>20</v>
      </c>
      <c r="C145719">
        <v>200</v>
      </c>
      <c r="D145719">
        <v>0</v>
      </c>
      <c r="E145719" s="2" t="s">
        <v>15</v>
      </c>
      <c r="F145719">
        <v>4</v>
      </c>
      <c r="G145719" t="s">
        <v>32</v>
      </c>
    </row>
    <row r="145720" spans="1:7" x14ac:dyDescent="0.25">
      <c r="A145720" s="1">
        <v>44293</v>
      </c>
      <c r="B145720">
        <v>20</v>
      </c>
      <c r="C145720">
        <v>110</v>
      </c>
      <c r="D145720">
        <v>0</v>
      </c>
      <c r="E145720" s="2" t="s">
        <v>18</v>
      </c>
      <c r="F145720">
        <v>4</v>
      </c>
      <c r="G145720" t="s">
        <v>32</v>
      </c>
    </row>
    <row r="145721" spans="1:7" x14ac:dyDescent="0.25">
      <c r="A145721" s="1">
        <v>44294</v>
      </c>
      <c r="B145721">
        <v>20</v>
      </c>
      <c r="C145721">
        <v>1210</v>
      </c>
      <c r="D145721">
        <v>0</v>
      </c>
      <c r="E145721" s="2" t="s">
        <v>18</v>
      </c>
      <c r="F145721">
        <v>4</v>
      </c>
      <c r="G145721" t="s">
        <v>32</v>
      </c>
    </row>
    <row r="145722" spans="1:7" x14ac:dyDescent="0.25">
      <c r="A145722" s="1">
        <v>44299</v>
      </c>
      <c r="B145722">
        <v>20</v>
      </c>
      <c r="C145722">
        <v>150</v>
      </c>
      <c r="D145722">
        <v>0</v>
      </c>
      <c r="E145722" s="2" t="s">
        <v>16</v>
      </c>
      <c r="F145722">
        <v>4</v>
      </c>
      <c r="G145722" t="s">
        <v>32</v>
      </c>
    </row>
    <row r="145723" spans="1:7" x14ac:dyDescent="0.25">
      <c r="A145723" s="1">
        <v>44299</v>
      </c>
      <c r="B145723">
        <v>20</v>
      </c>
      <c r="C145723">
        <v>270</v>
      </c>
      <c r="D145723">
        <v>0</v>
      </c>
      <c r="E145723" s="2" t="s">
        <v>16</v>
      </c>
      <c r="F145723">
        <v>4</v>
      </c>
      <c r="G145723" t="s">
        <v>32</v>
      </c>
    </row>
    <row r="145724" spans="1:7" x14ac:dyDescent="0.25">
      <c r="A145724" s="1">
        <v>44300</v>
      </c>
      <c r="B145724">
        <v>20</v>
      </c>
      <c r="C145724">
        <v>190</v>
      </c>
      <c r="D145724">
        <v>0</v>
      </c>
      <c r="E145724" s="2" t="s">
        <v>14</v>
      </c>
      <c r="F145724">
        <v>4</v>
      </c>
      <c r="G145724" t="s">
        <v>32</v>
      </c>
    </row>
    <row r="145725" spans="1:7" x14ac:dyDescent="0.25">
      <c r="A145725" s="1">
        <v>44302</v>
      </c>
      <c r="B145725">
        <v>20</v>
      </c>
      <c r="C145725">
        <v>130</v>
      </c>
      <c r="D145725">
        <v>0</v>
      </c>
      <c r="E145725" s="2" t="s">
        <v>8</v>
      </c>
      <c r="F145725">
        <v>4</v>
      </c>
      <c r="G145725" t="s">
        <v>32</v>
      </c>
    </row>
    <row r="145726" spans="1:7" x14ac:dyDescent="0.25">
      <c r="A145726" s="1">
        <v>44304</v>
      </c>
      <c r="B145726">
        <v>20</v>
      </c>
      <c r="C145726">
        <v>3000</v>
      </c>
      <c r="D145726">
        <v>0</v>
      </c>
      <c r="E145726" s="2" t="s">
        <v>12</v>
      </c>
      <c r="F145726">
        <v>4</v>
      </c>
      <c r="G145726" t="s">
        <v>32</v>
      </c>
    </row>
    <row r="145727" spans="1:7" x14ac:dyDescent="0.25">
      <c r="A145727" s="1">
        <v>44304</v>
      </c>
      <c r="B145727">
        <v>20</v>
      </c>
      <c r="C145727">
        <v>870</v>
      </c>
      <c r="D145727">
        <v>0</v>
      </c>
      <c r="E145727" s="2" t="s">
        <v>5</v>
      </c>
      <c r="F145727">
        <v>4</v>
      </c>
      <c r="G145727" t="s">
        <v>32</v>
      </c>
    </row>
    <row r="145728" spans="1:7" x14ac:dyDescent="0.25">
      <c r="A145728" s="1">
        <v>44305</v>
      </c>
      <c r="B145728">
        <v>20</v>
      </c>
      <c r="C145728">
        <v>460</v>
      </c>
      <c r="D145728">
        <v>0</v>
      </c>
      <c r="E145728" s="2" t="s">
        <v>10</v>
      </c>
      <c r="F145728">
        <v>4</v>
      </c>
      <c r="G145728" t="s">
        <v>32</v>
      </c>
    </row>
    <row r="145729" spans="1:7" x14ac:dyDescent="0.25">
      <c r="A145729" s="1">
        <v>44307</v>
      </c>
      <c r="B145729">
        <v>20</v>
      </c>
      <c r="C145729">
        <v>780</v>
      </c>
      <c r="D145729">
        <v>0</v>
      </c>
      <c r="E145729" s="2" t="s">
        <v>5</v>
      </c>
      <c r="F145729">
        <v>4</v>
      </c>
      <c r="G145729" t="s">
        <v>32</v>
      </c>
    </row>
    <row r="145730" spans="1:7" x14ac:dyDescent="0.25">
      <c r="A145730" s="1">
        <v>44308</v>
      </c>
      <c r="B145730">
        <v>20</v>
      </c>
      <c r="C145730">
        <v>2710</v>
      </c>
      <c r="D145730">
        <v>0</v>
      </c>
      <c r="E145730" s="2" t="s">
        <v>14</v>
      </c>
      <c r="F145730">
        <v>4</v>
      </c>
      <c r="G145730" t="s">
        <v>32</v>
      </c>
    </row>
    <row r="145731" spans="1:7" x14ac:dyDescent="0.25">
      <c r="A145731" s="1">
        <v>44309</v>
      </c>
      <c r="B145731">
        <v>20</v>
      </c>
      <c r="C145731">
        <v>570</v>
      </c>
      <c r="D145731">
        <v>0</v>
      </c>
      <c r="E145731" s="2" t="s">
        <v>12</v>
      </c>
      <c r="F145731">
        <v>4</v>
      </c>
      <c r="G145731" t="s">
        <v>32</v>
      </c>
    </row>
    <row r="145732" spans="1:7" x14ac:dyDescent="0.25">
      <c r="A145732" s="1">
        <v>44309</v>
      </c>
      <c r="B145732">
        <v>20</v>
      </c>
      <c r="C145732">
        <v>1090</v>
      </c>
      <c r="D145732">
        <v>0</v>
      </c>
      <c r="E145732" s="2" t="s">
        <v>14</v>
      </c>
      <c r="F145732">
        <v>4</v>
      </c>
      <c r="G145732" t="s">
        <v>32</v>
      </c>
    </row>
    <row r="145733" spans="1:7" x14ac:dyDescent="0.25">
      <c r="A145733" s="1">
        <v>44309</v>
      </c>
      <c r="B145733">
        <v>20</v>
      </c>
      <c r="C145733">
        <v>260</v>
      </c>
      <c r="D145733">
        <v>0</v>
      </c>
      <c r="E145733" s="2" t="s">
        <v>20</v>
      </c>
      <c r="F145733">
        <v>4</v>
      </c>
      <c r="G145733" t="s">
        <v>32</v>
      </c>
    </row>
    <row r="145734" spans="1:7" x14ac:dyDescent="0.25">
      <c r="A145734" s="1">
        <v>44310</v>
      </c>
      <c r="B145734">
        <v>20</v>
      </c>
      <c r="C145734">
        <v>330</v>
      </c>
      <c r="D145734">
        <v>0</v>
      </c>
      <c r="E145734" s="2" t="s">
        <v>8</v>
      </c>
      <c r="F145734">
        <v>4</v>
      </c>
      <c r="G145734" t="s">
        <v>32</v>
      </c>
    </row>
    <row r="145735" spans="1:7" x14ac:dyDescent="0.25">
      <c r="A145735" s="1">
        <v>44311</v>
      </c>
      <c r="B145735">
        <v>20</v>
      </c>
      <c r="C145735">
        <v>110</v>
      </c>
      <c r="D145735">
        <v>0</v>
      </c>
      <c r="E145735" s="2" t="s">
        <v>8</v>
      </c>
      <c r="F145735">
        <v>4</v>
      </c>
      <c r="G145735" t="s">
        <v>32</v>
      </c>
    </row>
    <row r="145736" spans="1:7" x14ac:dyDescent="0.25">
      <c r="A145736" s="1">
        <v>44311</v>
      </c>
      <c r="B145736">
        <v>20</v>
      </c>
      <c r="C145736">
        <v>130</v>
      </c>
      <c r="D145736">
        <v>0</v>
      </c>
      <c r="E145736" s="2" t="s">
        <v>5</v>
      </c>
      <c r="F145736">
        <v>4</v>
      </c>
      <c r="G145736" t="s">
        <v>32</v>
      </c>
    </row>
    <row r="145737" spans="1:7" x14ac:dyDescent="0.25">
      <c r="A145737" s="1">
        <v>44311</v>
      </c>
      <c r="B145737">
        <v>20</v>
      </c>
      <c r="C145737">
        <v>140</v>
      </c>
      <c r="D145737">
        <v>0</v>
      </c>
      <c r="E145737" s="2" t="s">
        <v>23</v>
      </c>
      <c r="F145737">
        <v>4</v>
      </c>
      <c r="G145737" t="s">
        <v>32</v>
      </c>
    </row>
    <row r="145738" spans="1:7" x14ac:dyDescent="0.25">
      <c r="A145738" s="1">
        <v>44311</v>
      </c>
      <c r="B145738">
        <v>20</v>
      </c>
      <c r="C145738">
        <v>400</v>
      </c>
      <c r="D145738">
        <v>0</v>
      </c>
      <c r="E145738" s="2" t="s">
        <v>23</v>
      </c>
      <c r="F145738">
        <v>4</v>
      </c>
      <c r="G145738" t="s">
        <v>32</v>
      </c>
    </row>
    <row r="145739" spans="1:7" x14ac:dyDescent="0.25">
      <c r="A145739" s="1">
        <v>44311</v>
      </c>
      <c r="B145739">
        <v>20</v>
      </c>
      <c r="C145739">
        <v>150</v>
      </c>
      <c r="D145739">
        <v>0</v>
      </c>
      <c r="E145739" s="2" t="s">
        <v>12</v>
      </c>
      <c r="F145739">
        <v>4</v>
      </c>
      <c r="G145739" t="s">
        <v>32</v>
      </c>
    </row>
    <row r="145740" spans="1:7" x14ac:dyDescent="0.25">
      <c r="A145740" s="1">
        <v>44313</v>
      </c>
      <c r="B145740">
        <v>20</v>
      </c>
      <c r="C145740">
        <v>120</v>
      </c>
      <c r="D145740">
        <v>0</v>
      </c>
      <c r="E145740" s="2" t="s">
        <v>10</v>
      </c>
      <c r="F145740">
        <v>4</v>
      </c>
      <c r="G145740" t="s">
        <v>32</v>
      </c>
    </row>
    <row r="145741" spans="1:7" x14ac:dyDescent="0.25">
      <c r="A145741" s="1">
        <v>44313</v>
      </c>
      <c r="B145741">
        <v>20</v>
      </c>
      <c r="C145741">
        <v>280</v>
      </c>
      <c r="D145741">
        <v>0</v>
      </c>
      <c r="E145741" s="2" t="s">
        <v>12</v>
      </c>
      <c r="F145741">
        <v>4</v>
      </c>
      <c r="G145741" t="s">
        <v>32</v>
      </c>
    </row>
    <row r="145742" spans="1:7" x14ac:dyDescent="0.25">
      <c r="A145742" s="1">
        <v>44314</v>
      </c>
      <c r="B145742">
        <v>20</v>
      </c>
      <c r="C145742">
        <v>110</v>
      </c>
      <c r="D145742">
        <v>0</v>
      </c>
      <c r="E145742" s="2" t="s">
        <v>12</v>
      </c>
      <c r="F145742">
        <v>4</v>
      </c>
      <c r="G145742" t="s">
        <v>32</v>
      </c>
    </row>
    <row r="145743" spans="1:7" x14ac:dyDescent="0.25">
      <c r="A145743" s="1">
        <v>44315</v>
      </c>
      <c r="B145743">
        <v>20</v>
      </c>
      <c r="C145743">
        <v>110</v>
      </c>
      <c r="D145743">
        <v>0</v>
      </c>
      <c r="E145743" s="2" t="s">
        <v>6</v>
      </c>
      <c r="F145743">
        <v>4</v>
      </c>
      <c r="G145743" t="s">
        <v>32</v>
      </c>
    </row>
    <row r="145744" spans="1:7" x14ac:dyDescent="0.25">
      <c r="A145744" s="1">
        <v>44315</v>
      </c>
      <c r="B145744">
        <v>20</v>
      </c>
      <c r="C145744">
        <v>190</v>
      </c>
      <c r="D145744">
        <v>0</v>
      </c>
      <c r="E145744" s="2" t="s">
        <v>12</v>
      </c>
      <c r="F145744">
        <v>4</v>
      </c>
      <c r="G145744" t="s">
        <v>32</v>
      </c>
    </row>
    <row r="145745" spans="1:7" x14ac:dyDescent="0.25">
      <c r="A145745" s="1">
        <v>44315</v>
      </c>
      <c r="B145745">
        <v>20</v>
      </c>
      <c r="C145745">
        <v>190</v>
      </c>
      <c r="D145745">
        <v>0</v>
      </c>
      <c r="E145745" s="2" t="s">
        <v>12</v>
      </c>
      <c r="F145745">
        <v>4</v>
      </c>
      <c r="G145745" t="s">
        <v>32</v>
      </c>
    </row>
    <row r="145746" spans="1:7" x14ac:dyDescent="0.25">
      <c r="A145746" s="1">
        <v>44315</v>
      </c>
      <c r="B145746">
        <v>20</v>
      </c>
      <c r="C145746">
        <v>330</v>
      </c>
      <c r="D145746">
        <v>0</v>
      </c>
      <c r="E145746" s="2" t="s">
        <v>12</v>
      </c>
      <c r="F145746">
        <v>4</v>
      </c>
      <c r="G145746" t="s">
        <v>32</v>
      </c>
    </row>
    <row r="145747" spans="1:7" x14ac:dyDescent="0.25">
      <c r="A145747" s="1">
        <v>44315</v>
      </c>
      <c r="B145747">
        <v>20</v>
      </c>
      <c r="C145747">
        <v>150</v>
      </c>
      <c r="D145747">
        <v>0</v>
      </c>
      <c r="E145747" s="2" t="s">
        <v>5</v>
      </c>
      <c r="F145747">
        <v>4</v>
      </c>
      <c r="G145747" t="s">
        <v>32</v>
      </c>
    </row>
    <row r="145748" spans="1:7" x14ac:dyDescent="0.25">
      <c r="A145748" s="1">
        <v>44316</v>
      </c>
      <c r="B145748">
        <v>20</v>
      </c>
      <c r="C145748">
        <v>710</v>
      </c>
      <c r="D145748">
        <v>0</v>
      </c>
      <c r="E145748" s="2" t="s">
        <v>17</v>
      </c>
      <c r="F145748">
        <v>4</v>
      </c>
      <c r="G145748" t="s">
        <v>32</v>
      </c>
    </row>
    <row r="145749" spans="1:7" x14ac:dyDescent="0.25">
      <c r="A145749" s="1">
        <v>44317</v>
      </c>
      <c r="B145749">
        <v>20</v>
      </c>
      <c r="C145749">
        <v>540</v>
      </c>
      <c r="D145749">
        <v>0</v>
      </c>
      <c r="E145749" s="2" t="s">
        <v>13</v>
      </c>
      <c r="F145749">
        <v>5</v>
      </c>
      <c r="G145749" t="s">
        <v>33</v>
      </c>
    </row>
    <row r="145750" spans="1:7" x14ac:dyDescent="0.25">
      <c r="A145750" s="1">
        <v>44318</v>
      </c>
      <c r="B145750">
        <v>20</v>
      </c>
      <c r="C145750">
        <v>320</v>
      </c>
      <c r="D145750">
        <v>0</v>
      </c>
      <c r="E145750" s="2" t="s">
        <v>13</v>
      </c>
      <c r="F145750">
        <v>5</v>
      </c>
      <c r="G145750" t="s">
        <v>33</v>
      </c>
    </row>
    <row r="145751" spans="1:7" x14ac:dyDescent="0.25">
      <c r="A145751" s="1">
        <v>44318</v>
      </c>
      <c r="B145751">
        <v>20</v>
      </c>
      <c r="C145751">
        <v>760</v>
      </c>
      <c r="D145751">
        <v>0</v>
      </c>
      <c r="E145751" s="2" t="s">
        <v>9</v>
      </c>
      <c r="F145751">
        <v>5</v>
      </c>
      <c r="G145751" t="s">
        <v>33</v>
      </c>
    </row>
    <row r="145752" spans="1:7" x14ac:dyDescent="0.25">
      <c r="A145752" s="1">
        <v>44319</v>
      </c>
      <c r="B145752">
        <v>20</v>
      </c>
      <c r="C145752">
        <v>190</v>
      </c>
      <c r="D145752">
        <v>0</v>
      </c>
      <c r="E145752" s="2" t="s">
        <v>23</v>
      </c>
      <c r="F145752">
        <v>5</v>
      </c>
      <c r="G145752" t="s">
        <v>33</v>
      </c>
    </row>
    <row r="145753" spans="1:7" x14ac:dyDescent="0.25">
      <c r="A145753" s="1">
        <v>44319</v>
      </c>
      <c r="B145753">
        <v>20</v>
      </c>
      <c r="C145753">
        <v>680</v>
      </c>
      <c r="D145753">
        <v>0</v>
      </c>
      <c r="E145753" s="2" t="s">
        <v>5</v>
      </c>
      <c r="F145753">
        <v>5</v>
      </c>
      <c r="G145753" t="s">
        <v>33</v>
      </c>
    </row>
    <row r="145754" spans="1:7" x14ac:dyDescent="0.25">
      <c r="A145754" s="1">
        <v>44319</v>
      </c>
      <c r="B145754">
        <v>20</v>
      </c>
      <c r="C145754">
        <v>320</v>
      </c>
      <c r="D145754">
        <v>0</v>
      </c>
      <c r="E145754" s="2" t="s">
        <v>17</v>
      </c>
      <c r="F145754">
        <v>5</v>
      </c>
      <c r="G145754" t="s">
        <v>33</v>
      </c>
    </row>
    <row r="145755" spans="1:7" x14ac:dyDescent="0.25">
      <c r="A145755" s="1">
        <v>44320</v>
      </c>
      <c r="B145755">
        <v>20</v>
      </c>
      <c r="C145755">
        <v>930</v>
      </c>
      <c r="D145755">
        <v>0</v>
      </c>
      <c r="E145755" s="2" t="s">
        <v>15</v>
      </c>
      <c r="F145755">
        <v>5</v>
      </c>
      <c r="G145755" t="s">
        <v>33</v>
      </c>
    </row>
    <row r="145756" spans="1:7" x14ac:dyDescent="0.25">
      <c r="A145756" s="1">
        <v>44321</v>
      </c>
      <c r="B145756">
        <v>20</v>
      </c>
      <c r="C145756">
        <v>210</v>
      </c>
      <c r="D145756">
        <v>0</v>
      </c>
      <c r="E145756" s="2" t="s">
        <v>18</v>
      </c>
      <c r="F145756">
        <v>5</v>
      </c>
      <c r="G145756" t="s">
        <v>33</v>
      </c>
    </row>
    <row r="145757" spans="1:7" x14ac:dyDescent="0.25">
      <c r="A145757" s="1">
        <v>44322</v>
      </c>
      <c r="B145757">
        <v>20</v>
      </c>
      <c r="C145757">
        <v>2950</v>
      </c>
      <c r="D145757">
        <v>0</v>
      </c>
      <c r="E145757" s="2" t="s">
        <v>21</v>
      </c>
      <c r="F145757">
        <v>5</v>
      </c>
      <c r="G145757" t="s">
        <v>33</v>
      </c>
    </row>
    <row r="145758" spans="1:7" x14ac:dyDescent="0.25">
      <c r="A145758" s="1">
        <v>44322</v>
      </c>
      <c r="B145758">
        <v>20</v>
      </c>
      <c r="C145758">
        <v>4380</v>
      </c>
      <c r="D145758">
        <v>0</v>
      </c>
      <c r="E145758" s="2" t="s">
        <v>9</v>
      </c>
      <c r="F145758">
        <v>5</v>
      </c>
      <c r="G145758" t="s">
        <v>33</v>
      </c>
    </row>
    <row r="145759" spans="1:7" x14ac:dyDescent="0.25">
      <c r="A145759" s="1">
        <v>44323</v>
      </c>
      <c r="B145759">
        <v>20</v>
      </c>
      <c r="C145759">
        <v>140</v>
      </c>
      <c r="D145759">
        <v>0</v>
      </c>
      <c r="E145759" s="2" t="s">
        <v>6</v>
      </c>
      <c r="F145759">
        <v>5</v>
      </c>
      <c r="G145759" t="s">
        <v>33</v>
      </c>
    </row>
    <row r="145760" spans="1:7" x14ac:dyDescent="0.25">
      <c r="A145760" s="1">
        <v>44323</v>
      </c>
      <c r="B145760">
        <v>20</v>
      </c>
      <c r="C145760">
        <v>7290</v>
      </c>
      <c r="D145760">
        <v>0</v>
      </c>
      <c r="E145760" s="2" t="s">
        <v>9</v>
      </c>
      <c r="F145760">
        <v>5</v>
      </c>
      <c r="G145760" t="s">
        <v>33</v>
      </c>
    </row>
    <row r="145761" spans="1:7" x14ac:dyDescent="0.25">
      <c r="A145761" s="1">
        <v>44324</v>
      </c>
      <c r="B145761">
        <v>20</v>
      </c>
      <c r="C145761">
        <v>120</v>
      </c>
      <c r="D145761">
        <v>0</v>
      </c>
      <c r="E145761" s="2" t="s">
        <v>23</v>
      </c>
      <c r="F145761">
        <v>5</v>
      </c>
      <c r="G145761" t="s">
        <v>33</v>
      </c>
    </row>
    <row r="145762" spans="1:7" x14ac:dyDescent="0.25">
      <c r="A145762" s="1">
        <v>44324</v>
      </c>
      <c r="B145762">
        <v>20</v>
      </c>
      <c r="C145762">
        <v>860</v>
      </c>
      <c r="D145762">
        <v>0</v>
      </c>
      <c r="E145762" s="2" t="s">
        <v>5</v>
      </c>
      <c r="F145762">
        <v>5</v>
      </c>
      <c r="G145762" t="s">
        <v>33</v>
      </c>
    </row>
    <row r="145763" spans="1:7" x14ac:dyDescent="0.25">
      <c r="A145763" s="1">
        <v>44324</v>
      </c>
      <c r="B145763">
        <v>20</v>
      </c>
      <c r="C145763">
        <v>710</v>
      </c>
      <c r="D145763">
        <v>0</v>
      </c>
      <c r="E145763" s="2" t="s">
        <v>20</v>
      </c>
      <c r="F145763">
        <v>5</v>
      </c>
      <c r="G145763" t="s">
        <v>33</v>
      </c>
    </row>
    <row r="145764" spans="1:7" x14ac:dyDescent="0.25">
      <c r="A145764" s="1">
        <v>44324</v>
      </c>
      <c r="B145764">
        <v>20</v>
      </c>
      <c r="C145764">
        <v>4500</v>
      </c>
      <c r="D145764">
        <v>0</v>
      </c>
      <c r="E145764" s="2" t="s">
        <v>15</v>
      </c>
      <c r="F145764">
        <v>5</v>
      </c>
      <c r="G145764" t="s">
        <v>33</v>
      </c>
    </row>
    <row r="145765" spans="1:7" x14ac:dyDescent="0.25">
      <c r="A145765" s="1">
        <v>44325</v>
      </c>
      <c r="B145765">
        <v>20</v>
      </c>
      <c r="C145765">
        <v>140</v>
      </c>
      <c r="D145765">
        <v>0</v>
      </c>
      <c r="E145765" s="2" t="s">
        <v>7</v>
      </c>
      <c r="F145765">
        <v>5</v>
      </c>
      <c r="G145765" t="s">
        <v>33</v>
      </c>
    </row>
    <row r="145766" spans="1:7" x14ac:dyDescent="0.25">
      <c r="A145766" s="1">
        <v>44325</v>
      </c>
      <c r="B145766">
        <v>20</v>
      </c>
      <c r="C145766">
        <v>400</v>
      </c>
      <c r="D145766">
        <v>0</v>
      </c>
      <c r="E145766" s="2" t="s">
        <v>13</v>
      </c>
      <c r="F145766">
        <v>5</v>
      </c>
      <c r="G145766" t="s">
        <v>33</v>
      </c>
    </row>
    <row r="145767" spans="1:7" x14ac:dyDescent="0.25">
      <c r="A145767" s="1">
        <v>44325</v>
      </c>
      <c r="B145767">
        <v>20</v>
      </c>
      <c r="C145767">
        <v>560</v>
      </c>
      <c r="D145767">
        <v>0</v>
      </c>
      <c r="E145767" s="2" t="s">
        <v>23</v>
      </c>
      <c r="F145767">
        <v>5</v>
      </c>
      <c r="G145767" t="s">
        <v>33</v>
      </c>
    </row>
    <row r="145768" spans="1:7" x14ac:dyDescent="0.25">
      <c r="A145768" s="1">
        <v>44325</v>
      </c>
      <c r="B145768">
        <v>20</v>
      </c>
      <c r="C145768">
        <v>410</v>
      </c>
      <c r="D145768">
        <v>0</v>
      </c>
      <c r="E145768" s="2" t="s">
        <v>15</v>
      </c>
      <c r="F145768">
        <v>5</v>
      </c>
      <c r="G145768" t="s">
        <v>33</v>
      </c>
    </row>
    <row r="145769" spans="1:7" x14ac:dyDescent="0.25">
      <c r="A145769" s="1">
        <v>44325</v>
      </c>
      <c r="B145769">
        <v>20</v>
      </c>
      <c r="C145769">
        <v>270</v>
      </c>
      <c r="D145769">
        <v>0</v>
      </c>
      <c r="E145769" s="2" t="s">
        <v>21</v>
      </c>
      <c r="F145769">
        <v>5</v>
      </c>
      <c r="G145769" t="s">
        <v>33</v>
      </c>
    </row>
    <row r="145770" spans="1:7" x14ac:dyDescent="0.25">
      <c r="A145770" s="1">
        <v>44325</v>
      </c>
      <c r="B145770">
        <v>20</v>
      </c>
      <c r="C145770">
        <v>580</v>
      </c>
      <c r="D145770">
        <v>0</v>
      </c>
      <c r="E145770" s="2" t="s">
        <v>21</v>
      </c>
      <c r="F145770">
        <v>5</v>
      </c>
      <c r="G145770" t="s">
        <v>33</v>
      </c>
    </row>
    <row r="145771" spans="1:7" x14ac:dyDescent="0.25">
      <c r="A145771" s="1">
        <v>44325</v>
      </c>
      <c r="B145771">
        <v>20</v>
      </c>
      <c r="C145771">
        <v>13570</v>
      </c>
      <c r="D145771">
        <v>0</v>
      </c>
      <c r="E145771" s="2" t="s">
        <v>9</v>
      </c>
      <c r="F145771">
        <v>5</v>
      </c>
      <c r="G145771" t="s">
        <v>33</v>
      </c>
    </row>
    <row r="145772" spans="1:7" x14ac:dyDescent="0.25">
      <c r="A145772" s="1">
        <v>44326</v>
      </c>
      <c r="B145772">
        <v>20</v>
      </c>
      <c r="C145772">
        <v>190</v>
      </c>
      <c r="D145772">
        <v>0</v>
      </c>
      <c r="E145772" s="2" t="s">
        <v>7</v>
      </c>
      <c r="F145772">
        <v>5</v>
      </c>
      <c r="G145772" t="s">
        <v>33</v>
      </c>
    </row>
    <row r="145773" spans="1:7" x14ac:dyDescent="0.25">
      <c r="A145773" s="1">
        <v>44326</v>
      </c>
      <c r="B145773">
        <v>20</v>
      </c>
      <c r="C145773">
        <v>1290</v>
      </c>
      <c r="D145773">
        <v>0</v>
      </c>
      <c r="E145773" s="2" t="s">
        <v>5</v>
      </c>
      <c r="F145773">
        <v>5</v>
      </c>
      <c r="G145773" t="s">
        <v>33</v>
      </c>
    </row>
    <row r="145774" spans="1:7" x14ac:dyDescent="0.25">
      <c r="A145774" s="1">
        <v>44326</v>
      </c>
      <c r="B145774">
        <v>20</v>
      </c>
      <c r="C145774">
        <v>270</v>
      </c>
      <c r="D145774">
        <v>0</v>
      </c>
      <c r="E145774" s="2" t="s">
        <v>9</v>
      </c>
      <c r="F145774">
        <v>5</v>
      </c>
      <c r="G145774" t="s">
        <v>33</v>
      </c>
    </row>
    <row r="145775" spans="1:7" x14ac:dyDescent="0.25">
      <c r="A145775" s="1">
        <v>44326</v>
      </c>
      <c r="B145775">
        <v>20</v>
      </c>
      <c r="C145775">
        <v>230</v>
      </c>
      <c r="D145775">
        <v>0</v>
      </c>
      <c r="E145775" s="2" t="s">
        <v>17</v>
      </c>
      <c r="F145775">
        <v>5</v>
      </c>
      <c r="G145775" t="s">
        <v>33</v>
      </c>
    </row>
    <row r="145776" spans="1:7" x14ac:dyDescent="0.25">
      <c r="A145776" s="1">
        <v>44327</v>
      </c>
      <c r="B145776">
        <v>20</v>
      </c>
      <c r="C145776">
        <v>110</v>
      </c>
      <c r="D145776">
        <v>0</v>
      </c>
      <c r="E145776" s="2" t="s">
        <v>14</v>
      </c>
      <c r="F145776">
        <v>5</v>
      </c>
      <c r="G145776" t="s">
        <v>33</v>
      </c>
    </row>
    <row r="145777" spans="1:7" x14ac:dyDescent="0.25">
      <c r="A145777" s="1">
        <v>44327</v>
      </c>
      <c r="B145777">
        <v>20</v>
      </c>
      <c r="C145777">
        <v>220</v>
      </c>
      <c r="D145777">
        <v>0</v>
      </c>
      <c r="E145777" s="2" t="s">
        <v>9</v>
      </c>
      <c r="F145777">
        <v>5</v>
      </c>
      <c r="G145777" t="s">
        <v>33</v>
      </c>
    </row>
    <row r="145778" spans="1:7" x14ac:dyDescent="0.25">
      <c r="A145778" s="1">
        <v>44327</v>
      </c>
      <c r="B145778">
        <v>20</v>
      </c>
      <c r="C145778">
        <v>810</v>
      </c>
      <c r="D145778">
        <v>0</v>
      </c>
      <c r="E145778" s="2" t="s">
        <v>5</v>
      </c>
      <c r="F145778">
        <v>5</v>
      </c>
      <c r="G145778" t="s">
        <v>33</v>
      </c>
    </row>
    <row r="145779" spans="1:7" x14ac:dyDescent="0.25">
      <c r="A145779" s="1">
        <v>44327</v>
      </c>
      <c r="B145779">
        <v>20</v>
      </c>
      <c r="C145779">
        <v>600</v>
      </c>
      <c r="D145779">
        <v>0</v>
      </c>
      <c r="E145779" s="2" t="s">
        <v>11</v>
      </c>
      <c r="F145779">
        <v>5</v>
      </c>
      <c r="G145779" t="s">
        <v>33</v>
      </c>
    </row>
    <row r="145780" spans="1:7" x14ac:dyDescent="0.25">
      <c r="A145780" s="1">
        <v>44327</v>
      </c>
      <c r="B145780">
        <v>20</v>
      </c>
      <c r="C145780">
        <v>950</v>
      </c>
      <c r="D145780">
        <v>0</v>
      </c>
      <c r="E145780" s="2" t="s">
        <v>23</v>
      </c>
      <c r="F145780">
        <v>5</v>
      </c>
      <c r="G145780" t="s">
        <v>33</v>
      </c>
    </row>
    <row r="145781" spans="1:7" x14ac:dyDescent="0.25">
      <c r="A145781" s="1">
        <v>44327</v>
      </c>
      <c r="B145781">
        <v>20</v>
      </c>
      <c r="C145781">
        <v>3250</v>
      </c>
      <c r="D145781">
        <v>0</v>
      </c>
      <c r="E145781" s="2" t="s">
        <v>15</v>
      </c>
      <c r="F145781">
        <v>5</v>
      </c>
      <c r="G145781" t="s">
        <v>33</v>
      </c>
    </row>
    <row r="145782" spans="1:7" x14ac:dyDescent="0.25">
      <c r="A145782" s="1">
        <v>44327</v>
      </c>
      <c r="B145782">
        <v>20</v>
      </c>
      <c r="C145782">
        <v>340</v>
      </c>
      <c r="D145782">
        <v>0</v>
      </c>
      <c r="E145782" s="2" t="s">
        <v>17</v>
      </c>
      <c r="F145782">
        <v>5</v>
      </c>
      <c r="G145782" t="s">
        <v>33</v>
      </c>
    </row>
    <row r="145783" spans="1:7" x14ac:dyDescent="0.25">
      <c r="A145783" s="1">
        <v>44327</v>
      </c>
      <c r="B145783">
        <v>20</v>
      </c>
      <c r="C145783">
        <v>11850</v>
      </c>
      <c r="D145783">
        <v>0</v>
      </c>
      <c r="E145783" s="2" t="s">
        <v>9</v>
      </c>
      <c r="F145783">
        <v>5</v>
      </c>
      <c r="G145783" t="s">
        <v>33</v>
      </c>
    </row>
    <row r="145784" spans="1:7" x14ac:dyDescent="0.25">
      <c r="A145784" s="1">
        <v>44328</v>
      </c>
      <c r="B145784">
        <v>20</v>
      </c>
      <c r="C145784">
        <v>230</v>
      </c>
      <c r="D145784">
        <v>0</v>
      </c>
      <c r="E145784" s="2" t="s">
        <v>9</v>
      </c>
      <c r="F145784">
        <v>5</v>
      </c>
      <c r="G145784" t="s">
        <v>33</v>
      </c>
    </row>
    <row r="145785" spans="1:7" x14ac:dyDescent="0.25">
      <c r="A145785" s="1">
        <v>44328</v>
      </c>
      <c r="B145785">
        <v>20</v>
      </c>
      <c r="C145785">
        <v>1270</v>
      </c>
      <c r="D145785">
        <v>0</v>
      </c>
      <c r="E145785" s="2" t="s">
        <v>6</v>
      </c>
      <c r="F145785">
        <v>5</v>
      </c>
      <c r="G145785" t="s">
        <v>33</v>
      </c>
    </row>
    <row r="145786" spans="1:7" x14ac:dyDescent="0.25">
      <c r="A145786" s="1">
        <v>44328</v>
      </c>
      <c r="B145786">
        <v>20</v>
      </c>
      <c r="C145786">
        <v>310</v>
      </c>
      <c r="D145786">
        <v>0</v>
      </c>
      <c r="E145786" s="2" t="s">
        <v>5</v>
      </c>
      <c r="F145786">
        <v>5</v>
      </c>
      <c r="G145786" t="s">
        <v>33</v>
      </c>
    </row>
    <row r="145787" spans="1:7" x14ac:dyDescent="0.25">
      <c r="A145787" s="1">
        <v>44328</v>
      </c>
      <c r="B145787">
        <v>20</v>
      </c>
      <c r="C145787">
        <v>3110</v>
      </c>
      <c r="D145787">
        <v>0</v>
      </c>
      <c r="E145787" s="2" t="s">
        <v>9</v>
      </c>
      <c r="F145787">
        <v>5</v>
      </c>
      <c r="G145787" t="s">
        <v>33</v>
      </c>
    </row>
    <row r="145788" spans="1:7" x14ac:dyDescent="0.25">
      <c r="A145788" s="1">
        <v>44328</v>
      </c>
      <c r="B145788">
        <v>20</v>
      </c>
      <c r="C145788">
        <v>12310</v>
      </c>
      <c r="D145788">
        <v>0</v>
      </c>
      <c r="E145788" s="2" t="s">
        <v>9</v>
      </c>
      <c r="F145788">
        <v>5</v>
      </c>
      <c r="G145788" t="s">
        <v>33</v>
      </c>
    </row>
    <row r="145789" spans="1:7" x14ac:dyDescent="0.25">
      <c r="A145789" s="1">
        <v>44328</v>
      </c>
      <c r="B145789">
        <v>20</v>
      </c>
      <c r="C145789">
        <v>1090</v>
      </c>
      <c r="D145789">
        <v>0</v>
      </c>
      <c r="E145789" s="2" t="s">
        <v>16</v>
      </c>
      <c r="F145789">
        <v>5</v>
      </c>
      <c r="G145789" t="s">
        <v>33</v>
      </c>
    </row>
    <row r="145790" spans="1:7" x14ac:dyDescent="0.25">
      <c r="A145790" s="1">
        <v>44329</v>
      </c>
      <c r="B145790">
        <v>20</v>
      </c>
      <c r="C145790">
        <v>170</v>
      </c>
      <c r="D145790">
        <v>0</v>
      </c>
      <c r="E145790" s="2" t="s">
        <v>14</v>
      </c>
      <c r="F145790">
        <v>5</v>
      </c>
      <c r="G145790" t="s">
        <v>33</v>
      </c>
    </row>
    <row r="145791" spans="1:7" x14ac:dyDescent="0.25">
      <c r="A145791" s="1">
        <v>44329</v>
      </c>
      <c r="B145791">
        <v>20</v>
      </c>
      <c r="C145791">
        <v>190</v>
      </c>
      <c r="D145791">
        <v>0</v>
      </c>
      <c r="E145791" s="2" t="s">
        <v>14</v>
      </c>
      <c r="F145791">
        <v>5</v>
      </c>
      <c r="G145791" t="s">
        <v>33</v>
      </c>
    </row>
    <row r="145792" spans="1:7" x14ac:dyDescent="0.25">
      <c r="A145792" s="1">
        <v>44329</v>
      </c>
      <c r="B145792">
        <v>20</v>
      </c>
      <c r="C145792">
        <v>1000</v>
      </c>
      <c r="D145792">
        <v>0</v>
      </c>
      <c r="E145792" s="2" t="s">
        <v>23</v>
      </c>
      <c r="F145792">
        <v>5</v>
      </c>
      <c r="G145792" t="s">
        <v>33</v>
      </c>
    </row>
    <row r="145793" spans="1:7" x14ac:dyDescent="0.25">
      <c r="A145793" s="1">
        <v>44329</v>
      </c>
      <c r="B145793">
        <v>20</v>
      </c>
      <c r="C145793">
        <v>2080</v>
      </c>
      <c r="D145793">
        <v>0</v>
      </c>
      <c r="E145793" s="2" t="s">
        <v>5</v>
      </c>
      <c r="F145793">
        <v>5</v>
      </c>
      <c r="G145793" t="s">
        <v>33</v>
      </c>
    </row>
    <row r="145794" spans="1:7" x14ac:dyDescent="0.25">
      <c r="A145794" s="1">
        <v>44329</v>
      </c>
      <c r="B145794">
        <v>20</v>
      </c>
      <c r="C145794">
        <v>5860</v>
      </c>
      <c r="D145794">
        <v>0</v>
      </c>
      <c r="E145794" s="2" t="s">
        <v>15</v>
      </c>
      <c r="F145794">
        <v>5</v>
      </c>
      <c r="G145794" t="s">
        <v>33</v>
      </c>
    </row>
    <row r="145795" spans="1:7" x14ac:dyDescent="0.25">
      <c r="A145795" s="1">
        <v>44329</v>
      </c>
      <c r="B145795">
        <v>20</v>
      </c>
      <c r="C145795">
        <v>3650</v>
      </c>
      <c r="D145795">
        <v>0</v>
      </c>
      <c r="E145795" s="2" t="s">
        <v>9</v>
      </c>
      <c r="F145795">
        <v>5</v>
      </c>
      <c r="G145795" t="s">
        <v>33</v>
      </c>
    </row>
    <row r="145796" spans="1:7" x14ac:dyDescent="0.25">
      <c r="A145796" s="1">
        <v>44330</v>
      </c>
      <c r="B145796">
        <v>20</v>
      </c>
      <c r="C145796">
        <v>130</v>
      </c>
      <c r="D145796">
        <v>0</v>
      </c>
      <c r="E145796" s="2" t="s">
        <v>8</v>
      </c>
      <c r="F145796">
        <v>5</v>
      </c>
      <c r="G145796" t="s">
        <v>33</v>
      </c>
    </row>
    <row r="145797" spans="1:7" x14ac:dyDescent="0.25">
      <c r="A145797" s="1">
        <v>44330</v>
      </c>
      <c r="B145797">
        <v>20</v>
      </c>
      <c r="C145797">
        <v>360</v>
      </c>
      <c r="D145797">
        <v>0</v>
      </c>
      <c r="E145797" s="2" t="s">
        <v>13</v>
      </c>
      <c r="F145797">
        <v>5</v>
      </c>
      <c r="G145797" t="s">
        <v>33</v>
      </c>
    </row>
    <row r="145798" spans="1:7" x14ac:dyDescent="0.25">
      <c r="A145798" s="1">
        <v>44330</v>
      </c>
      <c r="B145798">
        <v>20</v>
      </c>
      <c r="C145798">
        <v>180</v>
      </c>
      <c r="D145798">
        <v>0</v>
      </c>
      <c r="E145798" s="2" t="s">
        <v>5</v>
      </c>
      <c r="F145798">
        <v>5</v>
      </c>
      <c r="G145798" t="s">
        <v>33</v>
      </c>
    </row>
    <row r="145799" spans="1:7" x14ac:dyDescent="0.25">
      <c r="A145799" s="1">
        <v>44330</v>
      </c>
      <c r="B145799">
        <v>20</v>
      </c>
      <c r="C145799">
        <v>9270</v>
      </c>
      <c r="D145799">
        <v>0</v>
      </c>
      <c r="E145799" s="2" t="s">
        <v>15</v>
      </c>
      <c r="F145799">
        <v>5</v>
      </c>
      <c r="G145799" t="s">
        <v>33</v>
      </c>
    </row>
    <row r="145800" spans="1:7" x14ac:dyDescent="0.25">
      <c r="A145800" s="1">
        <v>44330</v>
      </c>
      <c r="B145800">
        <v>20</v>
      </c>
      <c r="C145800">
        <v>660</v>
      </c>
      <c r="D145800">
        <v>0</v>
      </c>
      <c r="E145800" s="2" t="s">
        <v>17</v>
      </c>
      <c r="F145800">
        <v>5</v>
      </c>
      <c r="G145800" t="s">
        <v>33</v>
      </c>
    </row>
    <row r="145801" spans="1:7" x14ac:dyDescent="0.25">
      <c r="A145801" s="1">
        <v>44331</v>
      </c>
      <c r="B145801">
        <v>20</v>
      </c>
      <c r="C145801">
        <v>510</v>
      </c>
      <c r="D145801">
        <v>0</v>
      </c>
      <c r="E145801" s="2" t="s">
        <v>13</v>
      </c>
      <c r="F145801">
        <v>5</v>
      </c>
      <c r="G145801" t="s">
        <v>33</v>
      </c>
    </row>
    <row r="145802" spans="1:7" x14ac:dyDescent="0.25">
      <c r="A145802" s="1">
        <v>44331</v>
      </c>
      <c r="B145802">
        <v>20</v>
      </c>
      <c r="C145802">
        <v>130</v>
      </c>
      <c r="D145802">
        <v>0</v>
      </c>
      <c r="E145802" s="2" t="s">
        <v>9</v>
      </c>
      <c r="F145802">
        <v>5</v>
      </c>
      <c r="G145802" t="s">
        <v>33</v>
      </c>
    </row>
    <row r="145803" spans="1:7" x14ac:dyDescent="0.25">
      <c r="A145803" s="1">
        <v>44331</v>
      </c>
      <c r="B145803">
        <v>20</v>
      </c>
      <c r="C145803">
        <v>6630</v>
      </c>
      <c r="D145803">
        <v>0</v>
      </c>
      <c r="E145803" s="2" t="s">
        <v>11</v>
      </c>
      <c r="F145803">
        <v>5</v>
      </c>
      <c r="G145803" t="s">
        <v>33</v>
      </c>
    </row>
    <row r="145804" spans="1:7" x14ac:dyDescent="0.25">
      <c r="A145804" s="1">
        <v>44331</v>
      </c>
      <c r="B145804">
        <v>20</v>
      </c>
      <c r="C145804">
        <v>1080</v>
      </c>
      <c r="D145804">
        <v>0</v>
      </c>
      <c r="E145804" s="2" t="s">
        <v>23</v>
      </c>
      <c r="F145804">
        <v>5</v>
      </c>
      <c r="G145804" t="s">
        <v>33</v>
      </c>
    </row>
    <row r="145805" spans="1:7" x14ac:dyDescent="0.25">
      <c r="A145805" s="1">
        <v>44331</v>
      </c>
      <c r="B145805">
        <v>20</v>
      </c>
      <c r="C145805">
        <v>2870</v>
      </c>
      <c r="D145805">
        <v>0</v>
      </c>
      <c r="E145805" s="2" t="s">
        <v>15</v>
      </c>
      <c r="F145805">
        <v>5</v>
      </c>
      <c r="G145805" t="s">
        <v>33</v>
      </c>
    </row>
    <row r="145806" spans="1:7" x14ac:dyDescent="0.25">
      <c r="A145806" s="1">
        <v>44331</v>
      </c>
      <c r="B145806">
        <v>20</v>
      </c>
      <c r="C145806">
        <v>6490</v>
      </c>
      <c r="D145806">
        <v>0</v>
      </c>
      <c r="E145806" s="2" t="s">
        <v>20</v>
      </c>
      <c r="F145806">
        <v>5</v>
      </c>
      <c r="G145806" t="s">
        <v>33</v>
      </c>
    </row>
    <row r="145807" spans="1:7" x14ac:dyDescent="0.25">
      <c r="A145807" s="1">
        <v>44332</v>
      </c>
      <c r="B145807">
        <v>20</v>
      </c>
      <c r="C145807">
        <v>170</v>
      </c>
      <c r="D145807">
        <v>0</v>
      </c>
      <c r="E145807" s="2" t="s">
        <v>7</v>
      </c>
      <c r="F145807">
        <v>5</v>
      </c>
      <c r="G145807" t="s">
        <v>33</v>
      </c>
    </row>
    <row r="145808" spans="1:7" x14ac:dyDescent="0.25">
      <c r="A145808" s="1">
        <v>44332</v>
      </c>
      <c r="B145808">
        <v>20</v>
      </c>
      <c r="C145808">
        <v>180</v>
      </c>
      <c r="D145808">
        <v>0</v>
      </c>
      <c r="E145808" s="2" t="s">
        <v>11</v>
      </c>
      <c r="F145808">
        <v>5</v>
      </c>
      <c r="G145808" t="s">
        <v>33</v>
      </c>
    </row>
    <row r="145809" spans="1:7" x14ac:dyDescent="0.25">
      <c r="A145809" s="1">
        <v>44332</v>
      </c>
      <c r="B145809">
        <v>20</v>
      </c>
      <c r="C145809">
        <v>760</v>
      </c>
      <c r="D145809">
        <v>0</v>
      </c>
      <c r="E145809" s="2" t="s">
        <v>11</v>
      </c>
      <c r="F145809">
        <v>5</v>
      </c>
      <c r="G145809" t="s">
        <v>33</v>
      </c>
    </row>
    <row r="145810" spans="1:7" x14ac:dyDescent="0.25">
      <c r="A145810" s="1">
        <v>44332</v>
      </c>
      <c r="B145810">
        <v>20</v>
      </c>
      <c r="C145810">
        <v>500</v>
      </c>
      <c r="D145810">
        <v>0</v>
      </c>
      <c r="E145810" s="2" t="s">
        <v>13</v>
      </c>
      <c r="F145810">
        <v>5</v>
      </c>
      <c r="G145810" t="s">
        <v>33</v>
      </c>
    </row>
    <row r="145811" spans="1:7" x14ac:dyDescent="0.25">
      <c r="A145811" s="1">
        <v>44332</v>
      </c>
      <c r="B145811">
        <v>20</v>
      </c>
      <c r="C145811">
        <v>1280</v>
      </c>
      <c r="D145811">
        <v>0</v>
      </c>
      <c r="E145811" s="2" t="s">
        <v>11</v>
      </c>
      <c r="F145811">
        <v>5</v>
      </c>
      <c r="G145811" t="s">
        <v>33</v>
      </c>
    </row>
    <row r="145812" spans="1:7" x14ac:dyDescent="0.25">
      <c r="A145812" s="1">
        <v>44332</v>
      </c>
      <c r="B145812">
        <v>20</v>
      </c>
      <c r="C145812">
        <v>130</v>
      </c>
      <c r="D145812">
        <v>0</v>
      </c>
      <c r="E145812" s="2" t="s">
        <v>24</v>
      </c>
      <c r="F145812">
        <v>5</v>
      </c>
      <c r="G145812" t="s">
        <v>33</v>
      </c>
    </row>
    <row r="145813" spans="1:7" x14ac:dyDescent="0.25">
      <c r="A145813" s="1">
        <v>44332</v>
      </c>
      <c r="B145813">
        <v>20</v>
      </c>
      <c r="C145813">
        <v>3590</v>
      </c>
      <c r="D145813">
        <v>0</v>
      </c>
      <c r="E145813" s="2" t="s">
        <v>5</v>
      </c>
      <c r="F145813">
        <v>5</v>
      </c>
      <c r="G145813" t="s">
        <v>33</v>
      </c>
    </row>
    <row r="145814" spans="1:7" x14ac:dyDescent="0.25">
      <c r="A145814" s="1">
        <v>44333</v>
      </c>
      <c r="B145814">
        <v>20</v>
      </c>
      <c r="C145814">
        <v>110</v>
      </c>
      <c r="D145814">
        <v>0</v>
      </c>
      <c r="E145814" s="2" t="s">
        <v>14</v>
      </c>
      <c r="F145814">
        <v>5</v>
      </c>
      <c r="G145814" t="s">
        <v>33</v>
      </c>
    </row>
    <row r="145815" spans="1:7" x14ac:dyDescent="0.25">
      <c r="A145815" s="1">
        <v>44333</v>
      </c>
      <c r="B145815">
        <v>20</v>
      </c>
      <c r="C145815">
        <v>250</v>
      </c>
      <c r="D145815">
        <v>0</v>
      </c>
      <c r="E145815" s="2" t="s">
        <v>14</v>
      </c>
      <c r="F145815">
        <v>5</v>
      </c>
      <c r="G145815" t="s">
        <v>33</v>
      </c>
    </row>
    <row r="145816" spans="1:7" x14ac:dyDescent="0.25">
      <c r="A145816" s="1">
        <v>44333</v>
      </c>
      <c r="B145816">
        <v>20</v>
      </c>
      <c r="C145816">
        <v>190</v>
      </c>
      <c r="D145816">
        <v>0</v>
      </c>
      <c r="E145816" s="2" t="s">
        <v>12</v>
      </c>
      <c r="F145816">
        <v>5</v>
      </c>
      <c r="G145816" t="s">
        <v>33</v>
      </c>
    </row>
    <row r="145817" spans="1:7" x14ac:dyDescent="0.25">
      <c r="A145817" s="1">
        <v>44333</v>
      </c>
      <c r="B145817">
        <v>20</v>
      </c>
      <c r="C145817">
        <v>1270</v>
      </c>
      <c r="D145817">
        <v>0</v>
      </c>
      <c r="E145817" s="2" t="s">
        <v>18</v>
      </c>
      <c r="F145817">
        <v>5</v>
      </c>
      <c r="G145817" t="s">
        <v>33</v>
      </c>
    </row>
    <row r="145818" spans="1:7" x14ac:dyDescent="0.25">
      <c r="A145818" s="1">
        <v>44333</v>
      </c>
      <c r="B145818">
        <v>20</v>
      </c>
      <c r="C145818">
        <v>820</v>
      </c>
      <c r="D145818">
        <v>0</v>
      </c>
      <c r="E145818" s="2" t="s">
        <v>5</v>
      </c>
      <c r="F145818">
        <v>5</v>
      </c>
      <c r="G145818" t="s">
        <v>33</v>
      </c>
    </row>
    <row r="145819" spans="1:7" x14ac:dyDescent="0.25">
      <c r="A145819" s="1">
        <v>44333</v>
      </c>
      <c r="B145819">
        <v>20</v>
      </c>
      <c r="C145819">
        <v>4100</v>
      </c>
      <c r="D145819">
        <v>0</v>
      </c>
      <c r="E145819" s="2" t="s">
        <v>15</v>
      </c>
      <c r="F145819">
        <v>5</v>
      </c>
      <c r="G145819" t="s">
        <v>33</v>
      </c>
    </row>
    <row r="145820" spans="1:7" x14ac:dyDescent="0.25">
      <c r="A145820" s="1">
        <v>44333</v>
      </c>
      <c r="B145820">
        <v>20</v>
      </c>
      <c r="C145820">
        <v>6630</v>
      </c>
      <c r="D145820">
        <v>0</v>
      </c>
      <c r="E145820" s="2" t="s">
        <v>9</v>
      </c>
      <c r="F145820">
        <v>5</v>
      </c>
      <c r="G145820" t="s">
        <v>33</v>
      </c>
    </row>
    <row r="145821" spans="1:7" x14ac:dyDescent="0.25">
      <c r="A145821" s="1">
        <v>44333</v>
      </c>
      <c r="B145821">
        <v>20</v>
      </c>
      <c r="C145821">
        <v>18560</v>
      </c>
      <c r="D145821">
        <v>0</v>
      </c>
      <c r="E145821" s="2" t="s">
        <v>9</v>
      </c>
      <c r="F145821">
        <v>5</v>
      </c>
      <c r="G145821" t="s">
        <v>33</v>
      </c>
    </row>
    <row r="145822" spans="1:7" x14ac:dyDescent="0.25">
      <c r="A145822" s="1">
        <v>44334</v>
      </c>
      <c r="B145822">
        <v>20</v>
      </c>
      <c r="C145822">
        <v>160</v>
      </c>
      <c r="D145822">
        <v>0</v>
      </c>
      <c r="E145822" s="2" t="s">
        <v>14</v>
      </c>
      <c r="F145822">
        <v>5</v>
      </c>
      <c r="G145822" t="s">
        <v>33</v>
      </c>
    </row>
    <row r="145823" spans="1:7" x14ac:dyDescent="0.25">
      <c r="A145823" s="1">
        <v>44334</v>
      </c>
      <c r="B145823">
        <v>20</v>
      </c>
      <c r="C145823">
        <v>420</v>
      </c>
      <c r="D145823">
        <v>0</v>
      </c>
      <c r="E145823" s="2" t="s">
        <v>14</v>
      </c>
      <c r="F145823">
        <v>5</v>
      </c>
      <c r="G145823" t="s">
        <v>33</v>
      </c>
    </row>
    <row r="145824" spans="1:7" x14ac:dyDescent="0.25">
      <c r="A145824" s="1">
        <v>44334</v>
      </c>
      <c r="B145824">
        <v>20</v>
      </c>
      <c r="C145824">
        <v>130</v>
      </c>
      <c r="D145824">
        <v>0</v>
      </c>
      <c r="E145824" s="2" t="s">
        <v>9</v>
      </c>
      <c r="F145824">
        <v>5</v>
      </c>
      <c r="G145824" t="s">
        <v>33</v>
      </c>
    </row>
    <row r="145825" spans="1:7" x14ac:dyDescent="0.25">
      <c r="A145825" s="1">
        <v>44334</v>
      </c>
      <c r="B145825">
        <v>20</v>
      </c>
      <c r="C145825">
        <v>160</v>
      </c>
      <c r="D145825">
        <v>0</v>
      </c>
      <c r="E145825" s="2" t="s">
        <v>18</v>
      </c>
      <c r="F145825">
        <v>5</v>
      </c>
      <c r="G145825" t="s">
        <v>33</v>
      </c>
    </row>
    <row r="145826" spans="1:7" x14ac:dyDescent="0.25">
      <c r="A145826" s="1">
        <v>44334</v>
      </c>
      <c r="B145826">
        <v>20</v>
      </c>
      <c r="C145826">
        <v>3560</v>
      </c>
      <c r="D145826">
        <v>0</v>
      </c>
      <c r="E145826" s="2" t="s">
        <v>11</v>
      </c>
      <c r="F145826">
        <v>5</v>
      </c>
      <c r="G145826" t="s">
        <v>33</v>
      </c>
    </row>
    <row r="145827" spans="1:7" x14ac:dyDescent="0.25">
      <c r="A145827" s="1">
        <v>44334</v>
      </c>
      <c r="B145827">
        <v>20</v>
      </c>
      <c r="C145827">
        <v>10430</v>
      </c>
      <c r="D145827">
        <v>0</v>
      </c>
      <c r="E145827" s="2" t="s">
        <v>11</v>
      </c>
      <c r="F145827">
        <v>5</v>
      </c>
      <c r="G145827" t="s">
        <v>33</v>
      </c>
    </row>
    <row r="145828" spans="1:7" x14ac:dyDescent="0.25">
      <c r="A145828" s="1">
        <v>44334</v>
      </c>
      <c r="B145828">
        <v>20</v>
      </c>
      <c r="C145828">
        <v>2950</v>
      </c>
      <c r="D145828">
        <v>0</v>
      </c>
      <c r="E145828" s="2" t="s">
        <v>6</v>
      </c>
      <c r="F145828">
        <v>5</v>
      </c>
      <c r="G145828" t="s">
        <v>33</v>
      </c>
    </row>
    <row r="145829" spans="1:7" x14ac:dyDescent="0.25">
      <c r="A145829" s="1">
        <v>44334</v>
      </c>
      <c r="B145829">
        <v>20</v>
      </c>
      <c r="C145829">
        <v>340</v>
      </c>
      <c r="D145829">
        <v>0</v>
      </c>
      <c r="E145829" s="2" t="s">
        <v>10</v>
      </c>
      <c r="F145829">
        <v>5</v>
      </c>
      <c r="G145829" t="s">
        <v>33</v>
      </c>
    </row>
    <row r="145830" spans="1:7" x14ac:dyDescent="0.25">
      <c r="A145830" s="1">
        <v>44334</v>
      </c>
      <c r="B145830">
        <v>20</v>
      </c>
      <c r="C145830">
        <v>3520</v>
      </c>
      <c r="D145830">
        <v>0</v>
      </c>
      <c r="E145830" s="2" t="s">
        <v>15</v>
      </c>
      <c r="F145830">
        <v>5</v>
      </c>
      <c r="G145830" t="s">
        <v>33</v>
      </c>
    </row>
    <row r="145831" spans="1:7" x14ac:dyDescent="0.25">
      <c r="A145831" s="1">
        <v>44334</v>
      </c>
      <c r="B145831">
        <v>20</v>
      </c>
      <c r="C145831">
        <v>11860</v>
      </c>
      <c r="D145831">
        <v>0</v>
      </c>
      <c r="E145831" s="2" t="s">
        <v>9</v>
      </c>
      <c r="F145831">
        <v>5</v>
      </c>
      <c r="G145831" t="s">
        <v>33</v>
      </c>
    </row>
    <row r="145832" spans="1:7" x14ac:dyDescent="0.25">
      <c r="A145832" s="1">
        <v>44335</v>
      </c>
      <c r="B145832">
        <v>20</v>
      </c>
      <c r="C145832">
        <v>630</v>
      </c>
      <c r="D145832">
        <v>0</v>
      </c>
      <c r="E145832" s="2" t="s">
        <v>12</v>
      </c>
      <c r="F145832">
        <v>5</v>
      </c>
      <c r="G145832" t="s">
        <v>33</v>
      </c>
    </row>
    <row r="145833" spans="1:7" x14ac:dyDescent="0.25">
      <c r="A145833" s="1">
        <v>44335</v>
      </c>
      <c r="B145833">
        <v>20</v>
      </c>
      <c r="C145833">
        <v>630</v>
      </c>
      <c r="D145833">
        <v>0</v>
      </c>
      <c r="E145833" s="2" t="s">
        <v>12</v>
      </c>
      <c r="F145833">
        <v>5</v>
      </c>
      <c r="G145833" t="s">
        <v>33</v>
      </c>
    </row>
    <row r="145834" spans="1:7" x14ac:dyDescent="0.25">
      <c r="A145834" s="1">
        <v>44335</v>
      </c>
      <c r="B145834">
        <v>20</v>
      </c>
      <c r="C145834">
        <v>220</v>
      </c>
      <c r="D145834">
        <v>0</v>
      </c>
      <c r="E145834" s="2" t="s">
        <v>9</v>
      </c>
      <c r="F145834">
        <v>5</v>
      </c>
      <c r="G145834" t="s">
        <v>33</v>
      </c>
    </row>
    <row r="145835" spans="1:7" x14ac:dyDescent="0.25">
      <c r="A145835" s="1">
        <v>44335</v>
      </c>
      <c r="B145835">
        <v>20</v>
      </c>
      <c r="C145835">
        <v>1960</v>
      </c>
      <c r="D145835">
        <v>0</v>
      </c>
      <c r="E145835" s="2" t="s">
        <v>6</v>
      </c>
      <c r="F145835">
        <v>5</v>
      </c>
      <c r="G145835" t="s">
        <v>33</v>
      </c>
    </row>
    <row r="145836" spans="1:7" x14ac:dyDescent="0.25">
      <c r="A145836" s="1">
        <v>44335</v>
      </c>
      <c r="B145836">
        <v>20</v>
      </c>
      <c r="C145836">
        <v>3260</v>
      </c>
      <c r="D145836">
        <v>0</v>
      </c>
      <c r="E145836" s="2" t="s">
        <v>6</v>
      </c>
      <c r="F145836">
        <v>5</v>
      </c>
      <c r="G145836" t="s">
        <v>33</v>
      </c>
    </row>
    <row r="145837" spans="1:7" x14ac:dyDescent="0.25">
      <c r="A145837" s="1">
        <v>44335</v>
      </c>
      <c r="B145837">
        <v>20</v>
      </c>
      <c r="C145837">
        <v>460</v>
      </c>
      <c r="D145837">
        <v>0</v>
      </c>
      <c r="E145837" s="2" t="s">
        <v>23</v>
      </c>
      <c r="F145837">
        <v>5</v>
      </c>
      <c r="G145837" t="s">
        <v>33</v>
      </c>
    </row>
    <row r="145838" spans="1:7" x14ac:dyDescent="0.25">
      <c r="A145838" s="1">
        <v>44335</v>
      </c>
      <c r="B145838">
        <v>20</v>
      </c>
      <c r="C145838">
        <v>290</v>
      </c>
      <c r="D145838">
        <v>0</v>
      </c>
      <c r="E145838" s="2" t="s">
        <v>5</v>
      </c>
      <c r="F145838">
        <v>5</v>
      </c>
      <c r="G145838" t="s">
        <v>33</v>
      </c>
    </row>
    <row r="145839" spans="1:7" x14ac:dyDescent="0.25">
      <c r="A145839" s="1">
        <v>44335</v>
      </c>
      <c r="B145839">
        <v>20</v>
      </c>
      <c r="C145839">
        <v>2680</v>
      </c>
      <c r="D145839">
        <v>0</v>
      </c>
      <c r="E145839" s="2" t="s">
        <v>15</v>
      </c>
      <c r="F145839">
        <v>5</v>
      </c>
      <c r="G145839" t="s">
        <v>33</v>
      </c>
    </row>
    <row r="145840" spans="1:7" x14ac:dyDescent="0.25">
      <c r="A145840" s="1">
        <v>44335</v>
      </c>
      <c r="B145840">
        <v>20</v>
      </c>
      <c r="C145840">
        <v>13270</v>
      </c>
      <c r="D145840">
        <v>0</v>
      </c>
      <c r="E145840" s="2" t="s">
        <v>9</v>
      </c>
      <c r="F145840">
        <v>5</v>
      </c>
      <c r="G145840" t="s">
        <v>33</v>
      </c>
    </row>
    <row r="145841" spans="1:7" x14ac:dyDescent="0.25">
      <c r="A145841" s="1">
        <v>44335</v>
      </c>
      <c r="B145841">
        <v>20</v>
      </c>
      <c r="C145841">
        <v>8370</v>
      </c>
      <c r="D145841">
        <v>0</v>
      </c>
      <c r="E145841" s="2" t="s">
        <v>20</v>
      </c>
      <c r="F145841">
        <v>5</v>
      </c>
      <c r="G145841" t="s">
        <v>33</v>
      </c>
    </row>
    <row r="145842" spans="1:7" x14ac:dyDescent="0.25">
      <c r="A145842" s="1">
        <v>44336</v>
      </c>
      <c r="B145842">
        <v>20</v>
      </c>
      <c r="C145842">
        <v>120</v>
      </c>
      <c r="D145842">
        <v>0</v>
      </c>
      <c r="E145842" s="2" t="s">
        <v>14</v>
      </c>
      <c r="F145842">
        <v>5</v>
      </c>
      <c r="G145842" t="s">
        <v>33</v>
      </c>
    </row>
    <row r="145843" spans="1:7" x14ac:dyDescent="0.25">
      <c r="A145843" s="1">
        <v>44336</v>
      </c>
      <c r="B145843">
        <v>20</v>
      </c>
      <c r="C145843">
        <v>420</v>
      </c>
      <c r="D145843">
        <v>0</v>
      </c>
      <c r="E145843" s="2" t="s">
        <v>5</v>
      </c>
      <c r="F145843">
        <v>5</v>
      </c>
      <c r="G145843" t="s">
        <v>33</v>
      </c>
    </row>
    <row r="145844" spans="1:7" x14ac:dyDescent="0.25">
      <c r="A145844" s="1">
        <v>44336</v>
      </c>
      <c r="B145844">
        <v>20</v>
      </c>
      <c r="C145844">
        <v>490</v>
      </c>
      <c r="D145844">
        <v>0</v>
      </c>
      <c r="E145844" s="2" t="s">
        <v>12</v>
      </c>
      <c r="F145844">
        <v>5</v>
      </c>
      <c r="G145844" t="s">
        <v>33</v>
      </c>
    </row>
    <row r="145845" spans="1:7" x14ac:dyDescent="0.25">
      <c r="A145845" s="1">
        <v>44336</v>
      </c>
      <c r="B145845">
        <v>20</v>
      </c>
      <c r="C145845">
        <v>720</v>
      </c>
      <c r="D145845">
        <v>0</v>
      </c>
      <c r="E145845" s="2" t="s">
        <v>5</v>
      </c>
      <c r="F145845">
        <v>5</v>
      </c>
      <c r="G145845" t="s">
        <v>33</v>
      </c>
    </row>
    <row r="145846" spans="1:7" x14ac:dyDescent="0.25">
      <c r="A145846" s="1">
        <v>44336</v>
      </c>
      <c r="B145846">
        <v>20</v>
      </c>
      <c r="C145846">
        <v>1040</v>
      </c>
      <c r="D145846">
        <v>0</v>
      </c>
      <c r="E145846" s="2" t="s">
        <v>5</v>
      </c>
      <c r="F145846">
        <v>5</v>
      </c>
      <c r="G145846" t="s">
        <v>33</v>
      </c>
    </row>
    <row r="145847" spans="1:7" x14ac:dyDescent="0.25">
      <c r="A145847" s="1">
        <v>44336</v>
      </c>
      <c r="B145847">
        <v>20</v>
      </c>
      <c r="C145847">
        <v>690</v>
      </c>
      <c r="D145847">
        <v>0</v>
      </c>
      <c r="E145847" s="2" t="s">
        <v>17</v>
      </c>
      <c r="F145847">
        <v>5</v>
      </c>
      <c r="G145847" t="s">
        <v>33</v>
      </c>
    </row>
    <row r="145848" spans="1:7" x14ac:dyDescent="0.25">
      <c r="A145848" s="1">
        <v>44337</v>
      </c>
      <c r="B145848">
        <v>20</v>
      </c>
      <c r="C145848">
        <v>360</v>
      </c>
      <c r="D145848">
        <v>0</v>
      </c>
      <c r="E145848" s="2" t="s">
        <v>14</v>
      </c>
      <c r="F145848">
        <v>5</v>
      </c>
      <c r="G145848" t="s">
        <v>33</v>
      </c>
    </row>
    <row r="145849" spans="1:7" x14ac:dyDescent="0.25">
      <c r="A145849" s="1">
        <v>44337</v>
      </c>
      <c r="B145849">
        <v>20</v>
      </c>
      <c r="C145849">
        <v>440</v>
      </c>
      <c r="D145849">
        <v>0</v>
      </c>
      <c r="E145849" s="2" t="s">
        <v>14</v>
      </c>
      <c r="F145849">
        <v>5</v>
      </c>
      <c r="G145849" t="s">
        <v>33</v>
      </c>
    </row>
    <row r="145850" spans="1:7" x14ac:dyDescent="0.25">
      <c r="A145850" s="1">
        <v>44337</v>
      </c>
      <c r="B145850">
        <v>20</v>
      </c>
      <c r="C145850">
        <v>3150</v>
      </c>
      <c r="D145850">
        <v>0</v>
      </c>
      <c r="E145850" s="2" t="s">
        <v>6</v>
      </c>
      <c r="F145850">
        <v>5</v>
      </c>
      <c r="G145850" t="s">
        <v>33</v>
      </c>
    </row>
    <row r="145851" spans="1:7" x14ac:dyDescent="0.25">
      <c r="A145851" s="1">
        <v>44337</v>
      </c>
      <c r="B145851">
        <v>20</v>
      </c>
      <c r="C145851">
        <v>240</v>
      </c>
      <c r="D145851">
        <v>0</v>
      </c>
      <c r="E145851" s="2" t="s">
        <v>12</v>
      </c>
      <c r="F145851">
        <v>5</v>
      </c>
      <c r="G145851" t="s">
        <v>33</v>
      </c>
    </row>
    <row r="145852" spans="1:7" x14ac:dyDescent="0.25">
      <c r="A145852" s="1">
        <v>44337</v>
      </c>
      <c r="B145852">
        <v>20</v>
      </c>
      <c r="C145852">
        <v>10040</v>
      </c>
      <c r="D145852">
        <v>0</v>
      </c>
      <c r="E145852" s="2" t="s">
        <v>20</v>
      </c>
      <c r="F145852">
        <v>5</v>
      </c>
      <c r="G145852" t="s">
        <v>33</v>
      </c>
    </row>
    <row r="145853" spans="1:7" x14ac:dyDescent="0.25">
      <c r="A145853" s="1">
        <v>44338</v>
      </c>
      <c r="B145853">
        <v>20</v>
      </c>
      <c r="C145853">
        <v>4970</v>
      </c>
      <c r="D145853">
        <v>0</v>
      </c>
      <c r="E145853" s="2" t="s">
        <v>11</v>
      </c>
      <c r="F145853">
        <v>5</v>
      </c>
      <c r="G145853" t="s">
        <v>33</v>
      </c>
    </row>
    <row r="145854" spans="1:7" x14ac:dyDescent="0.25">
      <c r="A145854" s="1">
        <v>44338</v>
      </c>
      <c r="B145854">
        <v>20</v>
      </c>
      <c r="C145854">
        <v>720</v>
      </c>
      <c r="D145854">
        <v>0</v>
      </c>
      <c r="E145854" s="2" t="s">
        <v>23</v>
      </c>
      <c r="F145854">
        <v>5</v>
      </c>
      <c r="G145854" t="s">
        <v>33</v>
      </c>
    </row>
    <row r="145855" spans="1:7" x14ac:dyDescent="0.25">
      <c r="A145855" s="1">
        <v>44338</v>
      </c>
      <c r="B145855">
        <v>20</v>
      </c>
      <c r="C145855">
        <v>130</v>
      </c>
      <c r="D145855">
        <v>0</v>
      </c>
      <c r="E145855" s="2" t="s">
        <v>17</v>
      </c>
      <c r="F145855">
        <v>5</v>
      </c>
      <c r="G145855" t="s">
        <v>33</v>
      </c>
    </row>
    <row r="145856" spans="1:7" x14ac:dyDescent="0.25">
      <c r="A145856" s="1">
        <v>44339</v>
      </c>
      <c r="B145856">
        <v>20</v>
      </c>
      <c r="C145856">
        <v>770</v>
      </c>
      <c r="D145856">
        <v>0</v>
      </c>
      <c r="E145856" s="2" t="s">
        <v>14</v>
      </c>
      <c r="F145856">
        <v>5</v>
      </c>
      <c r="G145856" t="s">
        <v>33</v>
      </c>
    </row>
    <row r="145857" spans="1:7" x14ac:dyDescent="0.25">
      <c r="A145857" s="1">
        <v>44339</v>
      </c>
      <c r="B145857">
        <v>20</v>
      </c>
      <c r="C145857">
        <v>3810</v>
      </c>
      <c r="D145857">
        <v>0</v>
      </c>
      <c r="E145857" s="2" t="s">
        <v>11</v>
      </c>
      <c r="F145857">
        <v>5</v>
      </c>
      <c r="G145857" t="s">
        <v>33</v>
      </c>
    </row>
    <row r="145858" spans="1:7" x14ac:dyDescent="0.25">
      <c r="A145858" s="1">
        <v>44339</v>
      </c>
      <c r="B145858">
        <v>20</v>
      </c>
      <c r="C145858">
        <v>310</v>
      </c>
      <c r="D145858">
        <v>0</v>
      </c>
      <c r="E145858" s="2" t="s">
        <v>23</v>
      </c>
      <c r="F145858">
        <v>5</v>
      </c>
      <c r="G145858" t="s">
        <v>33</v>
      </c>
    </row>
    <row r="145859" spans="1:7" x14ac:dyDescent="0.25">
      <c r="A145859" s="1">
        <v>44339</v>
      </c>
      <c r="B145859">
        <v>20</v>
      </c>
      <c r="C145859">
        <v>2390</v>
      </c>
      <c r="D145859">
        <v>0</v>
      </c>
      <c r="E145859" s="2" t="s">
        <v>10</v>
      </c>
      <c r="F145859">
        <v>5</v>
      </c>
      <c r="G145859" t="s">
        <v>33</v>
      </c>
    </row>
    <row r="145860" spans="1:7" x14ac:dyDescent="0.25">
      <c r="A145860" s="1">
        <v>44340</v>
      </c>
      <c r="B145860">
        <v>20</v>
      </c>
      <c r="C145860">
        <v>4380</v>
      </c>
      <c r="D145860">
        <v>0</v>
      </c>
      <c r="E145860" s="2" t="s">
        <v>11</v>
      </c>
      <c r="F145860">
        <v>5</v>
      </c>
      <c r="G145860" t="s">
        <v>33</v>
      </c>
    </row>
    <row r="145861" spans="1:7" x14ac:dyDescent="0.25">
      <c r="A145861" s="1">
        <v>44340</v>
      </c>
      <c r="B145861">
        <v>20</v>
      </c>
      <c r="C145861">
        <v>2670</v>
      </c>
      <c r="D145861">
        <v>0</v>
      </c>
      <c r="E145861" s="2" t="s">
        <v>9</v>
      </c>
      <c r="F145861">
        <v>5</v>
      </c>
      <c r="G145861" t="s">
        <v>33</v>
      </c>
    </row>
    <row r="145862" spans="1:7" x14ac:dyDescent="0.25">
      <c r="A145862" s="1">
        <v>44340</v>
      </c>
      <c r="B145862">
        <v>20</v>
      </c>
      <c r="C145862">
        <v>790</v>
      </c>
      <c r="D145862">
        <v>0</v>
      </c>
      <c r="E145862" s="2" t="s">
        <v>20</v>
      </c>
      <c r="F145862">
        <v>5</v>
      </c>
      <c r="G145862" t="s">
        <v>33</v>
      </c>
    </row>
    <row r="145863" spans="1:7" x14ac:dyDescent="0.25">
      <c r="A145863" s="1">
        <v>44341</v>
      </c>
      <c r="B145863">
        <v>20</v>
      </c>
      <c r="C145863">
        <v>220</v>
      </c>
      <c r="D145863">
        <v>0</v>
      </c>
      <c r="E145863" s="2" t="s">
        <v>5</v>
      </c>
      <c r="F145863">
        <v>5</v>
      </c>
      <c r="G145863" t="s">
        <v>33</v>
      </c>
    </row>
    <row r="145864" spans="1:7" x14ac:dyDescent="0.25">
      <c r="A145864" s="1">
        <v>44342</v>
      </c>
      <c r="B145864">
        <v>20</v>
      </c>
      <c r="C145864">
        <v>210</v>
      </c>
      <c r="D145864">
        <v>0</v>
      </c>
      <c r="E145864" s="2" t="s">
        <v>5</v>
      </c>
      <c r="F145864">
        <v>5</v>
      </c>
      <c r="G145864" t="s">
        <v>33</v>
      </c>
    </row>
    <row r="145865" spans="1:7" x14ac:dyDescent="0.25">
      <c r="A145865" s="1">
        <v>44342</v>
      </c>
      <c r="B145865">
        <v>20</v>
      </c>
      <c r="C145865">
        <v>300</v>
      </c>
      <c r="D145865">
        <v>0</v>
      </c>
      <c r="E145865" s="2" t="s">
        <v>12</v>
      </c>
      <c r="F145865">
        <v>5</v>
      </c>
      <c r="G145865" t="s">
        <v>33</v>
      </c>
    </row>
    <row r="145866" spans="1:7" x14ac:dyDescent="0.25">
      <c r="A145866" s="1">
        <v>44342</v>
      </c>
      <c r="B145866">
        <v>20</v>
      </c>
      <c r="C145866">
        <v>250</v>
      </c>
      <c r="D145866">
        <v>0</v>
      </c>
      <c r="E145866" s="2" t="s">
        <v>5</v>
      </c>
      <c r="F145866">
        <v>5</v>
      </c>
      <c r="G145866" t="s">
        <v>33</v>
      </c>
    </row>
    <row r="145867" spans="1:7" x14ac:dyDescent="0.25">
      <c r="A145867" s="1">
        <v>44342</v>
      </c>
      <c r="B145867">
        <v>20</v>
      </c>
      <c r="C145867">
        <v>6120</v>
      </c>
      <c r="D145867">
        <v>0</v>
      </c>
      <c r="E145867" s="2" t="s">
        <v>11</v>
      </c>
      <c r="F145867">
        <v>5</v>
      </c>
      <c r="G145867" t="s">
        <v>33</v>
      </c>
    </row>
    <row r="145868" spans="1:7" x14ac:dyDescent="0.25">
      <c r="A145868" s="1">
        <v>44342</v>
      </c>
      <c r="B145868">
        <v>20</v>
      </c>
      <c r="C145868">
        <v>1140</v>
      </c>
      <c r="D145868">
        <v>0</v>
      </c>
      <c r="E145868" s="2" t="s">
        <v>6</v>
      </c>
      <c r="F145868">
        <v>5</v>
      </c>
      <c r="G145868" t="s">
        <v>33</v>
      </c>
    </row>
    <row r="145869" spans="1:7" x14ac:dyDescent="0.25">
      <c r="A145869" s="1">
        <v>44343</v>
      </c>
      <c r="B145869">
        <v>20</v>
      </c>
      <c r="C145869">
        <v>140</v>
      </c>
      <c r="D145869">
        <v>0</v>
      </c>
      <c r="E145869" s="2" t="s">
        <v>18</v>
      </c>
      <c r="F145869">
        <v>5</v>
      </c>
      <c r="G145869" t="s">
        <v>33</v>
      </c>
    </row>
    <row r="145870" spans="1:7" x14ac:dyDescent="0.25">
      <c r="A145870" s="1">
        <v>44343</v>
      </c>
      <c r="B145870">
        <v>20</v>
      </c>
      <c r="C145870">
        <v>200</v>
      </c>
      <c r="D145870">
        <v>0</v>
      </c>
      <c r="E145870" s="2" t="s">
        <v>12</v>
      </c>
      <c r="F145870">
        <v>5</v>
      </c>
      <c r="G145870" t="s">
        <v>33</v>
      </c>
    </row>
    <row r="145871" spans="1:7" x14ac:dyDescent="0.25">
      <c r="A145871" s="1">
        <v>44343</v>
      </c>
      <c r="B145871">
        <v>20</v>
      </c>
      <c r="C145871">
        <v>8310</v>
      </c>
      <c r="D145871">
        <v>0</v>
      </c>
      <c r="E145871" s="2" t="s">
        <v>11</v>
      </c>
      <c r="F145871">
        <v>5</v>
      </c>
      <c r="G145871" t="s">
        <v>33</v>
      </c>
    </row>
    <row r="145872" spans="1:7" x14ac:dyDescent="0.25">
      <c r="A145872" s="1">
        <v>44343</v>
      </c>
      <c r="B145872">
        <v>20</v>
      </c>
      <c r="C145872">
        <v>1460</v>
      </c>
      <c r="D145872">
        <v>0</v>
      </c>
      <c r="E145872" s="2" t="s">
        <v>6</v>
      </c>
      <c r="F145872">
        <v>5</v>
      </c>
      <c r="G145872" t="s">
        <v>33</v>
      </c>
    </row>
    <row r="145873" spans="1:7" x14ac:dyDescent="0.25">
      <c r="A145873" s="1">
        <v>44343</v>
      </c>
      <c r="B145873">
        <v>20</v>
      </c>
      <c r="C145873">
        <v>480</v>
      </c>
      <c r="D145873">
        <v>0</v>
      </c>
      <c r="E145873" s="2" t="s">
        <v>12</v>
      </c>
      <c r="F145873">
        <v>5</v>
      </c>
      <c r="G145873" t="s">
        <v>33</v>
      </c>
    </row>
    <row r="145874" spans="1:7" x14ac:dyDescent="0.25">
      <c r="A145874" s="1">
        <v>44343</v>
      </c>
      <c r="B145874">
        <v>20</v>
      </c>
      <c r="C145874">
        <v>660</v>
      </c>
      <c r="D145874">
        <v>0</v>
      </c>
      <c r="E145874" s="2" t="s">
        <v>5</v>
      </c>
      <c r="F145874">
        <v>5</v>
      </c>
      <c r="G145874" t="s">
        <v>33</v>
      </c>
    </row>
    <row r="145875" spans="1:7" x14ac:dyDescent="0.25">
      <c r="A145875" s="1">
        <v>44343</v>
      </c>
      <c r="B145875">
        <v>20</v>
      </c>
      <c r="C145875">
        <v>4510</v>
      </c>
      <c r="D145875">
        <v>0</v>
      </c>
      <c r="E145875" s="2" t="s">
        <v>17</v>
      </c>
      <c r="F145875">
        <v>5</v>
      </c>
      <c r="G145875" t="s">
        <v>33</v>
      </c>
    </row>
    <row r="145876" spans="1:7" x14ac:dyDescent="0.25">
      <c r="A145876" s="1">
        <v>44344</v>
      </c>
      <c r="B145876">
        <v>20</v>
      </c>
      <c r="C145876">
        <v>120</v>
      </c>
      <c r="D145876">
        <v>0</v>
      </c>
      <c r="E145876" s="2" t="s">
        <v>5</v>
      </c>
      <c r="F145876">
        <v>5</v>
      </c>
      <c r="G145876" t="s">
        <v>33</v>
      </c>
    </row>
    <row r="145877" spans="1:7" x14ac:dyDescent="0.25">
      <c r="A145877" s="1">
        <v>44344</v>
      </c>
      <c r="B145877">
        <v>20</v>
      </c>
      <c r="C145877">
        <v>920</v>
      </c>
      <c r="D145877">
        <v>0</v>
      </c>
      <c r="E145877" s="2" t="s">
        <v>5</v>
      </c>
      <c r="F145877">
        <v>5</v>
      </c>
      <c r="G145877" t="s">
        <v>33</v>
      </c>
    </row>
    <row r="145878" spans="1:7" x14ac:dyDescent="0.25">
      <c r="A145878" s="1">
        <v>44344</v>
      </c>
      <c r="B145878">
        <v>20</v>
      </c>
      <c r="C145878">
        <v>1530</v>
      </c>
      <c r="D145878">
        <v>0</v>
      </c>
      <c r="E145878" s="2" t="s">
        <v>12</v>
      </c>
      <c r="F145878">
        <v>5</v>
      </c>
      <c r="G145878" t="s">
        <v>33</v>
      </c>
    </row>
    <row r="145879" spans="1:7" x14ac:dyDescent="0.25">
      <c r="A145879" s="1">
        <v>44344</v>
      </c>
      <c r="B145879">
        <v>20</v>
      </c>
      <c r="C145879">
        <v>110</v>
      </c>
      <c r="D145879">
        <v>0</v>
      </c>
      <c r="E145879" s="2" t="s">
        <v>19</v>
      </c>
      <c r="F145879">
        <v>5</v>
      </c>
      <c r="G145879" t="s">
        <v>33</v>
      </c>
    </row>
    <row r="145880" spans="1:7" x14ac:dyDescent="0.25">
      <c r="A145880" s="1">
        <v>44344</v>
      </c>
      <c r="B145880">
        <v>20</v>
      </c>
      <c r="C145880">
        <v>180</v>
      </c>
      <c r="D145880">
        <v>0</v>
      </c>
      <c r="E145880" s="2" t="s">
        <v>21</v>
      </c>
      <c r="F145880">
        <v>5</v>
      </c>
      <c r="G145880" t="s">
        <v>33</v>
      </c>
    </row>
    <row r="145881" spans="1:7" x14ac:dyDescent="0.25">
      <c r="A145881" s="1">
        <v>44344</v>
      </c>
      <c r="B145881">
        <v>20</v>
      </c>
      <c r="C145881">
        <v>5780</v>
      </c>
      <c r="D145881">
        <v>0</v>
      </c>
      <c r="E145881" s="2" t="s">
        <v>20</v>
      </c>
      <c r="F145881">
        <v>5</v>
      </c>
      <c r="G145881" t="s">
        <v>33</v>
      </c>
    </row>
    <row r="145882" spans="1:7" x14ac:dyDescent="0.25">
      <c r="A145882" s="1">
        <v>44345</v>
      </c>
      <c r="B145882">
        <v>20</v>
      </c>
      <c r="C145882">
        <v>250</v>
      </c>
      <c r="D145882">
        <v>0</v>
      </c>
      <c r="E145882" s="2" t="s">
        <v>5</v>
      </c>
      <c r="F145882">
        <v>5</v>
      </c>
      <c r="G145882" t="s">
        <v>33</v>
      </c>
    </row>
    <row r="145883" spans="1:7" x14ac:dyDescent="0.25">
      <c r="A145883" s="1">
        <v>44345</v>
      </c>
      <c r="B145883">
        <v>20</v>
      </c>
      <c r="C145883">
        <v>480</v>
      </c>
      <c r="D145883">
        <v>0</v>
      </c>
      <c r="E145883" s="2" t="s">
        <v>6</v>
      </c>
      <c r="F145883">
        <v>5</v>
      </c>
      <c r="G145883" t="s">
        <v>33</v>
      </c>
    </row>
    <row r="145884" spans="1:7" x14ac:dyDescent="0.25">
      <c r="A145884" s="1">
        <v>44345</v>
      </c>
      <c r="B145884">
        <v>20</v>
      </c>
      <c r="C145884">
        <v>350</v>
      </c>
      <c r="D145884">
        <v>0</v>
      </c>
      <c r="E145884" s="2" t="s">
        <v>5</v>
      </c>
      <c r="F145884">
        <v>5</v>
      </c>
      <c r="G145884" t="s">
        <v>33</v>
      </c>
    </row>
    <row r="145885" spans="1:7" x14ac:dyDescent="0.25">
      <c r="A145885" s="1">
        <v>44345</v>
      </c>
      <c r="B145885">
        <v>20</v>
      </c>
      <c r="C145885">
        <v>210</v>
      </c>
      <c r="D145885">
        <v>0</v>
      </c>
      <c r="E145885" s="2" t="s">
        <v>17</v>
      </c>
      <c r="F145885">
        <v>5</v>
      </c>
      <c r="G145885" t="s">
        <v>33</v>
      </c>
    </row>
    <row r="145886" spans="1:7" x14ac:dyDescent="0.25">
      <c r="A145886" s="1">
        <v>44345</v>
      </c>
      <c r="B145886">
        <v>20</v>
      </c>
      <c r="C145886">
        <v>1260</v>
      </c>
      <c r="D145886">
        <v>0</v>
      </c>
      <c r="E145886" s="2" t="s">
        <v>9</v>
      </c>
      <c r="F145886">
        <v>5</v>
      </c>
      <c r="G145886" t="s">
        <v>33</v>
      </c>
    </row>
    <row r="145887" spans="1:7" x14ac:dyDescent="0.25">
      <c r="A145887" s="1">
        <v>44346</v>
      </c>
      <c r="B145887">
        <v>20</v>
      </c>
      <c r="C145887">
        <v>160</v>
      </c>
      <c r="D145887">
        <v>0</v>
      </c>
      <c r="E145887" s="2" t="s">
        <v>14</v>
      </c>
      <c r="F145887">
        <v>5</v>
      </c>
      <c r="G145887" t="s">
        <v>33</v>
      </c>
    </row>
    <row r="145888" spans="1:7" x14ac:dyDescent="0.25">
      <c r="A145888" s="1">
        <v>44346</v>
      </c>
      <c r="B145888">
        <v>20</v>
      </c>
      <c r="C145888">
        <v>360</v>
      </c>
      <c r="D145888">
        <v>0</v>
      </c>
      <c r="E145888" s="2" t="s">
        <v>11</v>
      </c>
      <c r="F145888">
        <v>5</v>
      </c>
      <c r="G145888" t="s">
        <v>33</v>
      </c>
    </row>
    <row r="145889" spans="1:7" x14ac:dyDescent="0.25">
      <c r="A145889" s="1">
        <v>44346</v>
      </c>
      <c r="B145889">
        <v>20</v>
      </c>
      <c r="C145889">
        <v>190</v>
      </c>
      <c r="D145889">
        <v>0</v>
      </c>
      <c r="E145889" s="2" t="s">
        <v>17</v>
      </c>
      <c r="F145889">
        <v>5</v>
      </c>
      <c r="G145889" t="s">
        <v>33</v>
      </c>
    </row>
    <row r="145890" spans="1:7" x14ac:dyDescent="0.25">
      <c r="A145890" s="1">
        <v>44346</v>
      </c>
      <c r="B145890">
        <v>20</v>
      </c>
      <c r="C145890">
        <v>1110</v>
      </c>
      <c r="D145890">
        <v>0</v>
      </c>
      <c r="E145890" s="2" t="s">
        <v>16</v>
      </c>
      <c r="F145890">
        <v>5</v>
      </c>
      <c r="G145890" t="s">
        <v>33</v>
      </c>
    </row>
    <row r="145891" spans="1:7" x14ac:dyDescent="0.25">
      <c r="A145891" s="1">
        <v>44347</v>
      </c>
      <c r="B145891">
        <v>20</v>
      </c>
      <c r="C145891">
        <v>440</v>
      </c>
      <c r="D145891">
        <v>0</v>
      </c>
      <c r="E145891" s="2" t="s">
        <v>14</v>
      </c>
      <c r="F145891">
        <v>5</v>
      </c>
      <c r="G145891" t="s">
        <v>33</v>
      </c>
    </row>
    <row r="145892" spans="1:7" x14ac:dyDescent="0.25">
      <c r="A145892" s="1">
        <v>44347</v>
      </c>
      <c r="B145892">
        <v>20</v>
      </c>
      <c r="C145892">
        <v>440</v>
      </c>
      <c r="D145892">
        <v>0</v>
      </c>
      <c r="E145892" s="2" t="s">
        <v>5</v>
      </c>
      <c r="F145892">
        <v>5</v>
      </c>
      <c r="G145892" t="s">
        <v>33</v>
      </c>
    </row>
    <row r="145893" spans="1:7" x14ac:dyDescent="0.25">
      <c r="A145893" s="1">
        <v>44347</v>
      </c>
      <c r="B145893">
        <v>20</v>
      </c>
      <c r="C145893">
        <v>220</v>
      </c>
      <c r="D145893">
        <v>0</v>
      </c>
      <c r="E145893" s="2" t="s">
        <v>12</v>
      </c>
      <c r="F145893">
        <v>5</v>
      </c>
      <c r="G145893" t="s">
        <v>33</v>
      </c>
    </row>
    <row r="145894" spans="1:7" x14ac:dyDescent="0.25">
      <c r="A145894" s="1">
        <v>44347</v>
      </c>
      <c r="B145894">
        <v>20</v>
      </c>
      <c r="C145894">
        <v>170</v>
      </c>
      <c r="D145894">
        <v>0</v>
      </c>
      <c r="E145894" s="2" t="s">
        <v>18</v>
      </c>
      <c r="F145894">
        <v>5</v>
      </c>
      <c r="G145894" t="s">
        <v>33</v>
      </c>
    </row>
    <row r="145895" spans="1:7" x14ac:dyDescent="0.25">
      <c r="A145895" s="1">
        <v>44347</v>
      </c>
      <c r="B145895">
        <v>20</v>
      </c>
      <c r="C145895">
        <v>5610</v>
      </c>
      <c r="D145895">
        <v>0</v>
      </c>
      <c r="E145895" s="2" t="s">
        <v>11</v>
      </c>
      <c r="F145895">
        <v>5</v>
      </c>
      <c r="G145895" t="s">
        <v>33</v>
      </c>
    </row>
    <row r="145896" spans="1:7" x14ac:dyDescent="0.25">
      <c r="A145896" s="1">
        <v>44347</v>
      </c>
      <c r="B145896">
        <v>20</v>
      </c>
      <c r="C145896">
        <v>9300</v>
      </c>
      <c r="D145896">
        <v>0</v>
      </c>
      <c r="E145896" s="2" t="s">
        <v>10</v>
      </c>
      <c r="F145896">
        <v>5</v>
      </c>
      <c r="G145896" t="s">
        <v>33</v>
      </c>
    </row>
    <row r="145897" spans="1:7" x14ac:dyDescent="0.25">
      <c r="A145897" s="1">
        <v>44347</v>
      </c>
      <c r="B145897">
        <v>20</v>
      </c>
      <c r="C145897">
        <v>1070</v>
      </c>
      <c r="D145897">
        <v>0</v>
      </c>
      <c r="E145897" s="2" t="s">
        <v>17</v>
      </c>
      <c r="F145897">
        <v>5</v>
      </c>
      <c r="G145897" t="s">
        <v>33</v>
      </c>
    </row>
    <row r="145898" spans="1:7" x14ac:dyDescent="0.25">
      <c r="A145898" s="1">
        <v>44347</v>
      </c>
      <c r="B145898">
        <v>20</v>
      </c>
      <c r="C145898">
        <v>2530</v>
      </c>
      <c r="D145898">
        <v>0</v>
      </c>
      <c r="E145898" s="2" t="s">
        <v>17</v>
      </c>
      <c r="F145898">
        <v>5</v>
      </c>
      <c r="G145898" t="s">
        <v>33</v>
      </c>
    </row>
    <row r="145899" spans="1:7" x14ac:dyDescent="0.25">
      <c r="A145899" s="1">
        <v>44347</v>
      </c>
      <c r="B145899">
        <v>20</v>
      </c>
      <c r="C145899">
        <v>1090</v>
      </c>
      <c r="D145899">
        <v>0</v>
      </c>
      <c r="E145899" s="2" t="s">
        <v>20</v>
      </c>
      <c r="F145899">
        <v>5</v>
      </c>
      <c r="G145899" t="s">
        <v>33</v>
      </c>
    </row>
    <row r="145900" spans="1:7" x14ac:dyDescent="0.25">
      <c r="A145900" s="1">
        <v>44347</v>
      </c>
      <c r="B145900">
        <v>20</v>
      </c>
      <c r="C145900">
        <v>1670</v>
      </c>
      <c r="D145900">
        <v>0</v>
      </c>
      <c r="E145900" s="2" t="s">
        <v>20</v>
      </c>
      <c r="F145900">
        <v>5</v>
      </c>
      <c r="G145900" t="s">
        <v>33</v>
      </c>
    </row>
    <row r="145901" spans="1:7" x14ac:dyDescent="0.25">
      <c r="A145901" s="1">
        <v>44348</v>
      </c>
      <c r="B145901">
        <v>20</v>
      </c>
      <c r="C145901">
        <v>110</v>
      </c>
      <c r="D145901">
        <v>0</v>
      </c>
      <c r="E145901" s="2" t="s">
        <v>16</v>
      </c>
      <c r="F145901">
        <v>6</v>
      </c>
      <c r="G145901" t="s">
        <v>34</v>
      </c>
    </row>
    <row r="145902" spans="1:7" x14ac:dyDescent="0.25">
      <c r="A145902" s="1">
        <v>44348</v>
      </c>
      <c r="B145902">
        <v>20</v>
      </c>
      <c r="C145902">
        <v>450</v>
      </c>
      <c r="D145902">
        <v>0</v>
      </c>
      <c r="E145902" s="2" t="s">
        <v>16</v>
      </c>
      <c r="F145902">
        <v>6</v>
      </c>
      <c r="G145902" t="s">
        <v>34</v>
      </c>
    </row>
    <row r="145903" spans="1:7" x14ac:dyDescent="0.25">
      <c r="A145903" s="1">
        <v>44348</v>
      </c>
      <c r="B145903">
        <v>20</v>
      </c>
      <c r="C145903">
        <v>190</v>
      </c>
      <c r="D145903">
        <v>0</v>
      </c>
      <c r="E145903" s="2" t="s">
        <v>12</v>
      </c>
      <c r="F145903">
        <v>6</v>
      </c>
      <c r="G145903" t="s">
        <v>34</v>
      </c>
    </row>
    <row r="145904" spans="1:7" x14ac:dyDescent="0.25">
      <c r="A145904" s="1">
        <v>44348</v>
      </c>
      <c r="B145904">
        <v>20</v>
      </c>
      <c r="C145904">
        <v>750</v>
      </c>
      <c r="D145904">
        <v>0</v>
      </c>
      <c r="E145904" s="2" t="s">
        <v>7</v>
      </c>
      <c r="F145904">
        <v>6</v>
      </c>
      <c r="G145904" t="s">
        <v>34</v>
      </c>
    </row>
    <row r="145905" spans="1:7" x14ac:dyDescent="0.25">
      <c r="A145905" s="1">
        <v>44348</v>
      </c>
      <c r="B145905">
        <v>20</v>
      </c>
      <c r="C145905">
        <v>3550</v>
      </c>
      <c r="D145905">
        <v>0</v>
      </c>
      <c r="E145905" s="2" t="s">
        <v>11</v>
      </c>
      <c r="F145905">
        <v>6</v>
      </c>
      <c r="G145905" t="s">
        <v>34</v>
      </c>
    </row>
    <row r="145906" spans="1:7" x14ac:dyDescent="0.25">
      <c r="A145906" s="1">
        <v>44348</v>
      </c>
      <c r="B145906">
        <v>20</v>
      </c>
      <c r="C145906">
        <v>940</v>
      </c>
      <c r="D145906">
        <v>0</v>
      </c>
      <c r="E145906" s="2" t="s">
        <v>10</v>
      </c>
      <c r="F145906">
        <v>6</v>
      </c>
      <c r="G145906" t="s">
        <v>34</v>
      </c>
    </row>
    <row r="145907" spans="1:7" x14ac:dyDescent="0.25">
      <c r="A145907" s="1">
        <v>44348</v>
      </c>
      <c r="B145907">
        <v>20</v>
      </c>
      <c r="C145907">
        <v>580</v>
      </c>
      <c r="D145907">
        <v>0</v>
      </c>
      <c r="E145907" s="2" t="s">
        <v>5</v>
      </c>
      <c r="F145907">
        <v>6</v>
      </c>
      <c r="G145907" t="s">
        <v>34</v>
      </c>
    </row>
    <row r="145908" spans="1:7" x14ac:dyDescent="0.25">
      <c r="A145908" s="1">
        <v>44348</v>
      </c>
      <c r="B145908">
        <v>20</v>
      </c>
      <c r="C145908">
        <v>810</v>
      </c>
      <c r="D145908">
        <v>0</v>
      </c>
      <c r="E145908" s="2" t="s">
        <v>5</v>
      </c>
      <c r="F145908">
        <v>6</v>
      </c>
      <c r="G145908" t="s">
        <v>34</v>
      </c>
    </row>
    <row r="145909" spans="1:7" x14ac:dyDescent="0.25">
      <c r="A145909" s="1">
        <v>44348</v>
      </c>
      <c r="B145909">
        <v>20</v>
      </c>
      <c r="C145909">
        <v>280</v>
      </c>
      <c r="D145909">
        <v>0</v>
      </c>
      <c r="E145909" s="2" t="s">
        <v>20</v>
      </c>
      <c r="F145909">
        <v>6</v>
      </c>
      <c r="G145909" t="s">
        <v>34</v>
      </c>
    </row>
    <row r="145910" spans="1:7" x14ac:dyDescent="0.25">
      <c r="A145910" s="1">
        <v>44349</v>
      </c>
      <c r="B145910">
        <v>20</v>
      </c>
      <c r="C145910">
        <v>140</v>
      </c>
      <c r="D145910">
        <v>0</v>
      </c>
      <c r="E145910" s="2" t="s">
        <v>10</v>
      </c>
      <c r="F145910">
        <v>6</v>
      </c>
      <c r="G145910" t="s">
        <v>34</v>
      </c>
    </row>
    <row r="145911" spans="1:7" x14ac:dyDescent="0.25">
      <c r="A145911" s="1">
        <v>44349</v>
      </c>
      <c r="B145911">
        <v>20</v>
      </c>
      <c r="C145911">
        <v>180</v>
      </c>
      <c r="D145911">
        <v>0</v>
      </c>
      <c r="E145911" s="2" t="s">
        <v>12</v>
      </c>
      <c r="F145911">
        <v>6</v>
      </c>
      <c r="G145911" t="s">
        <v>34</v>
      </c>
    </row>
    <row r="145912" spans="1:7" x14ac:dyDescent="0.25">
      <c r="A145912" s="1">
        <v>44349</v>
      </c>
      <c r="B145912">
        <v>20</v>
      </c>
      <c r="C145912">
        <v>170</v>
      </c>
      <c r="D145912">
        <v>0</v>
      </c>
      <c r="E145912" s="2" t="s">
        <v>18</v>
      </c>
      <c r="F145912">
        <v>6</v>
      </c>
      <c r="G145912" t="s">
        <v>34</v>
      </c>
    </row>
    <row r="145913" spans="1:7" x14ac:dyDescent="0.25">
      <c r="A145913" s="1">
        <v>44349</v>
      </c>
      <c r="B145913">
        <v>20</v>
      </c>
      <c r="C145913">
        <v>390</v>
      </c>
      <c r="D145913">
        <v>0</v>
      </c>
      <c r="E145913" s="2" t="s">
        <v>7</v>
      </c>
      <c r="F145913">
        <v>6</v>
      </c>
      <c r="G145913" t="s">
        <v>34</v>
      </c>
    </row>
    <row r="145914" spans="1:7" x14ac:dyDescent="0.25">
      <c r="A145914" s="1">
        <v>44349</v>
      </c>
      <c r="B145914">
        <v>20</v>
      </c>
      <c r="C145914">
        <v>120</v>
      </c>
      <c r="D145914">
        <v>0</v>
      </c>
      <c r="E145914" s="2" t="s">
        <v>23</v>
      </c>
      <c r="F145914">
        <v>6</v>
      </c>
      <c r="G145914" t="s">
        <v>34</v>
      </c>
    </row>
    <row r="145915" spans="1:7" x14ac:dyDescent="0.25">
      <c r="A145915" s="1">
        <v>44349</v>
      </c>
      <c r="B145915">
        <v>20</v>
      </c>
      <c r="C145915">
        <v>740</v>
      </c>
      <c r="D145915">
        <v>0</v>
      </c>
      <c r="E145915" s="2" t="s">
        <v>15</v>
      </c>
      <c r="F145915">
        <v>6</v>
      </c>
      <c r="G145915" t="s">
        <v>34</v>
      </c>
    </row>
    <row r="145916" spans="1:7" x14ac:dyDescent="0.25">
      <c r="A145916" s="1">
        <v>44349</v>
      </c>
      <c r="B145916">
        <v>20</v>
      </c>
      <c r="C145916">
        <v>2370</v>
      </c>
      <c r="D145916">
        <v>0</v>
      </c>
      <c r="E145916" s="2" t="s">
        <v>19</v>
      </c>
      <c r="F145916">
        <v>6</v>
      </c>
      <c r="G145916" t="s">
        <v>34</v>
      </c>
    </row>
    <row r="145917" spans="1:7" x14ac:dyDescent="0.25">
      <c r="A145917" s="1">
        <v>44350</v>
      </c>
      <c r="B145917">
        <v>20</v>
      </c>
      <c r="C145917">
        <v>190</v>
      </c>
      <c r="D145917">
        <v>0</v>
      </c>
      <c r="E145917" s="2" t="s">
        <v>5</v>
      </c>
      <c r="F145917">
        <v>6</v>
      </c>
      <c r="G145917" t="s">
        <v>34</v>
      </c>
    </row>
    <row r="145918" spans="1:7" x14ac:dyDescent="0.25">
      <c r="A145918" s="1">
        <v>44350</v>
      </c>
      <c r="B145918">
        <v>20</v>
      </c>
      <c r="C145918">
        <v>190</v>
      </c>
      <c r="D145918">
        <v>0</v>
      </c>
      <c r="E145918" s="2" t="s">
        <v>12</v>
      </c>
      <c r="F145918">
        <v>6</v>
      </c>
      <c r="G145918" t="s">
        <v>34</v>
      </c>
    </row>
    <row r="145919" spans="1:7" x14ac:dyDescent="0.25">
      <c r="A145919" s="1">
        <v>44350</v>
      </c>
      <c r="B145919">
        <v>20</v>
      </c>
      <c r="C145919">
        <v>220</v>
      </c>
      <c r="D145919">
        <v>0</v>
      </c>
      <c r="E145919" s="2" t="s">
        <v>5</v>
      </c>
      <c r="F145919">
        <v>6</v>
      </c>
      <c r="G145919" t="s">
        <v>34</v>
      </c>
    </row>
    <row r="145920" spans="1:7" x14ac:dyDescent="0.25">
      <c r="A145920" s="1">
        <v>44351</v>
      </c>
      <c r="B145920">
        <v>20</v>
      </c>
      <c r="C145920">
        <v>590</v>
      </c>
      <c r="D145920">
        <v>0</v>
      </c>
      <c r="E145920" s="2" t="s">
        <v>7</v>
      </c>
      <c r="F145920">
        <v>6</v>
      </c>
      <c r="G145920" t="s">
        <v>34</v>
      </c>
    </row>
    <row r="145921" spans="1:7" x14ac:dyDescent="0.25">
      <c r="A145921" s="1">
        <v>44351</v>
      </c>
      <c r="B145921">
        <v>20</v>
      </c>
      <c r="C145921">
        <v>230</v>
      </c>
      <c r="D145921">
        <v>0</v>
      </c>
      <c r="E145921" s="2" t="s">
        <v>10</v>
      </c>
      <c r="F145921">
        <v>6</v>
      </c>
      <c r="G145921" t="s">
        <v>34</v>
      </c>
    </row>
    <row r="145922" spans="1:7" x14ac:dyDescent="0.25">
      <c r="A145922" s="1">
        <v>44351</v>
      </c>
      <c r="B145922">
        <v>20</v>
      </c>
      <c r="C145922">
        <v>240</v>
      </c>
      <c r="D145922">
        <v>0</v>
      </c>
      <c r="E145922" s="2" t="s">
        <v>10</v>
      </c>
      <c r="F145922">
        <v>6</v>
      </c>
      <c r="G145922" t="s">
        <v>34</v>
      </c>
    </row>
    <row r="145923" spans="1:7" x14ac:dyDescent="0.25">
      <c r="A145923" s="1">
        <v>44351</v>
      </c>
      <c r="B145923">
        <v>20</v>
      </c>
      <c r="C145923">
        <v>240</v>
      </c>
      <c r="D145923">
        <v>0</v>
      </c>
      <c r="E145923" s="2" t="s">
        <v>12</v>
      </c>
      <c r="F145923">
        <v>6</v>
      </c>
      <c r="G145923" t="s">
        <v>34</v>
      </c>
    </row>
    <row r="145924" spans="1:7" x14ac:dyDescent="0.25">
      <c r="A145924" s="1">
        <v>44351</v>
      </c>
      <c r="B145924">
        <v>20</v>
      </c>
      <c r="C145924">
        <v>110</v>
      </c>
      <c r="D145924">
        <v>0</v>
      </c>
      <c r="E145924" s="2" t="s">
        <v>5</v>
      </c>
      <c r="F145924">
        <v>6</v>
      </c>
      <c r="G145924" t="s">
        <v>34</v>
      </c>
    </row>
    <row r="145925" spans="1:7" x14ac:dyDescent="0.25">
      <c r="A145925" s="1">
        <v>44351</v>
      </c>
      <c r="B145925">
        <v>20</v>
      </c>
      <c r="C145925">
        <v>670</v>
      </c>
      <c r="D145925">
        <v>0</v>
      </c>
      <c r="E145925" s="2" t="s">
        <v>5</v>
      </c>
      <c r="F145925">
        <v>6</v>
      </c>
      <c r="G145925" t="s">
        <v>34</v>
      </c>
    </row>
    <row r="145926" spans="1:7" x14ac:dyDescent="0.25">
      <c r="A145926" s="1">
        <v>44351</v>
      </c>
      <c r="B145926">
        <v>20</v>
      </c>
      <c r="C145926">
        <v>2110</v>
      </c>
      <c r="D145926">
        <v>0</v>
      </c>
      <c r="E145926" s="2" t="s">
        <v>5</v>
      </c>
      <c r="F145926">
        <v>6</v>
      </c>
      <c r="G145926" t="s">
        <v>34</v>
      </c>
    </row>
    <row r="145927" spans="1:7" x14ac:dyDescent="0.25">
      <c r="A145927" s="1">
        <v>44351</v>
      </c>
      <c r="B145927">
        <v>20</v>
      </c>
      <c r="C145927">
        <v>2570</v>
      </c>
      <c r="D145927">
        <v>0</v>
      </c>
      <c r="E145927" s="2" t="s">
        <v>5</v>
      </c>
      <c r="F145927">
        <v>6</v>
      </c>
      <c r="G145927" t="s">
        <v>34</v>
      </c>
    </row>
    <row r="145928" spans="1:7" x14ac:dyDescent="0.25">
      <c r="A145928" s="1">
        <v>44351</v>
      </c>
      <c r="B145928">
        <v>20</v>
      </c>
      <c r="C145928">
        <v>370</v>
      </c>
      <c r="D145928">
        <v>0</v>
      </c>
      <c r="E145928" s="2" t="s">
        <v>17</v>
      </c>
      <c r="F145928">
        <v>6</v>
      </c>
      <c r="G145928" t="s">
        <v>34</v>
      </c>
    </row>
    <row r="145929" spans="1:7" x14ac:dyDescent="0.25">
      <c r="A145929" s="1">
        <v>44352</v>
      </c>
      <c r="B145929">
        <v>20</v>
      </c>
      <c r="C145929">
        <v>250</v>
      </c>
      <c r="D145929">
        <v>0</v>
      </c>
      <c r="E145929" s="2" t="s">
        <v>16</v>
      </c>
      <c r="F145929">
        <v>6</v>
      </c>
      <c r="G145929" t="s">
        <v>34</v>
      </c>
    </row>
    <row r="145930" spans="1:7" x14ac:dyDescent="0.25">
      <c r="A145930" s="1">
        <v>44352</v>
      </c>
      <c r="B145930">
        <v>20</v>
      </c>
      <c r="C145930">
        <v>430</v>
      </c>
      <c r="D145930">
        <v>0</v>
      </c>
      <c r="E145930" s="2" t="s">
        <v>23</v>
      </c>
      <c r="F145930">
        <v>6</v>
      </c>
      <c r="G145930" t="s">
        <v>34</v>
      </c>
    </row>
    <row r="145931" spans="1:7" x14ac:dyDescent="0.25">
      <c r="A145931" s="1">
        <v>44352</v>
      </c>
      <c r="B145931">
        <v>20</v>
      </c>
      <c r="C145931">
        <v>630</v>
      </c>
      <c r="D145931">
        <v>0</v>
      </c>
      <c r="E145931" s="2" t="s">
        <v>10</v>
      </c>
      <c r="F145931">
        <v>6</v>
      </c>
      <c r="G145931" t="s">
        <v>34</v>
      </c>
    </row>
    <row r="145932" spans="1:7" x14ac:dyDescent="0.25">
      <c r="A145932" s="1">
        <v>44352</v>
      </c>
      <c r="B145932">
        <v>20</v>
      </c>
      <c r="C145932">
        <v>2490</v>
      </c>
      <c r="D145932">
        <v>0</v>
      </c>
      <c r="E145932" s="2" t="s">
        <v>5</v>
      </c>
      <c r="F145932">
        <v>6</v>
      </c>
      <c r="G145932" t="s">
        <v>34</v>
      </c>
    </row>
    <row r="145933" spans="1:7" x14ac:dyDescent="0.25">
      <c r="A145933" s="1">
        <v>44352</v>
      </c>
      <c r="B145933">
        <v>20</v>
      </c>
      <c r="C145933">
        <v>1460</v>
      </c>
      <c r="D145933">
        <v>0</v>
      </c>
      <c r="E145933" s="2" t="s">
        <v>19</v>
      </c>
      <c r="F145933">
        <v>6</v>
      </c>
      <c r="G145933" t="s">
        <v>34</v>
      </c>
    </row>
    <row r="145934" spans="1:7" x14ac:dyDescent="0.25">
      <c r="A145934" s="1">
        <v>44353</v>
      </c>
      <c r="B145934">
        <v>20</v>
      </c>
      <c r="C145934">
        <v>360</v>
      </c>
      <c r="D145934">
        <v>0</v>
      </c>
      <c r="E145934" s="2" t="s">
        <v>7</v>
      </c>
      <c r="F145934">
        <v>6</v>
      </c>
      <c r="G145934" t="s">
        <v>34</v>
      </c>
    </row>
    <row r="145935" spans="1:7" x14ac:dyDescent="0.25">
      <c r="A145935" s="1">
        <v>44353</v>
      </c>
      <c r="B145935">
        <v>20</v>
      </c>
      <c r="C145935">
        <v>230</v>
      </c>
      <c r="D145935">
        <v>0</v>
      </c>
      <c r="E145935" s="2" t="s">
        <v>7</v>
      </c>
      <c r="F145935">
        <v>6</v>
      </c>
      <c r="G145935" t="s">
        <v>34</v>
      </c>
    </row>
    <row r="145936" spans="1:7" x14ac:dyDescent="0.25">
      <c r="A145936" s="1">
        <v>44353</v>
      </c>
      <c r="B145936">
        <v>20</v>
      </c>
      <c r="C145936">
        <v>1560</v>
      </c>
      <c r="D145936">
        <v>0</v>
      </c>
      <c r="E145936" s="2" t="s">
        <v>12</v>
      </c>
      <c r="F145936">
        <v>6</v>
      </c>
      <c r="G145936" t="s">
        <v>34</v>
      </c>
    </row>
    <row r="145937" spans="1:7" x14ac:dyDescent="0.25">
      <c r="A145937" s="1">
        <v>44353</v>
      </c>
      <c r="B145937">
        <v>20</v>
      </c>
      <c r="C145937">
        <v>270</v>
      </c>
      <c r="D145937">
        <v>0</v>
      </c>
      <c r="E145937" s="2" t="s">
        <v>15</v>
      </c>
      <c r="F145937">
        <v>6</v>
      </c>
      <c r="G145937" t="s">
        <v>34</v>
      </c>
    </row>
    <row r="145938" spans="1:7" x14ac:dyDescent="0.25">
      <c r="A145938" s="1">
        <v>44353</v>
      </c>
      <c r="B145938">
        <v>20</v>
      </c>
      <c r="C145938">
        <v>240</v>
      </c>
      <c r="D145938">
        <v>0</v>
      </c>
      <c r="E145938" s="2" t="s">
        <v>17</v>
      </c>
      <c r="F145938">
        <v>6</v>
      </c>
      <c r="G145938" t="s">
        <v>34</v>
      </c>
    </row>
    <row r="145939" spans="1:7" x14ac:dyDescent="0.25">
      <c r="A145939" s="1">
        <v>44353</v>
      </c>
      <c r="B145939">
        <v>20</v>
      </c>
      <c r="C145939">
        <v>2510</v>
      </c>
      <c r="D145939">
        <v>0</v>
      </c>
      <c r="E145939" s="2" t="s">
        <v>17</v>
      </c>
      <c r="F145939">
        <v>6</v>
      </c>
      <c r="G145939" t="s">
        <v>34</v>
      </c>
    </row>
    <row r="145940" spans="1:7" x14ac:dyDescent="0.25">
      <c r="A145940" s="1">
        <v>44353</v>
      </c>
      <c r="B145940">
        <v>20</v>
      </c>
      <c r="C145940">
        <v>120</v>
      </c>
      <c r="D145940">
        <v>0</v>
      </c>
      <c r="E145940" s="2" t="s">
        <v>16</v>
      </c>
      <c r="F145940">
        <v>6</v>
      </c>
      <c r="G145940" t="s">
        <v>34</v>
      </c>
    </row>
    <row r="145941" spans="1:7" x14ac:dyDescent="0.25">
      <c r="A145941" s="1">
        <v>44353</v>
      </c>
      <c r="B145941">
        <v>20</v>
      </c>
      <c r="C145941">
        <v>560</v>
      </c>
      <c r="D145941">
        <v>0</v>
      </c>
      <c r="E145941" s="2" t="s">
        <v>23</v>
      </c>
      <c r="F145941">
        <v>6</v>
      </c>
      <c r="G145941" t="s">
        <v>34</v>
      </c>
    </row>
    <row r="145942" spans="1:7" x14ac:dyDescent="0.25">
      <c r="A145942" s="1">
        <v>44353</v>
      </c>
      <c r="B145942">
        <v>20</v>
      </c>
      <c r="C145942">
        <v>150</v>
      </c>
      <c r="D145942">
        <v>0</v>
      </c>
      <c r="E145942" s="2" t="s">
        <v>5</v>
      </c>
      <c r="F145942">
        <v>6</v>
      </c>
      <c r="G145942" t="s">
        <v>34</v>
      </c>
    </row>
    <row r="145943" spans="1:7" x14ac:dyDescent="0.25">
      <c r="A145943" s="1">
        <v>44353</v>
      </c>
      <c r="B145943">
        <v>20</v>
      </c>
      <c r="C145943">
        <v>170</v>
      </c>
      <c r="D145943">
        <v>0</v>
      </c>
      <c r="E145943" s="2" t="s">
        <v>5</v>
      </c>
      <c r="F145943">
        <v>6</v>
      </c>
      <c r="G145943" t="s">
        <v>34</v>
      </c>
    </row>
    <row r="145944" spans="1:7" x14ac:dyDescent="0.25">
      <c r="A145944" s="1">
        <v>44353</v>
      </c>
      <c r="B145944">
        <v>20</v>
      </c>
      <c r="C145944">
        <v>890</v>
      </c>
      <c r="D145944">
        <v>0</v>
      </c>
      <c r="E145944" s="2" t="s">
        <v>20</v>
      </c>
      <c r="F145944">
        <v>6</v>
      </c>
      <c r="G145944" t="s">
        <v>34</v>
      </c>
    </row>
    <row r="145945" spans="1:7" x14ac:dyDescent="0.25">
      <c r="A145945" s="1">
        <v>44353</v>
      </c>
      <c r="B145945">
        <v>20</v>
      </c>
      <c r="C145945">
        <v>180</v>
      </c>
      <c r="D145945">
        <v>0</v>
      </c>
      <c r="E145945" s="2" t="s">
        <v>20</v>
      </c>
      <c r="F145945">
        <v>6</v>
      </c>
      <c r="G145945" t="s">
        <v>34</v>
      </c>
    </row>
    <row r="145946" spans="1:7" x14ac:dyDescent="0.25">
      <c r="A145946" s="1">
        <v>44354</v>
      </c>
      <c r="B145946">
        <v>20</v>
      </c>
      <c r="C145946">
        <v>220</v>
      </c>
      <c r="D145946">
        <v>0</v>
      </c>
      <c r="E145946" s="2" t="s">
        <v>7</v>
      </c>
      <c r="F145946">
        <v>6</v>
      </c>
      <c r="G145946" t="s">
        <v>34</v>
      </c>
    </row>
    <row r="145947" spans="1:7" x14ac:dyDescent="0.25">
      <c r="A145947" s="1">
        <v>44354</v>
      </c>
      <c r="B145947">
        <v>20</v>
      </c>
      <c r="C145947">
        <v>960</v>
      </c>
      <c r="D145947">
        <v>0</v>
      </c>
      <c r="E145947" s="2" t="s">
        <v>12</v>
      </c>
      <c r="F145947">
        <v>6</v>
      </c>
      <c r="G145947" t="s">
        <v>34</v>
      </c>
    </row>
    <row r="145948" spans="1:7" x14ac:dyDescent="0.25">
      <c r="A145948" s="1">
        <v>44354</v>
      </c>
      <c r="B145948">
        <v>20</v>
      </c>
      <c r="C145948">
        <v>260</v>
      </c>
      <c r="D145948">
        <v>0</v>
      </c>
      <c r="E145948" s="2" t="s">
        <v>12</v>
      </c>
      <c r="F145948">
        <v>6</v>
      </c>
      <c r="G145948" t="s">
        <v>34</v>
      </c>
    </row>
    <row r="145949" spans="1:7" x14ac:dyDescent="0.25">
      <c r="A145949" s="1">
        <v>44354</v>
      </c>
      <c r="B145949">
        <v>20</v>
      </c>
      <c r="C145949">
        <v>310</v>
      </c>
      <c r="D145949">
        <v>0</v>
      </c>
      <c r="E145949" s="2" t="s">
        <v>16</v>
      </c>
      <c r="F145949">
        <v>6</v>
      </c>
      <c r="G145949" t="s">
        <v>34</v>
      </c>
    </row>
    <row r="145950" spans="1:7" x14ac:dyDescent="0.25">
      <c r="A145950" s="1">
        <v>44354</v>
      </c>
      <c r="B145950">
        <v>20</v>
      </c>
      <c r="C145950">
        <v>130</v>
      </c>
      <c r="D145950">
        <v>0</v>
      </c>
      <c r="E145950" s="2" t="s">
        <v>16</v>
      </c>
      <c r="F145950">
        <v>6</v>
      </c>
      <c r="G145950" t="s">
        <v>34</v>
      </c>
    </row>
    <row r="145951" spans="1:7" x14ac:dyDescent="0.25">
      <c r="A145951" s="1">
        <v>44354</v>
      </c>
      <c r="B145951">
        <v>20</v>
      </c>
      <c r="C145951">
        <v>2850</v>
      </c>
      <c r="D145951">
        <v>0</v>
      </c>
      <c r="E145951" s="2" t="s">
        <v>11</v>
      </c>
      <c r="F145951">
        <v>6</v>
      </c>
      <c r="G145951" t="s">
        <v>34</v>
      </c>
    </row>
    <row r="145952" spans="1:7" x14ac:dyDescent="0.25">
      <c r="A145952" s="1">
        <v>44354</v>
      </c>
      <c r="B145952">
        <v>20</v>
      </c>
      <c r="C145952">
        <v>2170</v>
      </c>
      <c r="D145952">
        <v>0</v>
      </c>
      <c r="E145952" s="2" t="s">
        <v>5</v>
      </c>
      <c r="F145952">
        <v>6</v>
      </c>
      <c r="G145952" t="s">
        <v>34</v>
      </c>
    </row>
    <row r="145953" spans="1:7" x14ac:dyDescent="0.25">
      <c r="A145953" s="1">
        <v>44354</v>
      </c>
      <c r="B145953">
        <v>20</v>
      </c>
      <c r="C145953">
        <v>360</v>
      </c>
      <c r="D145953">
        <v>0</v>
      </c>
      <c r="E145953" s="2" t="s">
        <v>5</v>
      </c>
      <c r="F145953">
        <v>6</v>
      </c>
      <c r="G145953" t="s">
        <v>34</v>
      </c>
    </row>
    <row r="145954" spans="1:7" x14ac:dyDescent="0.25">
      <c r="A145954" s="1">
        <v>44354</v>
      </c>
      <c r="B145954">
        <v>20</v>
      </c>
      <c r="C145954">
        <v>200</v>
      </c>
      <c r="D145954">
        <v>0</v>
      </c>
      <c r="E145954" s="2" t="s">
        <v>20</v>
      </c>
      <c r="F145954">
        <v>6</v>
      </c>
      <c r="G145954" t="s">
        <v>34</v>
      </c>
    </row>
    <row r="145955" spans="1:7" x14ac:dyDescent="0.25">
      <c r="A145955" s="1">
        <v>44355</v>
      </c>
      <c r="B145955">
        <v>20</v>
      </c>
      <c r="C145955">
        <v>1400</v>
      </c>
      <c r="D145955">
        <v>0</v>
      </c>
      <c r="E145955" s="2" t="s">
        <v>23</v>
      </c>
      <c r="F145955">
        <v>6</v>
      </c>
      <c r="G145955" t="s">
        <v>34</v>
      </c>
    </row>
    <row r="145956" spans="1:7" x14ac:dyDescent="0.25">
      <c r="A145956" s="1">
        <v>44355</v>
      </c>
      <c r="B145956">
        <v>20</v>
      </c>
      <c r="C145956">
        <v>230</v>
      </c>
      <c r="D145956">
        <v>0</v>
      </c>
      <c r="E145956" s="2" t="s">
        <v>5</v>
      </c>
      <c r="F145956">
        <v>6</v>
      </c>
      <c r="G145956" t="s">
        <v>34</v>
      </c>
    </row>
    <row r="145957" spans="1:7" x14ac:dyDescent="0.25">
      <c r="A145957" s="1">
        <v>44355</v>
      </c>
      <c r="B145957">
        <v>20</v>
      </c>
      <c r="C145957">
        <v>7040</v>
      </c>
      <c r="D145957">
        <v>0</v>
      </c>
      <c r="E145957" s="2" t="s">
        <v>11</v>
      </c>
      <c r="F145957">
        <v>6</v>
      </c>
      <c r="G145957" t="s">
        <v>34</v>
      </c>
    </row>
    <row r="145958" spans="1:7" x14ac:dyDescent="0.25">
      <c r="A145958" s="1">
        <v>44355</v>
      </c>
      <c r="B145958">
        <v>20</v>
      </c>
      <c r="C145958">
        <v>520</v>
      </c>
      <c r="D145958">
        <v>0</v>
      </c>
      <c r="E145958" s="2" t="s">
        <v>12</v>
      </c>
      <c r="F145958">
        <v>6</v>
      </c>
      <c r="G145958" t="s">
        <v>34</v>
      </c>
    </row>
    <row r="145959" spans="1:7" x14ac:dyDescent="0.25">
      <c r="A145959" s="1">
        <v>44355</v>
      </c>
      <c r="B145959">
        <v>20</v>
      </c>
      <c r="C145959">
        <v>780</v>
      </c>
      <c r="D145959">
        <v>0</v>
      </c>
      <c r="E145959" s="2" t="s">
        <v>5</v>
      </c>
      <c r="F145959">
        <v>6</v>
      </c>
      <c r="G145959" t="s">
        <v>34</v>
      </c>
    </row>
    <row r="145960" spans="1:7" x14ac:dyDescent="0.25">
      <c r="A145960" s="1">
        <v>44355</v>
      </c>
      <c r="B145960">
        <v>20</v>
      </c>
      <c r="C145960">
        <v>120</v>
      </c>
      <c r="D145960">
        <v>0</v>
      </c>
      <c r="E145960" s="2" t="s">
        <v>19</v>
      </c>
      <c r="F145960">
        <v>6</v>
      </c>
      <c r="G145960" t="s">
        <v>34</v>
      </c>
    </row>
    <row r="145961" spans="1:7" x14ac:dyDescent="0.25">
      <c r="A145961" s="1">
        <v>44355</v>
      </c>
      <c r="B145961">
        <v>20</v>
      </c>
      <c r="C145961">
        <v>2540</v>
      </c>
      <c r="D145961">
        <v>0</v>
      </c>
      <c r="E145961" s="2" t="s">
        <v>17</v>
      </c>
      <c r="F145961">
        <v>6</v>
      </c>
      <c r="G145961" t="s">
        <v>34</v>
      </c>
    </row>
    <row r="145962" spans="1:7" x14ac:dyDescent="0.25">
      <c r="A145962" s="1">
        <v>44355</v>
      </c>
      <c r="B145962">
        <v>20</v>
      </c>
      <c r="C145962">
        <v>1160</v>
      </c>
      <c r="D145962">
        <v>0</v>
      </c>
      <c r="E145962" s="2" t="s">
        <v>20</v>
      </c>
      <c r="F145962">
        <v>6</v>
      </c>
      <c r="G145962" t="s">
        <v>34</v>
      </c>
    </row>
    <row r="145963" spans="1:7" x14ac:dyDescent="0.25">
      <c r="A145963" s="1">
        <v>44356</v>
      </c>
      <c r="B145963">
        <v>20</v>
      </c>
      <c r="C145963">
        <v>240</v>
      </c>
      <c r="D145963">
        <v>0</v>
      </c>
      <c r="E145963" s="2" t="s">
        <v>20</v>
      </c>
      <c r="F145963">
        <v>6</v>
      </c>
      <c r="G145963" t="s">
        <v>34</v>
      </c>
    </row>
    <row r="145964" spans="1:7" x14ac:dyDescent="0.25">
      <c r="A145964" s="1">
        <v>44356</v>
      </c>
      <c r="B145964">
        <v>20</v>
      </c>
      <c r="C145964">
        <v>550</v>
      </c>
      <c r="D145964">
        <v>0</v>
      </c>
      <c r="E145964" s="2" t="s">
        <v>5</v>
      </c>
      <c r="F145964">
        <v>6</v>
      </c>
      <c r="G145964" t="s">
        <v>34</v>
      </c>
    </row>
    <row r="145965" spans="1:7" x14ac:dyDescent="0.25">
      <c r="A145965" s="1">
        <v>44356</v>
      </c>
      <c r="B145965">
        <v>20</v>
      </c>
      <c r="C145965">
        <v>500</v>
      </c>
      <c r="D145965">
        <v>0</v>
      </c>
      <c r="E145965" s="2" t="s">
        <v>20</v>
      </c>
      <c r="F145965">
        <v>6</v>
      </c>
      <c r="G145965" t="s">
        <v>34</v>
      </c>
    </row>
    <row r="145966" spans="1:7" x14ac:dyDescent="0.25">
      <c r="A145966" s="1">
        <v>44357</v>
      </c>
      <c r="B145966">
        <v>20</v>
      </c>
      <c r="C145966">
        <v>160</v>
      </c>
      <c r="D145966">
        <v>0</v>
      </c>
      <c r="E145966" s="2" t="s">
        <v>24</v>
      </c>
      <c r="F145966">
        <v>6</v>
      </c>
      <c r="G145966" t="s">
        <v>34</v>
      </c>
    </row>
    <row r="145967" spans="1:7" x14ac:dyDescent="0.25">
      <c r="A145967" s="1">
        <v>44357</v>
      </c>
      <c r="B145967">
        <v>20</v>
      </c>
      <c r="C145967">
        <v>660</v>
      </c>
      <c r="D145967">
        <v>0</v>
      </c>
      <c r="E145967" s="2" t="s">
        <v>5</v>
      </c>
      <c r="F145967">
        <v>6</v>
      </c>
      <c r="G145967" t="s">
        <v>34</v>
      </c>
    </row>
    <row r="145968" spans="1:7" x14ac:dyDescent="0.25">
      <c r="A145968" s="1">
        <v>44357</v>
      </c>
      <c r="B145968">
        <v>20</v>
      </c>
      <c r="C145968">
        <v>1640</v>
      </c>
      <c r="D145968">
        <v>0</v>
      </c>
      <c r="E145968" s="2" t="s">
        <v>17</v>
      </c>
      <c r="F145968">
        <v>6</v>
      </c>
      <c r="G145968" t="s">
        <v>34</v>
      </c>
    </row>
    <row r="145969" spans="1:7" x14ac:dyDescent="0.25">
      <c r="A145969" s="1">
        <v>44357</v>
      </c>
      <c r="B145969">
        <v>20</v>
      </c>
      <c r="C145969">
        <v>540</v>
      </c>
      <c r="D145969">
        <v>0</v>
      </c>
      <c r="E145969" s="2" t="s">
        <v>20</v>
      </c>
      <c r="F145969">
        <v>6</v>
      </c>
      <c r="G145969" t="s">
        <v>34</v>
      </c>
    </row>
    <row r="145970" spans="1:7" x14ac:dyDescent="0.25">
      <c r="A145970" s="1">
        <v>44358</v>
      </c>
      <c r="B145970">
        <v>20</v>
      </c>
      <c r="C145970">
        <v>1730</v>
      </c>
      <c r="D145970">
        <v>0</v>
      </c>
      <c r="E145970" s="2" t="s">
        <v>5</v>
      </c>
      <c r="F145970">
        <v>6</v>
      </c>
      <c r="G145970" t="s">
        <v>34</v>
      </c>
    </row>
    <row r="145971" spans="1:7" x14ac:dyDescent="0.25">
      <c r="A145971" s="1">
        <v>44358</v>
      </c>
      <c r="B145971">
        <v>20</v>
      </c>
      <c r="C145971">
        <v>260</v>
      </c>
      <c r="D145971">
        <v>0</v>
      </c>
      <c r="E145971" s="2" t="s">
        <v>9</v>
      </c>
      <c r="F145971">
        <v>6</v>
      </c>
      <c r="G145971" t="s">
        <v>34</v>
      </c>
    </row>
    <row r="145972" spans="1:7" x14ac:dyDescent="0.25">
      <c r="A145972" s="1">
        <v>44358</v>
      </c>
      <c r="B145972">
        <v>20</v>
      </c>
      <c r="C145972">
        <v>890</v>
      </c>
      <c r="D145972">
        <v>0</v>
      </c>
      <c r="E145972" s="2" t="s">
        <v>7</v>
      </c>
      <c r="F145972">
        <v>6</v>
      </c>
      <c r="G145972" t="s">
        <v>34</v>
      </c>
    </row>
    <row r="145973" spans="1:7" x14ac:dyDescent="0.25">
      <c r="A145973" s="1">
        <v>44358</v>
      </c>
      <c r="B145973">
        <v>20</v>
      </c>
      <c r="C145973">
        <v>1160</v>
      </c>
      <c r="D145973">
        <v>0</v>
      </c>
      <c r="E145973" s="2" t="s">
        <v>14</v>
      </c>
      <c r="F145973">
        <v>6</v>
      </c>
      <c r="G145973" t="s">
        <v>34</v>
      </c>
    </row>
    <row r="145974" spans="1:7" x14ac:dyDescent="0.25">
      <c r="A145974" s="1">
        <v>44358</v>
      </c>
      <c r="B145974">
        <v>20</v>
      </c>
      <c r="C145974">
        <v>21680</v>
      </c>
      <c r="D145974">
        <v>0</v>
      </c>
      <c r="E145974" s="2" t="s">
        <v>24</v>
      </c>
      <c r="F145974">
        <v>6</v>
      </c>
      <c r="G145974" t="s">
        <v>34</v>
      </c>
    </row>
    <row r="145975" spans="1:7" x14ac:dyDescent="0.25">
      <c r="A145975" s="1">
        <v>44358</v>
      </c>
      <c r="B145975">
        <v>20</v>
      </c>
      <c r="C145975">
        <v>1150</v>
      </c>
      <c r="D145975">
        <v>0</v>
      </c>
      <c r="E145975" s="2" t="s">
        <v>10</v>
      </c>
      <c r="F145975">
        <v>6</v>
      </c>
      <c r="G145975" t="s">
        <v>34</v>
      </c>
    </row>
    <row r="145976" spans="1:7" x14ac:dyDescent="0.25">
      <c r="A145976" s="1">
        <v>44358</v>
      </c>
      <c r="B145976">
        <v>20</v>
      </c>
      <c r="C145976">
        <v>1750</v>
      </c>
      <c r="D145976">
        <v>0</v>
      </c>
      <c r="E145976" s="2" t="s">
        <v>10</v>
      </c>
      <c r="F145976">
        <v>6</v>
      </c>
      <c r="G145976" t="s">
        <v>34</v>
      </c>
    </row>
    <row r="145977" spans="1:7" x14ac:dyDescent="0.25">
      <c r="A145977" s="1">
        <v>44358</v>
      </c>
      <c r="B145977">
        <v>20</v>
      </c>
      <c r="C145977">
        <v>11360</v>
      </c>
      <c r="D145977">
        <v>0</v>
      </c>
      <c r="E145977" s="2" t="s">
        <v>10</v>
      </c>
      <c r="F145977">
        <v>6</v>
      </c>
      <c r="G145977" t="s">
        <v>34</v>
      </c>
    </row>
    <row r="145978" spans="1:7" x14ac:dyDescent="0.25">
      <c r="A145978" s="1">
        <v>44358</v>
      </c>
      <c r="B145978">
        <v>20</v>
      </c>
      <c r="C145978">
        <v>1750</v>
      </c>
      <c r="D145978">
        <v>0</v>
      </c>
      <c r="E145978" s="2" t="s">
        <v>21</v>
      </c>
      <c r="F145978">
        <v>6</v>
      </c>
      <c r="G145978" t="s">
        <v>34</v>
      </c>
    </row>
    <row r="145979" spans="1:7" x14ac:dyDescent="0.25">
      <c r="A145979" s="1">
        <v>44358</v>
      </c>
      <c r="B145979">
        <v>20</v>
      </c>
      <c r="C145979">
        <v>34620</v>
      </c>
      <c r="D145979">
        <v>0</v>
      </c>
      <c r="E145979" s="2" t="s">
        <v>9</v>
      </c>
      <c r="F145979">
        <v>6</v>
      </c>
      <c r="G145979" t="s">
        <v>34</v>
      </c>
    </row>
    <row r="145980" spans="1:7" x14ac:dyDescent="0.25">
      <c r="A145980" s="1">
        <v>44358</v>
      </c>
      <c r="B145980">
        <v>20</v>
      </c>
      <c r="C145980">
        <v>2560</v>
      </c>
      <c r="D145980">
        <v>0</v>
      </c>
      <c r="E145980" s="2" t="s">
        <v>16</v>
      </c>
      <c r="F145980">
        <v>6</v>
      </c>
      <c r="G145980" t="s">
        <v>34</v>
      </c>
    </row>
    <row r="145981" spans="1:7" x14ac:dyDescent="0.25">
      <c r="A145981" s="1">
        <v>44359</v>
      </c>
      <c r="B145981">
        <v>20</v>
      </c>
      <c r="C145981">
        <v>160</v>
      </c>
      <c r="D145981">
        <v>0</v>
      </c>
      <c r="E145981" s="2" t="s">
        <v>6</v>
      </c>
      <c r="F145981">
        <v>6</v>
      </c>
      <c r="G145981" t="s">
        <v>34</v>
      </c>
    </row>
    <row r="145982" spans="1:7" x14ac:dyDescent="0.25">
      <c r="A145982" s="1">
        <v>44359</v>
      </c>
      <c r="B145982">
        <v>20</v>
      </c>
      <c r="C145982">
        <v>390</v>
      </c>
      <c r="D145982">
        <v>0</v>
      </c>
      <c r="E145982" s="2" t="s">
        <v>17</v>
      </c>
      <c r="F145982">
        <v>6</v>
      </c>
      <c r="G145982" t="s">
        <v>34</v>
      </c>
    </row>
    <row r="145983" spans="1:7" x14ac:dyDescent="0.25">
      <c r="A145983" s="1">
        <v>44359</v>
      </c>
      <c r="B145983">
        <v>20</v>
      </c>
      <c r="C145983">
        <v>460</v>
      </c>
      <c r="D145983">
        <v>0</v>
      </c>
      <c r="E145983" s="2" t="s">
        <v>8</v>
      </c>
      <c r="F145983">
        <v>6</v>
      </c>
      <c r="G145983" t="s">
        <v>34</v>
      </c>
    </row>
    <row r="145984" spans="1:7" x14ac:dyDescent="0.25">
      <c r="A145984" s="1">
        <v>44359</v>
      </c>
      <c r="B145984">
        <v>20</v>
      </c>
      <c r="C145984">
        <v>420</v>
      </c>
      <c r="D145984">
        <v>0</v>
      </c>
      <c r="E145984" s="2" t="s">
        <v>8</v>
      </c>
      <c r="F145984">
        <v>6</v>
      </c>
      <c r="G145984" t="s">
        <v>34</v>
      </c>
    </row>
    <row r="145985" spans="1:7" x14ac:dyDescent="0.25">
      <c r="A145985" s="1">
        <v>44360</v>
      </c>
      <c r="B145985">
        <v>20</v>
      </c>
      <c r="C145985">
        <v>350</v>
      </c>
      <c r="D145985">
        <v>0</v>
      </c>
      <c r="E145985" s="2" t="s">
        <v>6</v>
      </c>
      <c r="F145985">
        <v>6</v>
      </c>
      <c r="G145985" t="s">
        <v>34</v>
      </c>
    </row>
    <row r="145986" spans="1:7" x14ac:dyDescent="0.25">
      <c r="A145986" s="1">
        <v>44360</v>
      </c>
      <c r="B145986">
        <v>20</v>
      </c>
      <c r="C145986">
        <v>150</v>
      </c>
      <c r="D145986">
        <v>0</v>
      </c>
      <c r="E145986" s="2" t="s">
        <v>5</v>
      </c>
      <c r="F145986">
        <v>6</v>
      </c>
      <c r="G145986" t="s">
        <v>34</v>
      </c>
    </row>
    <row r="145987" spans="1:7" x14ac:dyDescent="0.25">
      <c r="A145987" s="1">
        <v>44360</v>
      </c>
      <c r="B145987">
        <v>20</v>
      </c>
      <c r="C145987">
        <v>13180</v>
      </c>
      <c r="D145987">
        <v>0</v>
      </c>
      <c r="E145987" s="2" t="s">
        <v>5</v>
      </c>
      <c r="F145987">
        <v>6</v>
      </c>
      <c r="G145987" t="s">
        <v>34</v>
      </c>
    </row>
    <row r="145988" spans="1:7" x14ac:dyDescent="0.25">
      <c r="A145988" s="1">
        <v>44360</v>
      </c>
      <c r="B145988">
        <v>20</v>
      </c>
      <c r="C145988">
        <v>370</v>
      </c>
      <c r="D145988">
        <v>0</v>
      </c>
      <c r="E145988" s="2" t="s">
        <v>18</v>
      </c>
      <c r="F145988">
        <v>6</v>
      </c>
      <c r="G145988" t="s">
        <v>34</v>
      </c>
    </row>
    <row r="145989" spans="1:7" x14ac:dyDescent="0.25">
      <c r="A145989" s="1">
        <v>44360</v>
      </c>
      <c r="B145989">
        <v>20</v>
      </c>
      <c r="C145989">
        <v>1260</v>
      </c>
      <c r="D145989">
        <v>0</v>
      </c>
      <c r="E145989" s="2" t="s">
        <v>8</v>
      </c>
      <c r="F145989">
        <v>6</v>
      </c>
      <c r="G145989" t="s">
        <v>34</v>
      </c>
    </row>
    <row r="145990" spans="1:7" x14ac:dyDescent="0.25">
      <c r="A145990" s="1">
        <v>44360</v>
      </c>
      <c r="B145990">
        <v>20</v>
      </c>
      <c r="C145990">
        <v>13530</v>
      </c>
      <c r="D145990">
        <v>0</v>
      </c>
      <c r="E145990" s="2" t="s">
        <v>6</v>
      </c>
      <c r="F145990">
        <v>6</v>
      </c>
      <c r="G145990" t="s">
        <v>34</v>
      </c>
    </row>
    <row r="145991" spans="1:7" x14ac:dyDescent="0.25">
      <c r="A145991" s="1">
        <v>44360</v>
      </c>
      <c r="B145991">
        <v>20</v>
      </c>
      <c r="C145991">
        <v>120</v>
      </c>
      <c r="D145991">
        <v>0</v>
      </c>
      <c r="E145991" s="2" t="s">
        <v>9</v>
      </c>
      <c r="F145991">
        <v>6</v>
      </c>
      <c r="G145991" t="s">
        <v>34</v>
      </c>
    </row>
    <row r="145992" spans="1:7" x14ac:dyDescent="0.25">
      <c r="A145992" s="1">
        <v>44361</v>
      </c>
      <c r="B145992">
        <v>20</v>
      </c>
      <c r="C145992">
        <v>190</v>
      </c>
      <c r="D145992">
        <v>0</v>
      </c>
      <c r="E145992" s="2" t="s">
        <v>7</v>
      </c>
      <c r="F145992">
        <v>6</v>
      </c>
      <c r="G145992" t="s">
        <v>34</v>
      </c>
    </row>
    <row r="145993" spans="1:7" x14ac:dyDescent="0.25">
      <c r="A145993" s="1">
        <v>44361</v>
      </c>
      <c r="B145993">
        <v>20</v>
      </c>
      <c r="C145993">
        <v>190</v>
      </c>
      <c r="D145993">
        <v>0</v>
      </c>
      <c r="E145993" s="2" t="s">
        <v>10</v>
      </c>
      <c r="F145993">
        <v>6</v>
      </c>
      <c r="G145993" t="s">
        <v>34</v>
      </c>
    </row>
    <row r="145994" spans="1:7" x14ac:dyDescent="0.25">
      <c r="A145994" s="1">
        <v>44361</v>
      </c>
      <c r="B145994">
        <v>20</v>
      </c>
      <c r="C145994">
        <v>460</v>
      </c>
      <c r="D145994">
        <v>0</v>
      </c>
      <c r="E145994" s="2" t="s">
        <v>20</v>
      </c>
      <c r="F145994">
        <v>6</v>
      </c>
      <c r="G145994" t="s">
        <v>34</v>
      </c>
    </row>
    <row r="145995" spans="1:7" x14ac:dyDescent="0.25">
      <c r="A145995" s="1">
        <v>44361</v>
      </c>
      <c r="B145995">
        <v>20</v>
      </c>
      <c r="C145995">
        <v>560</v>
      </c>
      <c r="D145995">
        <v>0</v>
      </c>
      <c r="E145995" s="2" t="s">
        <v>20</v>
      </c>
      <c r="F145995">
        <v>6</v>
      </c>
      <c r="G145995" t="s">
        <v>34</v>
      </c>
    </row>
    <row r="145996" spans="1:7" x14ac:dyDescent="0.25">
      <c r="A145996" s="1">
        <v>44361</v>
      </c>
      <c r="B145996">
        <v>20</v>
      </c>
      <c r="C145996">
        <v>1920</v>
      </c>
      <c r="D145996">
        <v>0</v>
      </c>
      <c r="E145996" s="2" t="s">
        <v>12</v>
      </c>
      <c r="F145996">
        <v>6</v>
      </c>
      <c r="G145996" t="s">
        <v>34</v>
      </c>
    </row>
    <row r="145997" spans="1:7" x14ac:dyDescent="0.25">
      <c r="A145997" s="1">
        <v>44361</v>
      </c>
      <c r="B145997">
        <v>20</v>
      </c>
      <c r="C145997">
        <v>310</v>
      </c>
      <c r="D145997">
        <v>0</v>
      </c>
      <c r="E145997" s="2" t="s">
        <v>7</v>
      </c>
      <c r="F145997">
        <v>6</v>
      </c>
      <c r="G145997" t="s">
        <v>34</v>
      </c>
    </row>
    <row r="145998" spans="1:7" x14ac:dyDescent="0.25">
      <c r="A145998" s="1">
        <v>44361</v>
      </c>
      <c r="B145998">
        <v>20</v>
      </c>
      <c r="C145998">
        <v>2260</v>
      </c>
      <c r="D145998">
        <v>0</v>
      </c>
      <c r="E145998" s="2" t="s">
        <v>11</v>
      </c>
      <c r="F145998">
        <v>6</v>
      </c>
      <c r="G145998" t="s">
        <v>34</v>
      </c>
    </row>
    <row r="145999" spans="1:7" x14ac:dyDescent="0.25">
      <c r="A145999" s="1">
        <v>44361</v>
      </c>
      <c r="B145999">
        <v>20</v>
      </c>
      <c r="C145999">
        <v>27540</v>
      </c>
      <c r="D145999">
        <v>0</v>
      </c>
      <c r="E145999" s="2" t="s">
        <v>9</v>
      </c>
      <c r="F145999">
        <v>6</v>
      </c>
      <c r="G145999" t="s">
        <v>34</v>
      </c>
    </row>
    <row r="146000" spans="1:7" x14ac:dyDescent="0.25">
      <c r="A146000" s="1">
        <v>44362</v>
      </c>
      <c r="B146000">
        <v>20</v>
      </c>
      <c r="C146000">
        <v>4470</v>
      </c>
      <c r="D146000">
        <v>0</v>
      </c>
      <c r="E146000" s="2" t="s">
        <v>6</v>
      </c>
      <c r="F146000">
        <v>6</v>
      </c>
      <c r="G146000" t="s">
        <v>34</v>
      </c>
    </row>
    <row r="146001" spans="1:7" x14ac:dyDescent="0.25">
      <c r="A146001" s="1">
        <v>44362</v>
      </c>
      <c r="B146001">
        <v>20</v>
      </c>
      <c r="C146001">
        <v>1320</v>
      </c>
      <c r="D146001">
        <v>0</v>
      </c>
      <c r="E146001" s="2" t="s">
        <v>6</v>
      </c>
      <c r="F146001">
        <v>6</v>
      </c>
      <c r="G146001" t="s">
        <v>34</v>
      </c>
    </row>
    <row r="146002" spans="1:7" x14ac:dyDescent="0.25">
      <c r="A146002" s="1">
        <v>44362</v>
      </c>
      <c r="B146002">
        <v>20</v>
      </c>
      <c r="C146002">
        <v>660</v>
      </c>
      <c r="D146002">
        <v>0</v>
      </c>
      <c r="E146002" s="2" t="s">
        <v>6</v>
      </c>
      <c r="F146002">
        <v>6</v>
      </c>
      <c r="G146002" t="s">
        <v>34</v>
      </c>
    </row>
    <row r="146003" spans="1:7" x14ac:dyDescent="0.25">
      <c r="A146003" s="1">
        <v>44362</v>
      </c>
      <c r="B146003">
        <v>20</v>
      </c>
      <c r="C146003">
        <v>280</v>
      </c>
      <c r="D146003">
        <v>0</v>
      </c>
      <c r="E146003" s="2" t="s">
        <v>6</v>
      </c>
      <c r="F146003">
        <v>6</v>
      </c>
      <c r="G146003" t="s">
        <v>34</v>
      </c>
    </row>
    <row r="146004" spans="1:7" x14ac:dyDescent="0.25">
      <c r="A146004" s="1">
        <v>44362</v>
      </c>
      <c r="B146004">
        <v>20</v>
      </c>
      <c r="C146004">
        <v>150</v>
      </c>
      <c r="D146004">
        <v>0</v>
      </c>
      <c r="E146004" s="2" t="s">
        <v>10</v>
      </c>
      <c r="F146004">
        <v>6</v>
      </c>
      <c r="G146004" t="s">
        <v>34</v>
      </c>
    </row>
    <row r="146005" spans="1:7" x14ac:dyDescent="0.25">
      <c r="A146005" s="1">
        <v>44362</v>
      </c>
      <c r="B146005">
        <v>20</v>
      </c>
      <c r="C146005">
        <v>140</v>
      </c>
      <c r="D146005">
        <v>0</v>
      </c>
      <c r="E146005" s="2" t="s">
        <v>16</v>
      </c>
      <c r="F146005">
        <v>6</v>
      </c>
      <c r="G146005" t="s">
        <v>34</v>
      </c>
    </row>
    <row r="146006" spans="1:7" x14ac:dyDescent="0.25">
      <c r="A146006" s="1">
        <v>44362</v>
      </c>
      <c r="B146006">
        <v>20</v>
      </c>
      <c r="C146006">
        <v>1070</v>
      </c>
      <c r="D146006">
        <v>0</v>
      </c>
      <c r="E146006" s="2" t="s">
        <v>18</v>
      </c>
      <c r="F146006">
        <v>6</v>
      </c>
      <c r="G146006" t="s">
        <v>34</v>
      </c>
    </row>
    <row r="146007" spans="1:7" x14ac:dyDescent="0.25">
      <c r="A146007" s="1">
        <v>44362</v>
      </c>
      <c r="B146007">
        <v>20</v>
      </c>
      <c r="C146007">
        <v>120</v>
      </c>
      <c r="D146007">
        <v>0</v>
      </c>
      <c r="E146007" s="2" t="s">
        <v>13</v>
      </c>
      <c r="F146007">
        <v>6</v>
      </c>
      <c r="G146007" t="s">
        <v>34</v>
      </c>
    </row>
    <row r="146008" spans="1:7" x14ac:dyDescent="0.25">
      <c r="A146008" s="1">
        <v>44362</v>
      </c>
      <c r="B146008">
        <v>20</v>
      </c>
      <c r="C146008">
        <v>780</v>
      </c>
      <c r="D146008">
        <v>0</v>
      </c>
      <c r="E146008" s="2" t="s">
        <v>20</v>
      </c>
      <c r="F146008">
        <v>6</v>
      </c>
      <c r="G146008" t="s">
        <v>34</v>
      </c>
    </row>
    <row r="146009" spans="1:7" x14ac:dyDescent="0.25">
      <c r="A146009" s="1">
        <v>44363</v>
      </c>
      <c r="B146009">
        <v>20</v>
      </c>
      <c r="C146009">
        <v>4950</v>
      </c>
      <c r="D146009">
        <v>0</v>
      </c>
      <c r="E146009" s="2" t="s">
        <v>6</v>
      </c>
      <c r="F146009">
        <v>6</v>
      </c>
      <c r="G146009" t="s">
        <v>34</v>
      </c>
    </row>
    <row r="146010" spans="1:7" x14ac:dyDescent="0.25">
      <c r="A146010" s="1">
        <v>44363</v>
      </c>
      <c r="B146010">
        <v>20</v>
      </c>
      <c r="C146010">
        <v>550</v>
      </c>
      <c r="D146010">
        <v>0</v>
      </c>
      <c r="E146010" s="2" t="s">
        <v>12</v>
      </c>
      <c r="F146010">
        <v>6</v>
      </c>
      <c r="G146010" t="s">
        <v>34</v>
      </c>
    </row>
    <row r="146011" spans="1:7" x14ac:dyDescent="0.25">
      <c r="A146011" s="1">
        <v>44363</v>
      </c>
      <c r="B146011">
        <v>20</v>
      </c>
      <c r="C146011">
        <v>450</v>
      </c>
      <c r="D146011">
        <v>0</v>
      </c>
      <c r="E146011" s="2" t="s">
        <v>5</v>
      </c>
      <c r="F146011">
        <v>6</v>
      </c>
      <c r="G146011" t="s">
        <v>34</v>
      </c>
    </row>
    <row r="146012" spans="1:7" x14ac:dyDescent="0.25">
      <c r="A146012" s="1">
        <v>44363</v>
      </c>
      <c r="B146012">
        <v>20</v>
      </c>
      <c r="C146012">
        <v>230</v>
      </c>
      <c r="D146012">
        <v>0</v>
      </c>
      <c r="E146012" s="2" t="s">
        <v>16</v>
      </c>
      <c r="F146012">
        <v>6</v>
      </c>
      <c r="G146012" t="s">
        <v>34</v>
      </c>
    </row>
    <row r="146013" spans="1:7" x14ac:dyDescent="0.25">
      <c r="A146013" s="1">
        <v>44363</v>
      </c>
      <c r="B146013">
        <v>20</v>
      </c>
      <c r="C146013">
        <v>650</v>
      </c>
      <c r="D146013">
        <v>0</v>
      </c>
      <c r="E146013" s="2" t="s">
        <v>5</v>
      </c>
      <c r="F146013">
        <v>6</v>
      </c>
      <c r="G146013" t="s">
        <v>34</v>
      </c>
    </row>
    <row r="146014" spans="1:7" x14ac:dyDescent="0.25">
      <c r="A146014" s="1">
        <v>44363</v>
      </c>
      <c r="B146014">
        <v>20</v>
      </c>
      <c r="C146014">
        <v>1470</v>
      </c>
      <c r="D146014">
        <v>0</v>
      </c>
      <c r="E146014" s="2" t="s">
        <v>5</v>
      </c>
      <c r="F146014">
        <v>6</v>
      </c>
      <c r="G146014" t="s">
        <v>34</v>
      </c>
    </row>
    <row r="146015" spans="1:7" x14ac:dyDescent="0.25">
      <c r="A146015" s="1">
        <v>44363</v>
      </c>
      <c r="B146015">
        <v>20</v>
      </c>
      <c r="C146015">
        <v>2190</v>
      </c>
      <c r="D146015">
        <v>0</v>
      </c>
      <c r="E146015" s="2" t="s">
        <v>18</v>
      </c>
      <c r="F146015">
        <v>6</v>
      </c>
      <c r="G146015" t="s">
        <v>34</v>
      </c>
    </row>
    <row r="146016" spans="1:7" x14ac:dyDescent="0.25">
      <c r="A146016" s="1">
        <v>44363</v>
      </c>
      <c r="B146016">
        <v>20</v>
      </c>
      <c r="C146016">
        <v>8560</v>
      </c>
      <c r="D146016">
        <v>0</v>
      </c>
      <c r="E146016" s="2" t="s">
        <v>10</v>
      </c>
      <c r="F146016">
        <v>6</v>
      </c>
      <c r="G146016" t="s">
        <v>34</v>
      </c>
    </row>
    <row r="146017" spans="1:7" x14ac:dyDescent="0.25">
      <c r="A146017" s="1">
        <v>44364</v>
      </c>
      <c r="B146017">
        <v>20</v>
      </c>
      <c r="C146017">
        <v>310</v>
      </c>
      <c r="D146017">
        <v>0</v>
      </c>
      <c r="E146017" s="2" t="s">
        <v>6</v>
      </c>
      <c r="F146017">
        <v>6</v>
      </c>
      <c r="G146017" t="s">
        <v>34</v>
      </c>
    </row>
    <row r="146018" spans="1:7" x14ac:dyDescent="0.25">
      <c r="A146018" s="1">
        <v>44364</v>
      </c>
      <c r="B146018">
        <v>20</v>
      </c>
      <c r="C146018">
        <v>370</v>
      </c>
      <c r="D146018">
        <v>0</v>
      </c>
      <c r="E146018" s="2" t="s">
        <v>17</v>
      </c>
      <c r="F146018">
        <v>6</v>
      </c>
      <c r="G146018" t="s">
        <v>34</v>
      </c>
    </row>
    <row r="146019" spans="1:7" x14ac:dyDescent="0.25">
      <c r="A146019" s="1">
        <v>44364</v>
      </c>
      <c r="B146019">
        <v>20</v>
      </c>
      <c r="C146019">
        <v>210</v>
      </c>
      <c r="D146019">
        <v>0</v>
      </c>
      <c r="E146019" s="2" t="s">
        <v>20</v>
      </c>
      <c r="F146019">
        <v>6</v>
      </c>
      <c r="G146019" t="s">
        <v>34</v>
      </c>
    </row>
    <row r="146020" spans="1:7" x14ac:dyDescent="0.25">
      <c r="A146020" s="1">
        <v>44364</v>
      </c>
      <c r="B146020">
        <v>20</v>
      </c>
      <c r="C146020">
        <v>440</v>
      </c>
      <c r="D146020">
        <v>0</v>
      </c>
      <c r="E146020" s="2" t="s">
        <v>12</v>
      </c>
      <c r="F146020">
        <v>6</v>
      </c>
      <c r="G146020" t="s">
        <v>34</v>
      </c>
    </row>
    <row r="146021" spans="1:7" x14ac:dyDescent="0.25">
      <c r="A146021" s="1">
        <v>44364</v>
      </c>
      <c r="B146021">
        <v>20</v>
      </c>
      <c r="C146021">
        <v>410</v>
      </c>
      <c r="D146021">
        <v>0</v>
      </c>
      <c r="E146021" s="2" t="s">
        <v>20</v>
      </c>
      <c r="F146021">
        <v>6</v>
      </c>
      <c r="G146021" t="s">
        <v>34</v>
      </c>
    </row>
    <row r="146022" spans="1:7" x14ac:dyDescent="0.25">
      <c r="A146022" s="1">
        <v>44364</v>
      </c>
      <c r="B146022">
        <v>20</v>
      </c>
      <c r="C146022">
        <v>32630</v>
      </c>
      <c r="D146022">
        <v>0</v>
      </c>
      <c r="E146022" s="2" t="s">
        <v>11</v>
      </c>
      <c r="F146022">
        <v>6</v>
      </c>
      <c r="G146022" t="s">
        <v>34</v>
      </c>
    </row>
    <row r="146023" spans="1:7" x14ac:dyDescent="0.25">
      <c r="A146023" s="1">
        <v>44364</v>
      </c>
      <c r="B146023">
        <v>20</v>
      </c>
      <c r="C146023">
        <v>12890</v>
      </c>
      <c r="D146023">
        <v>0</v>
      </c>
      <c r="E146023" s="2" t="s">
        <v>19</v>
      </c>
      <c r="F146023">
        <v>6</v>
      </c>
      <c r="G146023" t="s">
        <v>34</v>
      </c>
    </row>
    <row r="146024" spans="1:7" x14ac:dyDescent="0.25">
      <c r="A146024" s="1">
        <v>44365</v>
      </c>
      <c r="B146024">
        <v>20</v>
      </c>
      <c r="C146024">
        <v>8390</v>
      </c>
      <c r="D146024">
        <v>0</v>
      </c>
      <c r="E146024" s="2" t="s">
        <v>6</v>
      </c>
      <c r="F146024">
        <v>6</v>
      </c>
      <c r="G146024" t="s">
        <v>34</v>
      </c>
    </row>
    <row r="146025" spans="1:7" x14ac:dyDescent="0.25">
      <c r="A146025" s="1">
        <v>44365</v>
      </c>
      <c r="B146025">
        <v>20</v>
      </c>
      <c r="C146025">
        <v>1460</v>
      </c>
      <c r="D146025">
        <v>0</v>
      </c>
      <c r="E146025" s="2" t="s">
        <v>10</v>
      </c>
      <c r="F146025">
        <v>6</v>
      </c>
      <c r="G146025" t="s">
        <v>34</v>
      </c>
    </row>
    <row r="146026" spans="1:7" x14ac:dyDescent="0.25">
      <c r="A146026" s="1">
        <v>44365</v>
      </c>
      <c r="B146026">
        <v>20</v>
      </c>
      <c r="C146026">
        <v>230</v>
      </c>
      <c r="D146026">
        <v>0</v>
      </c>
      <c r="E146026" s="2" t="s">
        <v>10</v>
      </c>
      <c r="F146026">
        <v>6</v>
      </c>
      <c r="G146026" t="s">
        <v>34</v>
      </c>
    </row>
    <row r="146027" spans="1:7" x14ac:dyDescent="0.25">
      <c r="A146027" s="1">
        <v>44365</v>
      </c>
      <c r="B146027">
        <v>20</v>
      </c>
      <c r="C146027">
        <v>750</v>
      </c>
      <c r="D146027">
        <v>0</v>
      </c>
      <c r="E146027" s="2" t="s">
        <v>17</v>
      </c>
      <c r="F146027">
        <v>6</v>
      </c>
      <c r="G146027" t="s">
        <v>34</v>
      </c>
    </row>
    <row r="146028" spans="1:7" x14ac:dyDescent="0.25">
      <c r="A146028" s="1">
        <v>44365</v>
      </c>
      <c r="B146028">
        <v>20</v>
      </c>
      <c r="C146028">
        <v>140</v>
      </c>
      <c r="D146028">
        <v>0</v>
      </c>
      <c r="E146028" s="2" t="s">
        <v>16</v>
      </c>
      <c r="F146028">
        <v>6</v>
      </c>
      <c r="G146028" t="s">
        <v>34</v>
      </c>
    </row>
    <row r="146029" spans="1:7" x14ac:dyDescent="0.25">
      <c r="A146029" s="1">
        <v>44365</v>
      </c>
      <c r="B146029">
        <v>20</v>
      </c>
      <c r="C146029">
        <v>630</v>
      </c>
      <c r="D146029">
        <v>0</v>
      </c>
      <c r="E146029" s="2" t="s">
        <v>7</v>
      </c>
      <c r="F146029">
        <v>6</v>
      </c>
      <c r="G146029" t="s">
        <v>34</v>
      </c>
    </row>
    <row r="146030" spans="1:7" x14ac:dyDescent="0.25">
      <c r="A146030" s="1">
        <v>44365</v>
      </c>
      <c r="B146030">
        <v>20</v>
      </c>
      <c r="C146030">
        <v>110</v>
      </c>
      <c r="D146030">
        <v>0</v>
      </c>
      <c r="E146030" s="2" t="s">
        <v>12</v>
      </c>
      <c r="F146030">
        <v>6</v>
      </c>
      <c r="G146030" t="s">
        <v>34</v>
      </c>
    </row>
    <row r="146031" spans="1:7" x14ac:dyDescent="0.25">
      <c r="A146031" s="1">
        <v>44365</v>
      </c>
      <c r="B146031">
        <v>20</v>
      </c>
      <c r="C146031">
        <v>280</v>
      </c>
      <c r="D146031">
        <v>0</v>
      </c>
      <c r="E146031" s="2" t="s">
        <v>5</v>
      </c>
      <c r="F146031">
        <v>6</v>
      </c>
      <c r="G146031" t="s">
        <v>34</v>
      </c>
    </row>
    <row r="146032" spans="1:7" x14ac:dyDescent="0.25">
      <c r="A146032" s="1">
        <v>44366</v>
      </c>
      <c r="B146032">
        <v>20</v>
      </c>
      <c r="C146032">
        <v>180</v>
      </c>
      <c r="D146032">
        <v>0</v>
      </c>
      <c r="E146032" s="2" t="s">
        <v>14</v>
      </c>
      <c r="F146032">
        <v>6</v>
      </c>
      <c r="G146032" t="s">
        <v>34</v>
      </c>
    </row>
    <row r="146033" spans="1:7" x14ac:dyDescent="0.25">
      <c r="A146033" s="1">
        <v>44366</v>
      </c>
      <c r="B146033">
        <v>20</v>
      </c>
      <c r="C146033">
        <v>1740</v>
      </c>
      <c r="D146033">
        <v>0</v>
      </c>
      <c r="E146033" s="2" t="s">
        <v>5</v>
      </c>
      <c r="F146033">
        <v>6</v>
      </c>
      <c r="G146033" t="s">
        <v>34</v>
      </c>
    </row>
    <row r="146034" spans="1:7" x14ac:dyDescent="0.25">
      <c r="A146034" s="1">
        <v>44366</v>
      </c>
      <c r="B146034">
        <v>20</v>
      </c>
      <c r="C146034">
        <v>180</v>
      </c>
      <c r="D146034">
        <v>0</v>
      </c>
      <c r="E146034" s="2" t="s">
        <v>6</v>
      </c>
      <c r="F146034">
        <v>6</v>
      </c>
      <c r="G146034" t="s">
        <v>34</v>
      </c>
    </row>
    <row r="146035" spans="1:7" x14ac:dyDescent="0.25">
      <c r="A146035" s="1">
        <v>44366</v>
      </c>
      <c r="B146035">
        <v>20</v>
      </c>
      <c r="C146035">
        <v>390</v>
      </c>
      <c r="D146035">
        <v>0</v>
      </c>
      <c r="E146035" s="2" t="s">
        <v>5</v>
      </c>
      <c r="F146035">
        <v>6</v>
      </c>
      <c r="G146035" t="s">
        <v>34</v>
      </c>
    </row>
    <row r="146036" spans="1:7" x14ac:dyDescent="0.25">
      <c r="A146036" s="1">
        <v>44366</v>
      </c>
      <c r="B146036">
        <v>20</v>
      </c>
      <c r="C146036">
        <v>560</v>
      </c>
      <c r="D146036">
        <v>0</v>
      </c>
      <c r="E146036" s="2" t="s">
        <v>7</v>
      </c>
      <c r="F146036">
        <v>6</v>
      </c>
      <c r="G146036" t="s">
        <v>34</v>
      </c>
    </row>
    <row r="146037" spans="1:7" x14ac:dyDescent="0.25">
      <c r="A146037" s="1">
        <v>44366</v>
      </c>
      <c r="B146037">
        <v>20</v>
      </c>
      <c r="C146037">
        <v>860</v>
      </c>
      <c r="D146037">
        <v>0</v>
      </c>
      <c r="E146037" s="2" t="s">
        <v>23</v>
      </c>
      <c r="F146037">
        <v>6</v>
      </c>
      <c r="G146037" t="s">
        <v>34</v>
      </c>
    </row>
    <row r="146038" spans="1:7" x14ac:dyDescent="0.25">
      <c r="A146038" s="1">
        <v>44366</v>
      </c>
      <c r="B146038">
        <v>20</v>
      </c>
      <c r="C146038">
        <v>240</v>
      </c>
      <c r="D146038">
        <v>0</v>
      </c>
      <c r="E146038" s="2" t="s">
        <v>15</v>
      </c>
      <c r="F146038">
        <v>6</v>
      </c>
      <c r="G146038" t="s">
        <v>34</v>
      </c>
    </row>
    <row r="146039" spans="1:7" x14ac:dyDescent="0.25">
      <c r="A146039" s="1">
        <v>44366</v>
      </c>
      <c r="B146039">
        <v>20</v>
      </c>
      <c r="C146039">
        <v>130</v>
      </c>
      <c r="D146039">
        <v>0</v>
      </c>
      <c r="E146039" s="2" t="s">
        <v>19</v>
      </c>
      <c r="F146039">
        <v>6</v>
      </c>
      <c r="G146039" t="s">
        <v>34</v>
      </c>
    </row>
    <row r="146040" spans="1:7" x14ac:dyDescent="0.25">
      <c r="A146040" s="1">
        <v>44366</v>
      </c>
      <c r="B146040">
        <v>20</v>
      </c>
      <c r="C146040">
        <v>7980</v>
      </c>
      <c r="D146040">
        <v>0</v>
      </c>
      <c r="E146040" s="2" t="s">
        <v>19</v>
      </c>
      <c r="F146040">
        <v>6</v>
      </c>
      <c r="G146040" t="s">
        <v>34</v>
      </c>
    </row>
    <row r="146041" spans="1:7" x14ac:dyDescent="0.25">
      <c r="A146041" s="1">
        <v>44367</v>
      </c>
      <c r="B146041">
        <v>20</v>
      </c>
      <c r="C146041">
        <v>110</v>
      </c>
      <c r="D146041">
        <v>0</v>
      </c>
      <c r="E146041" s="2" t="s">
        <v>10</v>
      </c>
      <c r="F146041">
        <v>6</v>
      </c>
      <c r="G146041" t="s">
        <v>34</v>
      </c>
    </row>
    <row r="146042" spans="1:7" x14ac:dyDescent="0.25">
      <c r="A146042" s="1">
        <v>44367</v>
      </c>
      <c r="B146042">
        <v>20</v>
      </c>
      <c r="C146042">
        <v>220</v>
      </c>
      <c r="D146042">
        <v>0</v>
      </c>
      <c r="E146042" s="2" t="s">
        <v>5</v>
      </c>
      <c r="F146042">
        <v>6</v>
      </c>
      <c r="G146042" t="s">
        <v>34</v>
      </c>
    </row>
    <row r="146043" spans="1:7" x14ac:dyDescent="0.25">
      <c r="A146043" s="1">
        <v>44367</v>
      </c>
      <c r="B146043">
        <v>20</v>
      </c>
      <c r="C146043">
        <v>190</v>
      </c>
      <c r="D146043">
        <v>0</v>
      </c>
      <c r="E146043" s="2" t="s">
        <v>16</v>
      </c>
      <c r="F146043">
        <v>6</v>
      </c>
      <c r="G146043" t="s">
        <v>34</v>
      </c>
    </row>
    <row r="146044" spans="1:7" x14ac:dyDescent="0.25">
      <c r="A146044" s="1">
        <v>44367</v>
      </c>
      <c r="B146044">
        <v>20</v>
      </c>
      <c r="C146044">
        <v>150</v>
      </c>
      <c r="D146044">
        <v>0</v>
      </c>
      <c r="E146044" s="2" t="s">
        <v>7</v>
      </c>
      <c r="F146044">
        <v>6</v>
      </c>
      <c r="G146044" t="s">
        <v>34</v>
      </c>
    </row>
    <row r="146045" spans="1:7" x14ac:dyDescent="0.25">
      <c r="A146045" s="1">
        <v>44367</v>
      </c>
      <c r="B146045">
        <v>20</v>
      </c>
      <c r="C146045">
        <v>110</v>
      </c>
      <c r="D146045">
        <v>0</v>
      </c>
      <c r="E146045" s="2" t="s">
        <v>6</v>
      </c>
      <c r="F146045">
        <v>6</v>
      </c>
      <c r="G146045" t="s">
        <v>34</v>
      </c>
    </row>
    <row r="146046" spans="1:7" x14ac:dyDescent="0.25">
      <c r="A146046" s="1">
        <v>44367</v>
      </c>
      <c r="B146046">
        <v>20</v>
      </c>
      <c r="C146046">
        <v>110</v>
      </c>
      <c r="D146046">
        <v>0</v>
      </c>
      <c r="E146046" s="2" t="s">
        <v>12</v>
      </c>
      <c r="F146046">
        <v>6</v>
      </c>
      <c r="G146046" t="s">
        <v>34</v>
      </c>
    </row>
    <row r="146047" spans="1:7" x14ac:dyDescent="0.25">
      <c r="A146047" s="1">
        <v>44367</v>
      </c>
      <c r="B146047">
        <v>20</v>
      </c>
      <c r="C146047">
        <v>140</v>
      </c>
      <c r="D146047">
        <v>0</v>
      </c>
      <c r="E146047" s="2" t="s">
        <v>7</v>
      </c>
      <c r="F146047">
        <v>6</v>
      </c>
      <c r="G146047" t="s">
        <v>34</v>
      </c>
    </row>
    <row r="146048" spans="1:7" x14ac:dyDescent="0.25">
      <c r="A146048" s="1">
        <v>44367</v>
      </c>
      <c r="B146048">
        <v>20</v>
      </c>
      <c r="C146048">
        <v>270</v>
      </c>
      <c r="D146048">
        <v>0</v>
      </c>
      <c r="E146048" s="2" t="s">
        <v>11</v>
      </c>
      <c r="F146048">
        <v>6</v>
      </c>
      <c r="G146048" t="s">
        <v>34</v>
      </c>
    </row>
    <row r="146049" spans="1:7" x14ac:dyDescent="0.25">
      <c r="A146049" s="1">
        <v>44367</v>
      </c>
      <c r="B146049">
        <v>20</v>
      </c>
      <c r="C146049">
        <v>5880</v>
      </c>
      <c r="D146049">
        <v>0</v>
      </c>
      <c r="E146049" s="2" t="s">
        <v>6</v>
      </c>
      <c r="F146049">
        <v>6</v>
      </c>
      <c r="G146049" t="s">
        <v>34</v>
      </c>
    </row>
    <row r="146050" spans="1:7" x14ac:dyDescent="0.25">
      <c r="A146050" s="1">
        <v>44367</v>
      </c>
      <c r="B146050">
        <v>20</v>
      </c>
      <c r="C146050">
        <v>4890</v>
      </c>
      <c r="D146050">
        <v>0</v>
      </c>
      <c r="E146050" s="2" t="s">
        <v>10</v>
      </c>
      <c r="F146050">
        <v>6</v>
      </c>
      <c r="G146050" t="s">
        <v>34</v>
      </c>
    </row>
    <row r="146051" spans="1:7" x14ac:dyDescent="0.25">
      <c r="A146051" s="1">
        <v>44367</v>
      </c>
      <c r="B146051">
        <v>20</v>
      </c>
      <c r="C146051">
        <v>200</v>
      </c>
      <c r="D146051">
        <v>0</v>
      </c>
      <c r="E146051" s="2" t="s">
        <v>5</v>
      </c>
      <c r="F146051">
        <v>6</v>
      </c>
      <c r="G146051" t="s">
        <v>34</v>
      </c>
    </row>
    <row r="146052" spans="1:7" x14ac:dyDescent="0.25">
      <c r="A146052" s="1">
        <v>44367</v>
      </c>
      <c r="B146052">
        <v>20</v>
      </c>
      <c r="C146052">
        <v>13120</v>
      </c>
      <c r="D146052">
        <v>0</v>
      </c>
      <c r="E146052" s="2" t="s">
        <v>21</v>
      </c>
      <c r="F146052">
        <v>6</v>
      </c>
      <c r="G146052" t="s">
        <v>34</v>
      </c>
    </row>
    <row r="146053" spans="1:7" x14ac:dyDescent="0.25">
      <c r="A146053" s="1">
        <v>44367</v>
      </c>
      <c r="B146053">
        <v>20</v>
      </c>
      <c r="C146053">
        <v>1680</v>
      </c>
      <c r="D146053">
        <v>0</v>
      </c>
      <c r="E146053" s="2" t="s">
        <v>16</v>
      </c>
      <c r="F146053">
        <v>6</v>
      </c>
      <c r="G146053" t="s">
        <v>34</v>
      </c>
    </row>
    <row r="146054" spans="1:7" x14ac:dyDescent="0.25">
      <c r="A146054" s="1">
        <v>44368</v>
      </c>
      <c r="B146054">
        <v>20</v>
      </c>
      <c r="C146054">
        <v>230</v>
      </c>
      <c r="D146054">
        <v>0</v>
      </c>
      <c r="E146054" s="2" t="s">
        <v>7</v>
      </c>
      <c r="F146054">
        <v>6</v>
      </c>
      <c r="G146054" t="s">
        <v>34</v>
      </c>
    </row>
    <row r="146055" spans="1:7" x14ac:dyDescent="0.25">
      <c r="A146055" s="1">
        <v>44368</v>
      </c>
      <c r="B146055">
        <v>20</v>
      </c>
      <c r="C146055">
        <v>150</v>
      </c>
      <c r="D146055">
        <v>0</v>
      </c>
      <c r="E146055" s="2" t="s">
        <v>7</v>
      </c>
      <c r="F146055">
        <v>6</v>
      </c>
      <c r="G146055" t="s">
        <v>34</v>
      </c>
    </row>
    <row r="146056" spans="1:7" x14ac:dyDescent="0.25">
      <c r="A146056" s="1">
        <v>44368</v>
      </c>
      <c r="B146056">
        <v>20</v>
      </c>
      <c r="C146056">
        <v>300</v>
      </c>
      <c r="D146056">
        <v>0</v>
      </c>
      <c r="E146056" s="2" t="s">
        <v>6</v>
      </c>
      <c r="F146056">
        <v>6</v>
      </c>
      <c r="G146056" t="s">
        <v>34</v>
      </c>
    </row>
    <row r="146057" spans="1:7" x14ac:dyDescent="0.25">
      <c r="A146057" s="1">
        <v>44368</v>
      </c>
      <c r="B146057">
        <v>20</v>
      </c>
      <c r="C146057">
        <v>5430</v>
      </c>
      <c r="D146057">
        <v>0</v>
      </c>
      <c r="E146057" s="2" t="s">
        <v>6</v>
      </c>
      <c r="F146057">
        <v>6</v>
      </c>
      <c r="G146057" t="s">
        <v>34</v>
      </c>
    </row>
    <row r="146058" spans="1:7" x14ac:dyDescent="0.25">
      <c r="A146058" s="1">
        <v>44368</v>
      </c>
      <c r="B146058">
        <v>20</v>
      </c>
      <c r="C146058">
        <v>180</v>
      </c>
      <c r="D146058">
        <v>0</v>
      </c>
      <c r="E146058" s="2" t="s">
        <v>10</v>
      </c>
      <c r="F146058">
        <v>6</v>
      </c>
      <c r="G146058" t="s">
        <v>34</v>
      </c>
    </row>
    <row r="146059" spans="1:7" x14ac:dyDescent="0.25">
      <c r="A146059" s="1">
        <v>44368</v>
      </c>
      <c r="B146059">
        <v>20</v>
      </c>
      <c r="C146059">
        <v>130</v>
      </c>
      <c r="D146059">
        <v>0</v>
      </c>
      <c r="E146059" s="2" t="s">
        <v>5</v>
      </c>
      <c r="F146059">
        <v>6</v>
      </c>
      <c r="G146059" t="s">
        <v>34</v>
      </c>
    </row>
    <row r="146060" spans="1:7" x14ac:dyDescent="0.25">
      <c r="A146060" s="1">
        <v>44368</v>
      </c>
      <c r="B146060">
        <v>20</v>
      </c>
      <c r="C146060">
        <v>310</v>
      </c>
      <c r="D146060">
        <v>0</v>
      </c>
      <c r="E146060" s="2" t="s">
        <v>17</v>
      </c>
      <c r="F146060">
        <v>6</v>
      </c>
      <c r="G146060" t="s">
        <v>34</v>
      </c>
    </row>
    <row r="146061" spans="1:7" x14ac:dyDescent="0.25">
      <c r="A146061" s="1">
        <v>44368</v>
      </c>
      <c r="B146061">
        <v>20</v>
      </c>
      <c r="C146061">
        <v>2580</v>
      </c>
      <c r="D146061">
        <v>0</v>
      </c>
      <c r="E146061" s="2" t="s">
        <v>9</v>
      </c>
      <c r="F146061">
        <v>6</v>
      </c>
      <c r="G146061" t="s">
        <v>34</v>
      </c>
    </row>
    <row r="146062" spans="1:7" x14ac:dyDescent="0.25">
      <c r="A146062" s="1">
        <v>44368</v>
      </c>
      <c r="B146062">
        <v>20</v>
      </c>
      <c r="C146062">
        <v>170</v>
      </c>
      <c r="D146062">
        <v>0</v>
      </c>
      <c r="E146062" s="2" t="s">
        <v>6</v>
      </c>
      <c r="F146062">
        <v>6</v>
      </c>
      <c r="G146062" t="s">
        <v>34</v>
      </c>
    </row>
    <row r="146063" spans="1:7" x14ac:dyDescent="0.25">
      <c r="A146063" s="1">
        <v>44368</v>
      </c>
      <c r="B146063">
        <v>20</v>
      </c>
      <c r="C146063">
        <v>7420</v>
      </c>
      <c r="D146063">
        <v>0</v>
      </c>
      <c r="E146063" s="2" t="s">
        <v>6</v>
      </c>
      <c r="F146063">
        <v>6</v>
      </c>
      <c r="G146063" t="s">
        <v>34</v>
      </c>
    </row>
    <row r="146064" spans="1:7" x14ac:dyDescent="0.25">
      <c r="A146064" s="1">
        <v>44368</v>
      </c>
      <c r="B146064">
        <v>20</v>
      </c>
      <c r="C146064">
        <v>380</v>
      </c>
      <c r="D146064">
        <v>0</v>
      </c>
      <c r="E146064" s="2" t="s">
        <v>13</v>
      </c>
      <c r="F146064">
        <v>6</v>
      </c>
      <c r="G146064" t="s">
        <v>34</v>
      </c>
    </row>
    <row r="146065" spans="1:7" x14ac:dyDescent="0.25">
      <c r="A146065" s="1">
        <v>44368</v>
      </c>
      <c r="B146065">
        <v>20</v>
      </c>
      <c r="C146065">
        <v>1390</v>
      </c>
      <c r="D146065">
        <v>0</v>
      </c>
      <c r="E146065" s="2" t="s">
        <v>13</v>
      </c>
      <c r="F146065">
        <v>6</v>
      </c>
      <c r="G146065" t="s">
        <v>34</v>
      </c>
    </row>
    <row r="146066" spans="1:7" x14ac:dyDescent="0.25">
      <c r="A146066" s="1">
        <v>44368</v>
      </c>
      <c r="B146066">
        <v>20</v>
      </c>
      <c r="C146066">
        <v>5450</v>
      </c>
      <c r="D146066">
        <v>0</v>
      </c>
      <c r="E146066" s="2" t="s">
        <v>10</v>
      </c>
      <c r="F146066">
        <v>6</v>
      </c>
      <c r="G146066" t="s">
        <v>34</v>
      </c>
    </row>
    <row r="146067" spans="1:7" x14ac:dyDescent="0.25">
      <c r="A146067" s="1">
        <v>44368</v>
      </c>
      <c r="B146067">
        <v>20</v>
      </c>
      <c r="C146067">
        <v>16430</v>
      </c>
      <c r="D146067">
        <v>0</v>
      </c>
      <c r="E146067" s="2" t="s">
        <v>21</v>
      </c>
      <c r="F146067">
        <v>6</v>
      </c>
      <c r="G146067" t="s">
        <v>34</v>
      </c>
    </row>
    <row r="146068" spans="1:7" x14ac:dyDescent="0.25">
      <c r="A146068" s="1">
        <v>44368</v>
      </c>
      <c r="B146068">
        <v>20</v>
      </c>
      <c r="C146068">
        <v>870</v>
      </c>
      <c r="D146068">
        <v>0</v>
      </c>
      <c r="E146068" s="2" t="s">
        <v>16</v>
      </c>
      <c r="F146068">
        <v>6</v>
      </c>
      <c r="G146068" t="s">
        <v>34</v>
      </c>
    </row>
    <row r="146069" spans="1:7" x14ac:dyDescent="0.25">
      <c r="A146069" s="1">
        <v>44369</v>
      </c>
      <c r="B146069">
        <v>20</v>
      </c>
      <c r="C146069">
        <v>300</v>
      </c>
      <c r="D146069">
        <v>0</v>
      </c>
      <c r="E146069" s="2" t="s">
        <v>11</v>
      </c>
      <c r="F146069">
        <v>6</v>
      </c>
      <c r="G146069" t="s">
        <v>34</v>
      </c>
    </row>
    <row r="146070" spans="1:7" x14ac:dyDescent="0.25">
      <c r="A146070" s="1">
        <v>44369</v>
      </c>
      <c r="B146070">
        <v>20</v>
      </c>
      <c r="C146070">
        <v>500</v>
      </c>
      <c r="D146070">
        <v>0</v>
      </c>
      <c r="E146070" s="2" t="s">
        <v>6</v>
      </c>
      <c r="F146070">
        <v>6</v>
      </c>
      <c r="G146070" t="s">
        <v>34</v>
      </c>
    </row>
    <row r="146071" spans="1:7" x14ac:dyDescent="0.25">
      <c r="A146071" s="1">
        <v>44369</v>
      </c>
      <c r="B146071">
        <v>20</v>
      </c>
      <c r="C146071">
        <v>120</v>
      </c>
      <c r="D146071">
        <v>0</v>
      </c>
      <c r="E146071" s="2" t="s">
        <v>10</v>
      </c>
      <c r="F146071">
        <v>6</v>
      </c>
      <c r="G146071" t="s">
        <v>34</v>
      </c>
    </row>
    <row r="146072" spans="1:7" x14ac:dyDescent="0.25">
      <c r="A146072" s="1">
        <v>44369</v>
      </c>
      <c r="B146072">
        <v>20</v>
      </c>
      <c r="C146072">
        <v>330</v>
      </c>
      <c r="D146072">
        <v>0</v>
      </c>
      <c r="E146072" s="2" t="s">
        <v>5</v>
      </c>
      <c r="F146072">
        <v>6</v>
      </c>
      <c r="G146072" t="s">
        <v>34</v>
      </c>
    </row>
    <row r="146073" spans="1:7" x14ac:dyDescent="0.25">
      <c r="A146073" s="1">
        <v>44369</v>
      </c>
      <c r="B146073">
        <v>20</v>
      </c>
      <c r="C146073">
        <v>140</v>
      </c>
      <c r="D146073">
        <v>0</v>
      </c>
      <c r="E146073" s="2" t="s">
        <v>9</v>
      </c>
      <c r="F146073">
        <v>6</v>
      </c>
      <c r="G146073" t="s">
        <v>34</v>
      </c>
    </row>
    <row r="146074" spans="1:7" x14ac:dyDescent="0.25">
      <c r="A146074" s="1">
        <v>44369</v>
      </c>
      <c r="B146074">
        <v>20</v>
      </c>
      <c r="C146074">
        <v>110</v>
      </c>
      <c r="D146074">
        <v>0</v>
      </c>
      <c r="E146074" s="2" t="s">
        <v>20</v>
      </c>
      <c r="F146074">
        <v>6</v>
      </c>
      <c r="G146074" t="s">
        <v>34</v>
      </c>
    </row>
    <row r="146075" spans="1:7" x14ac:dyDescent="0.25">
      <c r="A146075" s="1">
        <v>44369</v>
      </c>
      <c r="B146075">
        <v>20</v>
      </c>
      <c r="C146075">
        <v>510</v>
      </c>
      <c r="D146075">
        <v>0</v>
      </c>
      <c r="E146075" s="2" t="s">
        <v>8</v>
      </c>
      <c r="F146075">
        <v>6</v>
      </c>
      <c r="G146075" t="s">
        <v>34</v>
      </c>
    </row>
    <row r="146076" spans="1:7" x14ac:dyDescent="0.25">
      <c r="A146076" s="1">
        <v>44369</v>
      </c>
      <c r="B146076">
        <v>20</v>
      </c>
      <c r="C146076">
        <v>2080</v>
      </c>
      <c r="D146076">
        <v>0</v>
      </c>
      <c r="E146076" s="2" t="s">
        <v>13</v>
      </c>
      <c r="F146076">
        <v>6</v>
      </c>
      <c r="G146076" t="s">
        <v>34</v>
      </c>
    </row>
    <row r="146077" spans="1:7" x14ac:dyDescent="0.25">
      <c r="A146077" s="1">
        <v>44369</v>
      </c>
      <c r="B146077">
        <v>20</v>
      </c>
      <c r="C146077">
        <v>54630</v>
      </c>
      <c r="D146077">
        <v>0</v>
      </c>
      <c r="E146077" s="2" t="s">
        <v>15</v>
      </c>
      <c r="F146077">
        <v>6</v>
      </c>
      <c r="G146077" t="s">
        <v>34</v>
      </c>
    </row>
    <row r="146078" spans="1:7" x14ac:dyDescent="0.25">
      <c r="A146078" s="1">
        <v>44369</v>
      </c>
      <c r="B146078">
        <v>20</v>
      </c>
      <c r="C146078">
        <v>420</v>
      </c>
      <c r="D146078">
        <v>0</v>
      </c>
      <c r="E146078" s="2" t="s">
        <v>19</v>
      </c>
      <c r="F146078">
        <v>6</v>
      </c>
      <c r="G146078" t="s">
        <v>34</v>
      </c>
    </row>
    <row r="146079" spans="1:7" x14ac:dyDescent="0.25">
      <c r="A146079" s="1">
        <v>44370</v>
      </c>
      <c r="B146079">
        <v>20</v>
      </c>
      <c r="C146079">
        <v>270</v>
      </c>
      <c r="D146079">
        <v>0</v>
      </c>
      <c r="E146079" s="2" t="s">
        <v>6</v>
      </c>
      <c r="F146079">
        <v>6</v>
      </c>
      <c r="G146079" t="s">
        <v>34</v>
      </c>
    </row>
    <row r="146080" spans="1:7" x14ac:dyDescent="0.25">
      <c r="A146080" s="1">
        <v>44370</v>
      </c>
      <c r="B146080">
        <v>20</v>
      </c>
      <c r="C146080">
        <v>160</v>
      </c>
      <c r="D146080">
        <v>0</v>
      </c>
      <c r="E146080" s="2" t="s">
        <v>10</v>
      </c>
      <c r="F146080">
        <v>6</v>
      </c>
      <c r="G146080" t="s">
        <v>34</v>
      </c>
    </row>
    <row r="146081" spans="1:7" x14ac:dyDescent="0.25">
      <c r="A146081" s="1">
        <v>44370</v>
      </c>
      <c r="B146081">
        <v>20</v>
      </c>
      <c r="C146081">
        <v>170</v>
      </c>
      <c r="D146081">
        <v>0</v>
      </c>
      <c r="E146081" s="2" t="s">
        <v>18</v>
      </c>
      <c r="F146081">
        <v>6</v>
      </c>
      <c r="G146081" t="s">
        <v>34</v>
      </c>
    </row>
    <row r="146082" spans="1:7" x14ac:dyDescent="0.25">
      <c r="A146082" s="1">
        <v>44370</v>
      </c>
      <c r="B146082">
        <v>20</v>
      </c>
      <c r="C146082">
        <v>150</v>
      </c>
      <c r="D146082">
        <v>0</v>
      </c>
      <c r="E146082" s="2" t="s">
        <v>12</v>
      </c>
      <c r="F146082">
        <v>6</v>
      </c>
      <c r="G146082" t="s">
        <v>34</v>
      </c>
    </row>
    <row r="146083" spans="1:7" x14ac:dyDescent="0.25">
      <c r="A146083" s="1">
        <v>44370</v>
      </c>
      <c r="B146083">
        <v>20</v>
      </c>
      <c r="C146083">
        <v>930</v>
      </c>
      <c r="D146083">
        <v>0</v>
      </c>
      <c r="E146083" s="2" t="s">
        <v>5</v>
      </c>
      <c r="F146083">
        <v>6</v>
      </c>
      <c r="G146083" t="s">
        <v>34</v>
      </c>
    </row>
    <row r="146084" spans="1:7" x14ac:dyDescent="0.25">
      <c r="A146084" s="1">
        <v>44370</v>
      </c>
      <c r="B146084">
        <v>20</v>
      </c>
      <c r="C146084">
        <v>1240</v>
      </c>
      <c r="D146084">
        <v>0</v>
      </c>
      <c r="E146084" s="2" t="s">
        <v>13</v>
      </c>
      <c r="F146084">
        <v>6</v>
      </c>
      <c r="G146084" t="s">
        <v>34</v>
      </c>
    </row>
    <row r="146085" spans="1:7" x14ac:dyDescent="0.25">
      <c r="A146085" s="1">
        <v>44370</v>
      </c>
      <c r="B146085">
        <v>20</v>
      </c>
      <c r="C146085">
        <v>1460</v>
      </c>
      <c r="D146085">
        <v>0</v>
      </c>
      <c r="E146085" s="2" t="s">
        <v>13</v>
      </c>
      <c r="F146085">
        <v>6</v>
      </c>
      <c r="G146085" t="s">
        <v>34</v>
      </c>
    </row>
    <row r="146086" spans="1:7" x14ac:dyDescent="0.25">
      <c r="A146086" s="1">
        <v>44370</v>
      </c>
      <c r="B146086">
        <v>20</v>
      </c>
      <c r="C146086">
        <v>940</v>
      </c>
      <c r="D146086">
        <v>0</v>
      </c>
      <c r="E146086" s="2" t="s">
        <v>5</v>
      </c>
      <c r="F146086">
        <v>6</v>
      </c>
      <c r="G146086" t="s">
        <v>34</v>
      </c>
    </row>
    <row r="146087" spans="1:7" x14ac:dyDescent="0.25">
      <c r="A146087" s="1">
        <v>44370</v>
      </c>
      <c r="B146087">
        <v>20</v>
      </c>
      <c r="C146087">
        <v>600</v>
      </c>
      <c r="D146087">
        <v>0</v>
      </c>
      <c r="E146087" s="2" t="s">
        <v>19</v>
      </c>
      <c r="F146087">
        <v>6</v>
      </c>
      <c r="G146087" t="s">
        <v>34</v>
      </c>
    </row>
    <row r="146088" spans="1:7" x14ac:dyDescent="0.25">
      <c r="A146088" s="1">
        <v>44370</v>
      </c>
      <c r="B146088">
        <v>20</v>
      </c>
      <c r="C146088">
        <v>170</v>
      </c>
      <c r="D146088">
        <v>0</v>
      </c>
      <c r="E146088" s="2" t="s">
        <v>16</v>
      </c>
      <c r="F146088">
        <v>6</v>
      </c>
      <c r="G146088" t="s">
        <v>34</v>
      </c>
    </row>
    <row r="146089" spans="1:7" x14ac:dyDescent="0.25">
      <c r="A146089" s="1">
        <v>44371</v>
      </c>
      <c r="B146089">
        <v>20</v>
      </c>
      <c r="C146089">
        <v>390</v>
      </c>
      <c r="D146089">
        <v>0</v>
      </c>
      <c r="E146089" s="2" t="s">
        <v>11</v>
      </c>
      <c r="F146089">
        <v>6</v>
      </c>
      <c r="G146089" t="s">
        <v>34</v>
      </c>
    </row>
    <row r="146090" spans="1:7" x14ac:dyDescent="0.25">
      <c r="A146090" s="1">
        <v>44371</v>
      </c>
      <c r="B146090">
        <v>20</v>
      </c>
      <c r="C146090">
        <v>360</v>
      </c>
      <c r="D146090">
        <v>0</v>
      </c>
      <c r="E146090" s="2" t="s">
        <v>6</v>
      </c>
      <c r="F146090">
        <v>6</v>
      </c>
      <c r="G146090" t="s">
        <v>34</v>
      </c>
    </row>
    <row r="146091" spans="1:7" x14ac:dyDescent="0.25">
      <c r="A146091" s="1">
        <v>44371</v>
      </c>
      <c r="B146091">
        <v>20</v>
      </c>
      <c r="C146091">
        <v>260</v>
      </c>
      <c r="D146091">
        <v>0</v>
      </c>
      <c r="E146091" s="2" t="s">
        <v>10</v>
      </c>
      <c r="F146091">
        <v>6</v>
      </c>
      <c r="G146091" t="s">
        <v>34</v>
      </c>
    </row>
    <row r="146092" spans="1:7" x14ac:dyDescent="0.25">
      <c r="A146092" s="1">
        <v>44371</v>
      </c>
      <c r="B146092">
        <v>20</v>
      </c>
      <c r="C146092">
        <v>150</v>
      </c>
      <c r="D146092">
        <v>0</v>
      </c>
      <c r="E146092" s="2" t="s">
        <v>12</v>
      </c>
      <c r="F146092">
        <v>6</v>
      </c>
      <c r="G146092" t="s">
        <v>34</v>
      </c>
    </row>
    <row r="146093" spans="1:7" x14ac:dyDescent="0.25">
      <c r="A146093" s="1">
        <v>44371</v>
      </c>
      <c r="B146093">
        <v>20</v>
      </c>
      <c r="C146093">
        <v>160</v>
      </c>
      <c r="D146093">
        <v>0</v>
      </c>
      <c r="E146093" s="2" t="s">
        <v>18</v>
      </c>
      <c r="F146093">
        <v>6</v>
      </c>
      <c r="G146093" t="s">
        <v>34</v>
      </c>
    </row>
    <row r="146094" spans="1:7" x14ac:dyDescent="0.25">
      <c r="A146094" s="1">
        <v>44371</v>
      </c>
      <c r="B146094">
        <v>20</v>
      </c>
      <c r="C146094">
        <v>1220</v>
      </c>
      <c r="D146094">
        <v>0</v>
      </c>
      <c r="E146094" s="2" t="s">
        <v>13</v>
      </c>
      <c r="F146094">
        <v>6</v>
      </c>
      <c r="G146094" t="s">
        <v>34</v>
      </c>
    </row>
    <row r="146095" spans="1:7" x14ac:dyDescent="0.25">
      <c r="A146095" s="1">
        <v>44371</v>
      </c>
      <c r="B146095">
        <v>20</v>
      </c>
      <c r="C146095">
        <v>2400</v>
      </c>
      <c r="D146095">
        <v>0</v>
      </c>
      <c r="E146095" s="2" t="s">
        <v>5</v>
      </c>
      <c r="F146095">
        <v>6</v>
      </c>
      <c r="G146095" t="s">
        <v>34</v>
      </c>
    </row>
    <row r="146096" spans="1:7" x14ac:dyDescent="0.25">
      <c r="A146096" s="1">
        <v>44371</v>
      </c>
      <c r="B146096">
        <v>20</v>
      </c>
      <c r="C146096">
        <v>170</v>
      </c>
      <c r="D146096">
        <v>0</v>
      </c>
      <c r="E146096" s="2" t="s">
        <v>16</v>
      </c>
      <c r="F146096">
        <v>6</v>
      </c>
      <c r="G146096" t="s">
        <v>34</v>
      </c>
    </row>
    <row r="146097" spans="1:7" x14ac:dyDescent="0.25">
      <c r="A146097" s="1">
        <v>44371</v>
      </c>
      <c r="B146097">
        <v>20</v>
      </c>
      <c r="C146097">
        <v>260</v>
      </c>
      <c r="D146097">
        <v>0</v>
      </c>
      <c r="E146097" s="2" t="s">
        <v>16</v>
      </c>
      <c r="F146097">
        <v>6</v>
      </c>
      <c r="G146097" t="s">
        <v>34</v>
      </c>
    </row>
    <row r="146098" spans="1:7" x14ac:dyDescent="0.25">
      <c r="A146098" s="1">
        <v>44371</v>
      </c>
      <c r="B146098">
        <v>20</v>
      </c>
      <c r="C146098">
        <v>450</v>
      </c>
      <c r="D146098">
        <v>0</v>
      </c>
      <c r="E146098" s="2" t="s">
        <v>16</v>
      </c>
      <c r="F146098">
        <v>6</v>
      </c>
      <c r="G146098" t="s">
        <v>34</v>
      </c>
    </row>
    <row r="146099" spans="1:7" x14ac:dyDescent="0.25">
      <c r="A146099" s="1">
        <v>44371</v>
      </c>
      <c r="B146099">
        <v>20</v>
      </c>
      <c r="C146099">
        <v>600</v>
      </c>
      <c r="D146099">
        <v>0</v>
      </c>
      <c r="E146099" s="2" t="s">
        <v>16</v>
      </c>
      <c r="F146099">
        <v>6</v>
      </c>
      <c r="G146099" t="s">
        <v>34</v>
      </c>
    </row>
    <row r="146100" spans="1:7" x14ac:dyDescent="0.25">
      <c r="A146100" s="1">
        <v>44372</v>
      </c>
      <c r="B146100">
        <v>20</v>
      </c>
      <c r="C146100">
        <v>120</v>
      </c>
      <c r="D146100">
        <v>0</v>
      </c>
      <c r="E146100" s="2" t="s">
        <v>7</v>
      </c>
      <c r="F146100">
        <v>6</v>
      </c>
      <c r="G146100" t="s">
        <v>34</v>
      </c>
    </row>
    <row r="146101" spans="1:7" x14ac:dyDescent="0.25">
      <c r="A146101" s="1">
        <v>44372</v>
      </c>
      <c r="B146101">
        <v>20</v>
      </c>
      <c r="C146101">
        <v>190</v>
      </c>
      <c r="D146101">
        <v>0</v>
      </c>
      <c r="E146101" s="2" t="s">
        <v>6</v>
      </c>
      <c r="F146101">
        <v>6</v>
      </c>
      <c r="G146101" t="s">
        <v>34</v>
      </c>
    </row>
    <row r="146102" spans="1:7" x14ac:dyDescent="0.25">
      <c r="A146102" s="1">
        <v>44372</v>
      </c>
      <c r="B146102">
        <v>20</v>
      </c>
      <c r="C146102">
        <v>3780</v>
      </c>
      <c r="D146102">
        <v>0</v>
      </c>
      <c r="E146102" s="2" t="s">
        <v>6</v>
      </c>
      <c r="F146102">
        <v>6</v>
      </c>
      <c r="G146102" t="s">
        <v>34</v>
      </c>
    </row>
    <row r="146103" spans="1:7" x14ac:dyDescent="0.25">
      <c r="A146103" s="1">
        <v>44372</v>
      </c>
      <c r="B146103">
        <v>20</v>
      </c>
      <c r="C146103">
        <v>130</v>
      </c>
      <c r="D146103">
        <v>0</v>
      </c>
      <c r="E146103" s="2" t="s">
        <v>6</v>
      </c>
      <c r="F146103">
        <v>6</v>
      </c>
      <c r="G146103" t="s">
        <v>34</v>
      </c>
    </row>
    <row r="146104" spans="1:7" x14ac:dyDescent="0.25">
      <c r="A146104" s="1">
        <v>44372</v>
      </c>
      <c r="B146104">
        <v>20</v>
      </c>
      <c r="C146104">
        <v>2170</v>
      </c>
      <c r="D146104">
        <v>0</v>
      </c>
      <c r="E146104" s="2" t="s">
        <v>10</v>
      </c>
      <c r="F146104">
        <v>6</v>
      </c>
      <c r="G146104" t="s">
        <v>34</v>
      </c>
    </row>
    <row r="146105" spans="1:7" x14ac:dyDescent="0.25">
      <c r="A146105" s="1">
        <v>44372</v>
      </c>
      <c r="B146105">
        <v>20</v>
      </c>
      <c r="C146105">
        <v>140</v>
      </c>
      <c r="D146105">
        <v>0</v>
      </c>
      <c r="E146105" s="2" t="s">
        <v>5</v>
      </c>
      <c r="F146105">
        <v>6</v>
      </c>
      <c r="G146105" t="s">
        <v>34</v>
      </c>
    </row>
    <row r="146106" spans="1:7" x14ac:dyDescent="0.25">
      <c r="A146106" s="1">
        <v>44372</v>
      </c>
      <c r="B146106">
        <v>20</v>
      </c>
      <c r="C146106">
        <v>290</v>
      </c>
      <c r="D146106">
        <v>0</v>
      </c>
      <c r="E146106" s="2" t="s">
        <v>19</v>
      </c>
      <c r="F146106">
        <v>6</v>
      </c>
      <c r="G146106" t="s">
        <v>34</v>
      </c>
    </row>
    <row r="146107" spans="1:7" x14ac:dyDescent="0.25">
      <c r="A146107" s="1">
        <v>44372</v>
      </c>
      <c r="B146107">
        <v>20</v>
      </c>
      <c r="C146107">
        <v>110</v>
      </c>
      <c r="D146107">
        <v>0</v>
      </c>
      <c r="E146107" s="2" t="s">
        <v>16</v>
      </c>
      <c r="F146107">
        <v>6</v>
      </c>
      <c r="G146107" t="s">
        <v>34</v>
      </c>
    </row>
    <row r="146108" spans="1:7" x14ac:dyDescent="0.25">
      <c r="A146108" s="1">
        <v>44372</v>
      </c>
      <c r="B146108">
        <v>20</v>
      </c>
      <c r="C146108">
        <v>150</v>
      </c>
      <c r="D146108">
        <v>0</v>
      </c>
      <c r="E146108" s="2" t="s">
        <v>10</v>
      </c>
      <c r="F146108">
        <v>6</v>
      </c>
      <c r="G146108" t="s">
        <v>34</v>
      </c>
    </row>
    <row r="146109" spans="1:7" x14ac:dyDescent="0.25">
      <c r="A146109" s="1">
        <v>44372</v>
      </c>
      <c r="B146109">
        <v>20</v>
      </c>
      <c r="C146109">
        <v>1970</v>
      </c>
      <c r="D146109">
        <v>0</v>
      </c>
      <c r="E146109" s="2" t="s">
        <v>5</v>
      </c>
      <c r="F146109">
        <v>6</v>
      </c>
      <c r="G146109" t="s">
        <v>34</v>
      </c>
    </row>
    <row r="146110" spans="1:7" x14ac:dyDescent="0.25">
      <c r="A146110" s="1">
        <v>44372</v>
      </c>
      <c r="B146110">
        <v>20</v>
      </c>
      <c r="C146110">
        <v>51370</v>
      </c>
      <c r="D146110">
        <v>0</v>
      </c>
      <c r="E146110" s="2" t="s">
        <v>11</v>
      </c>
      <c r="F146110">
        <v>6</v>
      </c>
      <c r="G146110" t="s">
        <v>34</v>
      </c>
    </row>
    <row r="146111" spans="1:7" x14ac:dyDescent="0.25">
      <c r="A146111" s="1">
        <v>44372</v>
      </c>
      <c r="B146111">
        <v>20</v>
      </c>
      <c r="C146111">
        <v>400</v>
      </c>
      <c r="D146111">
        <v>0</v>
      </c>
      <c r="E146111" s="2" t="s">
        <v>24</v>
      </c>
      <c r="F146111">
        <v>6</v>
      </c>
      <c r="G146111" t="s">
        <v>34</v>
      </c>
    </row>
    <row r="146112" spans="1:7" x14ac:dyDescent="0.25">
      <c r="A146112" s="1">
        <v>44372</v>
      </c>
      <c r="B146112">
        <v>20</v>
      </c>
      <c r="C146112">
        <v>81610</v>
      </c>
      <c r="D146112">
        <v>0</v>
      </c>
      <c r="E146112" s="2" t="s">
        <v>9</v>
      </c>
      <c r="F146112">
        <v>6</v>
      </c>
      <c r="G146112" t="s">
        <v>34</v>
      </c>
    </row>
    <row r="146113" spans="1:7" x14ac:dyDescent="0.25">
      <c r="A146113" s="1">
        <v>44372</v>
      </c>
      <c r="B146113">
        <v>20</v>
      </c>
      <c r="C146113">
        <v>670</v>
      </c>
      <c r="D146113">
        <v>0</v>
      </c>
      <c r="E146113" s="2" t="s">
        <v>16</v>
      </c>
      <c r="F146113">
        <v>6</v>
      </c>
      <c r="G146113" t="s">
        <v>34</v>
      </c>
    </row>
    <row r="146114" spans="1:7" x14ac:dyDescent="0.25">
      <c r="A146114" s="1">
        <v>44373</v>
      </c>
      <c r="B146114">
        <v>20</v>
      </c>
      <c r="C146114">
        <v>110</v>
      </c>
      <c r="D146114">
        <v>0</v>
      </c>
      <c r="E146114" s="2" t="s">
        <v>7</v>
      </c>
      <c r="F146114">
        <v>6</v>
      </c>
      <c r="G146114" t="s">
        <v>34</v>
      </c>
    </row>
    <row r="146115" spans="1:7" x14ac:dyDescent="0.25">
      <c r="A146115" s="1">
        <v>44373</v>
      </c>
      <c r="B146115">
        <v>20</v>
      </c>
      <c r="C146115">
        <v>110</v>
      </c>
      <c r="D146115">
        <v>0</v>
      </c>
      <c r="E146115" s="2" t="s">
        <v>11</v>
      </c>
      <c r="F146115">
        <v>6</v>
      </c>
      <c r="G146115" t="s">
        <v>34</v>
      </c>
    </row>
    <row r="146116" spans="1:7" x14ac:dyDescent="0.25">
      <c r="A146116" s="1">
        <v>44373</v>
      </c>
      <c r="B146116">
        <v>20</v>
      </c>
      <c r="C146116">
        <v>990</v>
      </c>
      <c r="D146116">
        <v>0</v>
      </c>
      <c r="E146116" s="2" t="s">
        <v>6</v>
      </c>
      <c r="F146116">
        <v>6</v>
      </c>
      <c r="G146116" t="s">
        <v>34</v>
      </c>
    </row>
    <row r="146117" spans="1:7" x14ac:dyDescent="0.25">
      <c r="A146117" s="1">
        <v>44373</v>
      </c>
      <c r="B146117">
        <v>20</v>
      </c>
      <c r="C146117">
        <v>1900</v>
      </c>
      <c r="D146117">
        <v>0</v>
      </c>
      <c r="E146117" s="2" t="s">
        <v>6</v>
      </c>
      <c r="F146117">
        <v>6</v>
      </c>
      <c r="G146117" t="s">
        <v>34</v>
      </c>
    </row>
    <row r="146118" spans="1:7" x14ac:dyDescent="0.25">
      <c r="A146118" s="1">
        <v>44373</v>
      </c>
      <c r="B146118">
        <v>20</v>
      </c>
      <c r="C146118">
        <v>590</v>
      </c>
      <c r="D146118">
        <v>0</v>
      </c>
      <c r="E146118" s="2" t="s">
        <v>6</v>
      </c>
      <c r="F146118">
        <v>6</v>
      </c>
      <c r="G146118" t="s">
        <v>34</v>
      </c>
    </row>
    <row r="146119" spans="1:7" x14ac:dyDescent="0.25">
      <c r="A146119" s="1">
        <v>44373</v>
      </c>
      <c r="B146119">
        <v>20</v>
      </c>
      <c r="C146119">
        <v>290</v>
      </c>
      <c r="D146119">
        <v>0</v>
      </c>
      <c r="E146119" s="2" t="s">
        <v>10</v>
      </c>
      <c r="F146119">
        <v>6</v>
      </c>
      <c r="G146119" t="s">
        <v>34</v>
      </c>
    </row>
    <row r="146120" spans="1:7" x14ac:dyDescent="0.25">
      <c r="A146120" s="1">
        <v>44373</v>
      </c>
      <c r="B146120">
        <v>20</v>
      </c>
      <c r="C146120">
        <v>28580</v>
      </c>
      <c r="D146120">
        <v>0</v>
      </c>
      <c r="E146120" s="2" t="s">
        <v>9</v>
      </c>
      <c r="F146120">
        <v>6</v>
      </c>
      <c r="G146120" t="s">
        <v>34</v>
      </c>
    </row>
    <row r="146121" spans="1:7" x14ac:dyDescent="0.25">
      <c r="A146121" s="1">
        <v>44373</v>
      </c>
      <c r="B146121">
        <v>20</v>
      </c>
      <c r="C146121">
        <v>140</v>
      </c>
      <c r="D146121">
        <v>0</v>
      </c>
      <c r="E146121" s="2" t="s">
        <v>9</v>
      </c>
      <c r="F146121">
        <v>6</v>
      </c>
      <c r="G146121" t="s">
        <v>34</v>
      </c>
    </row>
    <row r="146122" spans="1:7" x14ac:dyDescent="0.25">
      <c r="A146122" s="1">
        <v>44373</v>
      </c>
      <c r="B146122">
        <v>20</v>
      </c>
      <c r="C146122">
        <v>290</v>
      </c>
      <c r="D146122">
        <v>0</v>
      </c>
      <c r="E146122" s="2" t="s">
        <v>7</v>
      </c>
      <c r="F146122">
        <v>6</v>
      </c>
      <c r="G146122" t="s">
        <v>34</v>
      </c>
    </row>
    <row r="146123" spans="1:7" x14ac:dyDescent="0.25">
      <c r="A146123" s="1">
        <v>44373</v>
      </c>
      <c r="B146123">
        <v>20</v>
      </c>
      <c r="C146123">
        <v>220</v>
      </c>
      <c r="D146123">
        <v>0</v>
      </c>
      <c r="E146123" s="2" t="s">
        <v>16</v>
      </c>
      <c r="F146123">
        <v>6</v>
      </c>
      <c r="G146123" t="s">
        <v>34</v>
      </c>
    </row>
    <row r="146124" spans="1:7" x14ac:dyDescent="0.25">
      <c r="A146124" s="1">
        <v>44373</v>
      </c>
      <c r="B146124">
        <v>20</v>
      </c>
      <c r="C146124">
        <v>20430</v>
      </c>
      <c r="D146124">
        <v>0</v>
      </c>
      <c r="E146124" s="2" t="s">
        <v>13</v>
      </c>
      <c r="F146124">
        <v>6</v>
      </c>
      <c r="G146124" t="s">
        <v>34</v>
      </c>
    </row>
    <row r="146125" spans="1:7" x14ac:dyDescent="0.25">
      <c r="A146125" s="1">
        <v>44373</v>
      </c>
      <c r="B146125">
        <v>20</v>
      </c>
      <c r="C146125">
        <v>170</v>
      </c>
      <c r="D146125">
        <v>0</v>
      </c>
      <c r="E146125" s="2" t="s">
        <v>15</v>
      </c>
      <c r="F146125">
        <v>6</v>
      </c>
      <c r="G146125" t="s">
        <v>34</v>
      </c>
    </row>
    <row r="146126" spans="1:7" x14ac:dyDescent="0.25">
      <c r="A146126" s="1">
        <v>44373</v>
      </c>
      <c r="B146126">
        <v>20</v>
      </c>
      <c r="C146126">
        <v>350</v>
      </c>
      <c r="D146126">
        <v>0</v>
      </c>
      <c r="E146126" s="2" t="s">
        <v>9</v>
      </c>
      <c r="F146126">
        <v>6</v>
      </c>
      <c r="G146126" t="s">
        <v>34</v>
      </c>
    </row>
    <row r="146127" spans="1:7" x14ac:dyDescent="0.25">
      <c r="A146127" s="1">
        <v>44373</v>
      </c>
      <c r="B146127">
        <v>20</v>
      </c>
      <c r="C146127">
        <v>4150</v>
      </c>
      <c r="D146127">
        <v>0</v>
      </c>
      <c r="E146127" s="2" t="s">
        <v>20</v>
      </c>
      <c r="F146127">
        <v>6</v>
      </c>
      <c r="G146127" t="s">
        <v>34</v>
      </c>
    </row>
    <row r="146128" spans="1:7" x14ac:dyDescent="0.25">
      <c r="A146128" s="1">
        <v>44374</v>
      </c>
      <c r="B146128">
        <v>20</v>
      </c>
      <c r="C146128">
        <v>390</v>
      </c>
      <c r="D146128">
        <v>0</v>
      </c>
      <c r="E146128" s="2" t="s">
        <v>22</v>
      </c>
      <c r="F146128">
        <v>6</v>
      </c>
      <c r="G146128" t="s">
        <v>34</v>
      </c>
    </row>
    <row r="146129" spans="1:7" x14ac:dyDescent="0.25">
      <c r="A146129" s="1">
        <v>44374</v>
      </c>
      <c r="B146129">
        <v>20</v>
      </c>
      <c r="C146129">
        <v>270</v>
      </c>
      <c r="D146129">
        <v>0</v>
      </c>
      <c r="E146129" s="2" t="s">
        <v>23</v>
      </c>
      <c r="F146129">
        <v>6</v>
      </c>
      <c r="G146129" t="s">
        <v>34</v>
      </c>
    </row>
    <row r="146130" spans="1:7" x14ac:dyDescent="0.25">
      <c r="A146130" s="1">
        <v>44374</v>
      </c>
      <c r="B146130">
        <v>20</v>
      </c>
      <c r="C146130">
        <v>1000</v>
      </c>
      <c r="D146130">
        <v>0</v>
      </c>
      <c r="E146130" s="2" t="s">
        <v>24</v>
      </c>
      <c r="F146130">
        <v>6</v>
      </c>
      <c r="G146130" t="s">
        <v>34</v>
      </c>
    </row>
    <row r="146131" spans="1:7" x14ac:dyDescent="0.25">
      <c r="A146131" s="1">
        <v>44374</v>
      </c>
      <c r="B146131">
        <v>20</v>
      </c>
      <c r="C146131">
        <v>4710</v>
      </c>
      <c r="D146131">
        <v>0</v>
      </c>
      <c r="E146131" s="2" t="s">
        <v>24</v>
      </c>
      <c r="F146131">
        <v>6</v>
      </c>
      <c r="G146131" t="s">
        <v>34</v>
      </c>
    </row>
    <row r="146132" spans="1:7" x14ac:dyDescent="0.25">
      <c r="A146132" s="1">
        <v>44374</v>
      </c>
      <c r="B146132">
        <v>20</v>
      </c>
      <c r="C146132">
        <v>6440</v>
      </c>
      <c r="D146132">
        <v>0</v>
      </c>
      <c r="E146132" s="2" t="s">
        <v>5</v>
      </c>
      <c r="F146132">
        <v>6</v>
      </c>
      <c r="G146132" t="s">
        <v>34</v>
      </c>
    </row>
    <row r="146133" spans="1:7" x14ac:dyDescent="0.25">
      <c r="A146133" s="1">
        <v>44374</v>
      </c>
      <c r="B146133">
        <v>20</v>
      </c>
      <c r="C146133">
        <v>120</v>
      </c>
      <c r="D146133">
        <v>0</v>
      </c>
      <c r="E146133" s="2" t="s">
        <v>15</v>
      </c>
      <c r="F146133">
        <v>6</v>
      </c>
      <c r="G146133" t="s">
        <v>34</v>
      </c>
    </row>
    <row r="146134" spans="1:7" x14ac:dyDescent="0.25">
      <c r="A146134" s="1">
        <v>44374</v>
      </c>
      <c r="B146134">
        <v>20</v>
      </c>
      <c r="C146134">
        <v>250</v>
      </c>
      <c r="D146134">
        <v>0</v>
      </c>
      <c r="E146134" s="2" t="s">
        <v>21</v>
      </c>
      <c r="F146134">
        <v>6</v>
      </c>
      <c r="G146134" t="s">
        <v>34</v>
      </c>
    </row>
    <row r="146135" spans="1:7" x14ac:dyDescent="0.25">
      <c r="A146135" s="1">
        <v>44374</v>
      </c>
      <c r="B146135">
        <v>20</v>
      </c>
      <c r="C146135">
        <v>160</v>
      </c>
      <c r="D146135">
        <v>0</v>
      </c>
      <c r="E146135" s="2" t="s">
        <v>9</v>
      </c>
      <c r="F146135">
        <v>6</v>
      </c>
      <c r="G146135" t="s">
        <v>34</v>
      </c>
    </row>
    <row r="146136" spans="1:7" x14ac:dyDescent="0.25">
      <c r="A146136" s="1">
        <v>44374</v>
      </c>
      <c r="B146136">
        <v>20</v>
      </c>
      <c r="C146136">
        <v>170</v>
      </c>
      <c r="D146136">
        <v>0</v>
      </c>
      <c r="E146136" s="2" t="s">
        <v>7</v>
      </c>
      <c r="F146136">
        <v>6</v>
      </c>
      <c r="G146136" t="s">
        <v>34</v>
      </c>
    </row>
    <row r="146137" spans="1:7" x14ac:dyDescent="0.25">
      <c r="A146137" s="1">
        <v>44374</v>
      </c>
      <c r="B146137">
        <v>20</v>
      </c>
      <c r="C146137">
        <v>300</v>
      </c>
      <c r="D146137">
        <v>0</v>
      </c>
      <c r="E146137" s="2" t="s">
        <v>19</v>
      </c>
      <c r="F146137">
        <v>6</v>
      </c>
      <c r="G146137" t="s">
        <v>34</v>
      </c>
    </row>
    <row r="146138" spans="1:7" x14ac:dyDescent="0.25">
      <c r="A146138" s="1">
        <v>44374</v>
      </c>
      <c r="B146138">
        <v>20</v>
      </c>
      <c r="C146138">
        <v>1710</v>
      </c>
      <c r="D146138">
        <v>0</v>
      </c>
      <c r="E146138" s="2" t="s">
        <v>9</v>
      </c>
      <c r="F146138">
        <v>6</v>
      </c>
      <c r="G146138" t="s">
        <v>34</v>
      </c>
    </row>
    <row r="146139" spans="1:7" x14ac:dyDescent="0.25">
      <c r="A146139" s="1">
        <v>44374</v>
      </c>
      <c r="B146139">
        <v>20</v>
      </c>
      <c r="C146139">
        <v>440</v>
      </c>
      <c r="D146139">
        <v>0</v>
      </c>
      <c r="E146139" s="2" t="s">
        <v>18</v>
      </c>
      <c r="F146139">
        <v>6</v>
      </c>
      <c r="G146139" t="s">
        <v>34</v>
      </c>
    </row>
    <row r="146140" spans="1:7" x14ac:dyDescent="0.25">
      <c r="A146140" s="1">
        <v>44374</v>
      </c>
      <c r="B146140">
        <v>20</v>
      </c>
      <c r="C146140">
        <v>230</v>
      </c>
      <c r="D146140">
        <v>0</v>
      </c>
      <c r="E146140" s="2" t="s">
        <v>18</v>
      </c>
      <c r="F146140">
        <v>6</v>
      </c>
      <c r="G146140" t="s">
        <v>34</v>
      </c>
    </row>
    <row r="146141" spans="1:7" x14ac:dyDescent="0.25">
      <c r="A146141" s="1">
        <v>44374</v>
      </c>
      <c r="B146141">
        <v>20</v>
      </c>
      <c r="C146141">
        <v>360</v>
      </c>
      <c r="D146141">
        <v>0</v>
      </c>
      <c r="E146141" s="2" t="s">
        <v>13</v>
      </c>
      <c r="F146141">
        <v>6</v>
      </c>
      <c r="G146141" t="s">
        <v>34</v>
      </c>
    </row>
    <row r="146142" spans="1:7" x14ac:dyDescent="0.25">
      <c r="A146142" s="1">
        <v>44374</v>
      </c>
      <c r="B146142">
        <v>20</v>
      </c>
      <c r="C146142">
        <v>280</v>
      </c>
      <c r="D146142">
        <v>0</v>
      </c>
      <c r="E146142" s="2" t="s">
        <v>9</v>
      </c>
      <c r="F146142">
        <v>6</v>
      </c>
      <c r="G146142" t="s">
        <v>34</v>
      </c>
    </row>
    <row r="146143" spans="1:7" x14ac:dyDescent="0.25">
      <c r="A146143" s="1">
        <v>44374</v>
      </c>
      <c r="B146143">
        <v>20</v>
      </c>
      <c r="C146143">
        <v>106300</v>
      </c>
      <c r="D146143">
        <v>0</v>
      </c>
      <c r="E146143" s="2" t="s">
        <v>9</v>
      </c>
      <c r="F146143">
        <v>6</v>
      </c>
      <c r="G146143" t="s">
        <v>34</v>
      </c>
    </row>
    <row r="146144" spans="1:7" x14ac:dyDescent="0.25">
      <c r="A146144" s="1">
        <v>44374</v>
      </c>
      <c r="B146144">
        <v>20</v>
      </c>
      <c r="C146144">
        <v>1170</v>
      </c>
      <c r="D146144">
        <v>0</v>
      </c>
      <c r="E146144" s="2" t="s">
        <v>16</v>
      </c>
      <c r="F146144">
        <v>6</v>
      </c>
      <c r="G146144" t="s">
        <v>34</v>
      </c>
    </row>
    <row r="146145" spans="1:7" x14ac:dyDescent="0.25">
      <c r="A146145" s="1">
        <v>44375</v>
      </c>
      <c r="B146145">
        <v>20</v>
      </c>
      <c r="C146145">
        <v>210</v>
      </c>
      <c r="D146145">
        <v>0</v>
      </c>
      <c r="E146145" s="2" t="s">
        <v>14</v>
      </c>
      <c r="F146145">
        <v>6</v>
      </c>
      <c r="G146145" t="s">
        <v>34</v>
      </c>
    </row>
    <row r="146146" spans="1:7" x14ac:dyDescent="0.25">
      <c r="A146146" s="1">
        <v>44375</v>
      </c>
      <c r="B146146">
        <v>20</v>
      </c>
      <c r="C146146">
        <v>360</v>
      </c>
      <c r="D146146">
        <v>0</v>
      </c>
      <c r="E146146" s="2" t="s">
        <v>6</v>
      </c>
      <c r="F146146">
        <v>6</v>
      </c>
      <c r="G146146" t="s">
        <v>34</v>
      </c>
    </row>
    <row r="146147" spans="1:7" x14ac:dyDescent="0.25">
      <c r="A146147" s="1">
        <v>44375</v>
      </c>
      <c r="B146147">
        <v>20</v>
      </c>
      <c r="C146147">
        <v>1950</v>
      </c>
      <c r="D146147">
        <v>0</v>
      </c>
      <c r="E146147" s="2" t="s">
        <v>10</v>
      </c>
      <c r="F146147">
        <v>6</v>
      </c>
      <c r="G146147" t="s">
        <v>34</v>
      </c>
    </row>
    <row r="146148" spans="1:7" x14ac:dyDescent="0.25">
      <c r="A146148" s="1">
        <v>44375</v>
      </c>
      <c r="B146148">
        <v>20</v>
      </c>
      <c r="C146148">
        <v>470</v>
      </c>
      <c r="D146148">
        <v>0</v>
      </c>
      <c r="E146148" s="2" t="s">
        <v>9</v>
      </c>
      <c r="F146148">
        <v>6</v>
      </c>
      <c r="G146148" t="s">
        <v>34</v>
      </c>
    </row>
    <row r="146149" spans="1:7" x14ac:dyDescent="0.25">
      <c r="A146149" s="1">
        <v>44375</v>
      </c>
      <c r="B146149">
        <v>20</v>
      </c>
      <c r="C146149">
        <v>450</v>
      </c>
      <c r="D146149">
        <v>0</v>
      </c>
      <c r="E146149" s="2" t="s">
        <v>16</v>
      </c>
      <c r="F146149">
        <v>6</v>
      </c>
      <c r="G146149" t="s">
        <v>34</v>
      </c>
    </row>
    <row r="146150" spans="1:7" x14ac:dyDescent="0.25">
      <c r="A146150" s="1">
        <v>44375</v>
      </c>
      <c r="B146150">
        <v>20</v>
      </c>
      <c r="C146150">
        <v>200</v>
      </c>
      <c r="D146150">
        <v>0</v>
      </c>
      <c r="E146150" s="2" t="s">
        <v>16</v>
      </c>
      <c r="F146150">
        <v>6</v>
      </c>
      <c r="G146150" t="s">
        <v>34</v>
      </c>
    </row>
    <row r="146151" spans="1:7" x14ac:dyDescent="0.25">
      <c r="A146151" s="1">
        <v>44375</v>
      </c>
      <c r="B146151">
        <v>20</v>
      </c>
      <c r="C146151">
        <v>110</v>
      </c>
      <c r="D146151">
        <v>0</v>
      </c>
      <c r="E146151" s="2" t="s">
        <v>11</v>
      </c>
      <c r="F146151">
        <v>6</v>
      </c>
      <c r="G146151" t="s">
        <v>34</v>
      </c>
    </row>
    <row r="146152" spans="1:7" x14ac:dyDescent="0.25">
      <c r="A146152" s="1">
        <v>44375</v>
      </c>
      <c r="B146152">
        <v>20</v>
      </c>
      <c r="C146152">
        <v>140</v>
      </c>
      <c r="D146152">
        <v>0</v>
      </c>
      <c r="E146152" s="2" t="s">
        <v>12</v>
      </c>
      <c r="F146152">
        <v>6</v>
      </c>
      <c r="G146152" t="s">
        <v>34</v>
      </c>
    </row>
    <row r="146153" spans="1:7" x14ac:dyDescent="0.25">
      <c r="A146153" s="1">
        <v>44375</v>
      </c>
      <c r="B146153">
        <v>20</v>
      </c>
      <c r="C146153">
        <v>560</v>
      </c>
      <c r="D146153">
        <v>0</v>
      </c>
      <c r="E146153" s="2" t="s">
        <v>11</v>
      </c>
      <c r="F146153">
        <v>6</v>
      </c>
      <c r="G146153" t="s">
        <v>34</v>
      </c>
    </row>
    <row r="146154" spans="1:7" x14ac:dyDescent="0.25">
      <c r="A146154" s="1">
        <v>44375</v>
      </c>
      <c r="B146154">
        <v>20</v>
      </c>
      <c r="C146154">
        <v>680</v>
      </c>
      <c r="D146154">
        <v>0</v>
      </c>
      <c r="E146154" s="2" t="s">
        <v>6</v>
      </c>
      <c r="F146154">
        <v>6</v>
      </c>
      <c r="G146154" t="s">
        <v>34</v>
      </c>
    </row>
    <row r="146155" spans="1:7" x14ac:dyDescent="0.25">
      <c r="A146155" s="1">
        <v>44375</v>
      </c>
      <c r="B146155">
        <v>20</v>
      </c>
      <c r="C146155">
        <v>11530</v>
      </c>
      <c r="D146155">
        <v>0</v>
      </c>
      <c r="E146155" s="2" t="s">
        <v>5</v>
      </c>
      <c r="F146155">
        <v>6</v>
      </c>
      <c r="G146155" t="s">
        <v>34</v>
      </c>
    </row>
    <row r="146156" spans="1:7" x14ac:dyDescent="0.25">
      <c r="A146156" s="1">
        <v>44375</v>
      </c>
      <c r="B146156">
        <v>20</v>
      </c>
      <c r="C146156">
        <v>400</v>
      </c>
      <c r="D146156">
        <v>0</v>
      </c>
      <c r="E146156" s="2" t="s">
        <v>15</v>
      </c>
      <c r="F146156">
        <v>6</v>
      </c>
      <c r="G146156" t="s">
        <v>34</v>
      </c>
    </row>
    <row r="146157" spans="1:7" x14ac:dyDescent="0.25">
      <c r="A146157" s="1">
        <v>44375</v>
      </c>
      <c r="B146157">
        <v>20</v>
      </c>
      <c r="C146157">
        <v>590</v>
      </c>
      <c r="D146157">
        <v>0</v>
      </c>
      <c r="E146157" s="2" t="s">
        <v>19</v>
      </c>
      <c r="F146157">
        <v>6</v>
      </c>
      <c r="G146157" t="s">
        <v>34</v>
      </c>
    </row>
    <row r="146158" spans="1:7" x14ac:dyDescent="0.25">
      <c r="A146158" s="1">
        <v>44375</v>
      </c>
      <c r="B146158">
        <v>20</v>
      </c>
      <c r="C146158">
        <v>1460</v>
      </c>
      <c r="D146158">
        <v>0</v>
      </c>
      <c r="E146158" s="2" t="s">
        <v>19</v>
      </c>
      <c r="F146158">
        <v>6</v>
      </c>
      <c r="G146158" t="s">
        <v>34</v>
      </c>
    </row>
    <row r="146159" spans="1:7" x14ac:dyDescent="0.25">
      <c r="A146159" s="1">
        <v>44375</v>
      </c>
      <c r="B146159">
        <v>20</v>
      </c>
      <c r="C146159">
        <v>470</v>
      </c>
      <c r="D146159">
        <v>0</v>
      </c>
      <c r="E146159" s="2" t="s">
        <v>20</v>
      </c>
      <c r="F146159">
        <v>6</v>
      </c>
      <c r="G146159" t="s">
        <v>34</v>
      </c>
    </row>
    <row r="146160" spans="1:7" x14ac:dyDescent="0.25">
      <c r="A146160" s="1">
        <v>44375</v>
      </c>
      <c r="B146160">
        <v>20</v>
      </c>
      <c r="C146160">
        <v>1830</v>
      </c>
      <c r="D146160">
        <v>0</v>
      </c>
      <c r="E146160" s="2" t="s">
        <v>16</v>
      </c>
      <c r="F146160">
        <v>6</v>
      </c>
      <c r="G146160" t="s">
        <v>34</v>
      </c>
    </row>
    <row r="146161" spans="1:7" x14ac:dyDescent="0.25">
      <c r="A146161" s="1">
        <v>44376</v>
      </c>
      <c r="B146161">
        <v>20</v>
      </c>
      <c r="C146161">
        <v>15700</v>
      </c>
      <c r="D146161">
        <v>0</v>
      </c>
      <c r="E146161" s="2" t="s">
        <v>6</v>
      </c>
      <c r="F146161">
        <v>6</v>
      </c>
      <c r="G146161" t="s">
        <v>34</v>
      </c>
    </row>
    <row r="146162" spans="1:7" x14ac:dyDescent="0.25">
      <c r="A146162" s="1">
        <v>44376</v>
      </c>
      <c r="B146162">
        <v>20</v>
      </c>
      <c r="C146162">
        <v>600</v>
      </c>
      <c r="D146162">
        <v>0</v>
      </c>
      <c r="E146162" s="2" t="s">
        <v>10</v>
      </c>
      <c r="F146162">
        <v>6</v>
      </c>
      <c r="G146162" t="s">
        <v>34</v>
      </c>
    </row>
    <row r="146163" spans="1:7" x14ac:dyDescent="0.25">
      <c r="A146163" s="1">
        <v>44376</v>
      </c>
      <c r="B146163">
        <v>20</v>
      </c>
      <c r="C146163">
        <v>190</v>
      </c>
      <c r="D146163">
        <v>0</v>
      </c>
      <c r="E146163" s="2" t="s">
        <v>10</v>
      </c>
      <c r="F146163">
        <v>6</v>
      </c>
      <c r="G146163" t="s">
        <v>34</v>
      </c>
    </row>
    <row r="146164" spans="1:7" x14ac:dyDescent="0.25">
      <c r="A146164" s="1">
        <v>44376</v>
      </c>
      <c r="B146164">
        <v>20</v>
      </c>
      <c r="C146164">
        <v>290</v>
      </c>
      <c r="D146164">
        <v>0</v>
      </c>
      <c r="E146164" s="2" t="s">
        <v>17</v>
      </c>
      <c r="F146164">
        <v>6</v>
      </c>
      <c r="G146164" t="s">
        <v>34</v>
      </c>
    </row>
    <row r="146165" spans="1:7" x14ac:dyDescent="0.25">
      <c r="A146165" s="1">
        <v>44376</v>
      </c>
      <c r="B146165">
        <v>20</v>
      </c>
      <c r="C146165">
        <v>120</v>
      </c>
      <c r="D146165">
        <v>0</v>
      </c>
      <c r="E146165" s="2" t="s">
        <v>9</v>
      </c>
      <c r="F146165">
        <v>6</v>
      </c>
      <c r="G146165" t="s">
        <v>34</v>
      </c>
    </row>
    <row r="146166" spans="1:7" x14ac:dyDescent="0.25">
      <c r="A146166" s="1">
        <v>44376</v>
      </c>
      <c r="B146166">
        <v>20</v>
      </c>
      <c r="C146166">
        <v>320</v>
      </c>
      <c r="D146166">
        <v>0</v>
      </c>
      <c r="E146166" s="2" t="s">
        <v>12</v>
      </c>
      <c r="F146166">
        <v>6</v>
      </c>
      <c r="G146166" t="s">
        <v>34</v>
      </c>
    </row>
    <row r="146167" spans="1:7" x14ac:dyDescent="0.25">
      <c r="A146167" s="1">
        <v>44376</v>
      </c>
      <c r="B146167">
        <v>20</v>
      </c>
      <c r="C146167">
        <v>640</v>
      </c>
      <c r="D146167">
        <v>0</v>
      </c>
      <c r="E146167" s="2" t="s">
        <v>5</v>
      </c>
      <c r="F146167">
        <v>6</v>
      </c>
      <c r="G146167" t="s">
        <v>34</v>
      </c>
    </row>
    <row r="146168" spans="1:7" x14ac:dyDescent="0.25">
      <c r="A146168" s="1">
        <v>44376</v>
      </c>
      <c r="B146168">
        <v>20</v>
      </c>
      <c r="C146168">
        <v>2760</v>
      </c>
      <c r="D146168">
        <v>0</v>
      </c>
      <c r="E146168" s="2" t="s">
        <v>7</v>
      </c>
      <c r="F146168">
        <v>6</v>
      </c>
      <c r="G146168" t="s">
        <v>34</v>
      </c>
    </row>
    <row r="146169" spans="1:7" x14ac:dyDescent="0.25">
      <c r="A146169" s="1">
        <v>44376</v>
      </c>
      <c r="B146169">
        <v>20</v>
      </c>
      <c r="C146169">
        <v>170</v>
      </c>
      <c r="D146169">
        <v>0</v>
      </c>
      <c r="E146169" s="2" t="s">
        <v>24</v>
      </c>
      <c r="F146169">
        <v>6</v>
      </c>
      <c r="G146169" t="s">
        <v>34</v>
      </c>
    </row>
    <row r="146170" spans="1:7" x14ac:dyDescent="0.25">
      <c r="A146170" s="1">
        <v>44376</v>
      </c>
      <c r="B146170">
        <v>20</v>
      </c>
      <c r="C146170">
        <v>3270</v>
      </c>
      <c r="D146170">
        <v>0</v>
      </c>
      <c r="E146170" s="2" t="s">
        <v>10</v>
      </c>
      <c r="F146170">
        <v>6</v>
      </c>
      <c r="G146170" t="s">
        <v>34</v>
      </c>
    </row>
    <row r="146171" spans="1:7" x14ac:dyDescent="0.25">
      <c r="A146171" s="1">
        <v>44376</v>
      </c>
      <c r="B146171">
        <v>20</v>
      </c>
      <c r="C146171">
        <v>210</v>
      </c>
      <c r="D146171">
        <v>0</v>
      </c>
      <c r="E146171" s="2" t="s">
        <v>12</v>
      </c>
      <c r="F146171">
        <v>6</v>
      </c>
      <c r="G146171" t="s">
        <v>34</v>
      </c>
    </row>
    <row r="146172" spans="1:7" x14ac:dyDescent="0.25">
      <c r="A146172" s="1">
        <v>44376</v>
      </c>
      <c r="B146172">
        <v>20</v>
      </c>
      <c r="C146172">
        <v>87670</v>
      </c>
      <c r="D146172">
        <v>0</v>
      </c>
      <c r="E146172" s="2" t="s">
        <v>9</v>
      </c>
      <c r="F146172">
        <v>6</v>
      </c>
      <c r="G146172" t="s">
        <v>34</v>
      </c>
    </row>
    <row r="146173" spans="1:7" x14ac:dyDescent="0.25">
      <c r="A146173" s="1">
        <v>44377</v>
      </c>
      <c r="B146173">
        <v>20</v>
      </c>
      <c r="C146173">
        <v>740</v>
      </c>
      <c r="D146173">
        <v>0</v>
      </c>
      <c r="E146173" s="2" t="s">
        <v>8</v>
      </c>
      <c r="F146173">
        <v>6</v>
      </c>
      <c r="G146173" t="s">
        <v>34</v>
      </c>
    </row>
    <row r="146174" spans="1:7" x14ac:dyDescent="0.25">
      <c r="A146174" s="1">
        <v>44377</v>
      </c>
      <c r="B146174">
        <v>20</v>
      </c>
      <c r="C146174">
        <v>280</v>
      </c>
      <c r="D146174">
        <v>0</v>
      </c>
      <c r="E146174" s="2" t="s">
        <v>6</v>
      </c>
      <c r="F146174">
        <v>6</v>
      </c>
      <c r="G146174" t="s">
        <v>34</v>
      </c>
    </row>
    <row r="146175" spans="1:7" x14ac:dyDescent="0.25">
      <c r="A146175" s="1">
        <v>44377</v>
      </c>
      <c r="B146175">
        <v>20</v>
      </c>
      <c r="C146175">
        <v>13530</v>
      </c>
      <c r="D146175">
        <v>0</v>
      </c>
      <c r="E146175" s="2" t="s">
        <v>6</v>
      </c>
      <c r="F146175">
        <v>6</v>
      </c>
      <c r="G146175" t="s">
        <v>34</v>
      </c>
    </row>
    <row r="146176" spans="1:7" x14ac:dyDescent="0.25">
      <c r="A146176" s="1">
        <v>44377</v>
      </c>
      <c r="B146176">
        <v>20</v>
      </c>
      <c r="C146176">
        <v>2000</v>
      </c>
      <c r="D146176">
        <v>0</v>
      </c>
      <c r="E146176" s="2" t="s">
        <v>6</v>
      </c>
      <c r="F146176">
        <v>6</v>
      </c>
      <c r="G146176" t="s">
        <v>34</v>
      </c>
    </row>
    <row r="146177" spans="1:7" x14ac:dyDescent="0.25">
      <c r="A146177" s="1">
        <v>44377</v>
      </c>
      <c r="B146177">
        <v>20</v>
      </c>
      <c r="C146177">
        <v>270</v>
      </c>
      <c r="D146177">
        <v>0</v>
      </c>
      <c r="E146177" s="2" t="s">
        <v>13</v>
      </c>
      <c r="F146177">
        <v>6</v>
      </c>
      <c r="G146177" t="s">
        <v>34</v>
      </c>
    </row>
    <row r="146178" spans="1:7" x14ac:dyDescent="0.25">
      <c r="A146178" s="1">
        <v>44377</v>
      </c>
      <c r="B146178">
        <v>20</v>
      </c>
      <c r="C146178">
        <v>260</v>
      </c>
      <c r="D146178">
        <v>0</v>
      </c>
      <c r="E146178" s="2" t="s">
        <v>5</v>
      </c>
      <c r="F146178">
        <v>6</v>
      </c>
      <c r="G146178" t="s">
        <v>34</v>
      </c>
    </row>
    <row r="146179" spans="1:7" x14ac:dyDescent="0.25">
      <c r="A146179" s="1">
        <v>44377</v>
      </c>
      <c r="B146179">
        <v>20</v>
      </c>
      <c r="C146179">
        <v>1310</v>
      </c>
      <c r="D146179">
        <v>0</v>
      </c>
      <c r="E146179" s="2" t="s">
        <v>9</v>
      </c>
      <c r="F146179">
        <v>6</v>
      </c>
      <c r="G146179" t="s">
        <v>34</v>
      </c>
    </row>
    <row r="146180" spans="1:7" x14ac:dyDescent="0.25">
      <c r="A146180" s="1">
        <v>44377</v>
      </c>
      <c r="B146180">
        <v>20</v>
      </c>
      <c r="C146180">
        <v>170</v>
      </c>
      <c r="D146180">
        <v>0</v>
      </c>
      <c r="E146180" s="2" t="s">
        <v>20</v>
      </c>
      <c r="F146180">
        <v>6</v>
      </c>
      <c r="G146180" t="s">
        <v>34</v>
      </c>
    </row>
    <row r="146181" spans="1:7" x14ac:dyDescent="0.25">
      <c r="A146181" s="1">
        <v>44377</v>
      </c>
      <c r="B146181">
        <v>20</v>
      </c>
      <c r="C146181">
        <v>540</v>
      </c>
      <c r="D146181">
        <v>0</v>
      </c>
      <c r="E146181" s="2" t="s">
        <v>18</v>
      </c>
      <c r="F146181">
        <v>6</v>
      </c>
      <c r="G146181" t="s">
        <v>34</v>
      </c>
    </row>
    <row r="146182" spans="1:7" x14ac:dyDescent="0.25">
      <c r="A146182" s="1">
        <v>44377</v>
      </c>
      <c r="B146182">
        <v>20</v>
      </c>
      <c r="C146182">
        <v>1880</v>
      </c>
      <c r="D146182">
        <v>0</v>
      </c>
      <c r="E146182" s="2" t="s">
        <v>10</v>
      </c>
      <c r="F146182">
        <v>6</v>
      </c>
      <c r="G146182" t="s">
        <v>34</v>
      </c>
    </row>
    <row r="146183" spans="1:7" x14ac:dyDescent="0.25">
      <c r="A146183" s="1">
        <v>44377</v>
      </c>
      <c r="B146183">
        <v>20</v>
      </c>
      <c r="C146183">
        <v>800</v>
      </c>
      <c r="D146183">
        <v>0</v>
      </c>
      <c r="E146183" s="2" t="s">
        <v>15</v>
      </c>
      <c r="F146183">
        <v>6</v>
      </c>
      <c r="G146183" t="s">
        <v>34</v>
      </c>
    </row>
    <row r="146184" spans="1:7" x14ac:dyDescent="0.25">
      <c r="A146184" s="1">
        <v>44377</v>
      </c>
      <c r="B146184">
        <v>20</v>
      </c>
      <c r="C146184">
        <v>29090</v>
      </c>
      <c r="D146184">
        <v>0</v>
      </c>
      <c r="E146184" s="2" t="s">
        <v>20</v>
      </c>
      <c r="F146184">
        <v>6</v>
      </c>
      <c r="G146184" t="s">
        <v>34</v>
      </c>
    </row>
    <row r="146185" spans="1:7" x14ac:dyDescent="0.25">
      <c r="A146185" s="1">
        <v>44378</v>
      </c>
      <c r="B146185">
        <v>20</v>
      </c>
      <c r="C146185">
        <v>3900</v>
      </c>
      <c r="D146185">
        <v>0</v>
      </c>
      <c r="E146185" s="2" t="s">
        <v>6</v>
      </c>
      <c r="F146185">
        <v>7</v>
      </c>
      <c r="G146185" t="s">
        <v>35</v>
      </c>
    </row>
    <row r="146186" spans="1:7" x14ac:dyDescent="0.25">
      <c r="A146186" s="1">
        <v>44378</v>
      </c>
      <c r="B146186">
        <v>20</v>
      </c>
      <c r="C146186">
        <v>200</v>
      </c>
      <c r="D146186">
        <v>0</v>
      </c>
      <c r="E146186" s="2" t="s">
        <v>15</v>
      </c>
      <c r="F146186">
        <v>7</v>
      </c>
      <c r="G146186" t="s">
        <v>35</v>
      </c>
    </row>
    <row r="146187" spans="1:7" x14ac:dyDescent="0.25">
      <c r="A146187" s="1">
        <v>44378</v>
      </c>
      <c r="B146187">
        <v>20</v>
      </c>
      <c r="C146187">
        <v>430</v>
      </c>
      <c r="D146187">
        <v>0</v>
      </c>
      <c r="E146187" s="2" t="s">
        <v>19</v>
      </c>
      <c r="F146187">
        <v>7</v>
      </c>
      <c r="G146187" t="s">
        <v>35</v>
      </c>
    </row>
    <row r="146188" spans="1:7" x14ac:dyDescent="0.25">
      <c r="A146188" s="1">
        <v>44378</v>
      </c>
      <c r="B146188">
        <v>20</v>
      </c>
      <c r="C146188">
        <v>190</v>
      </c>
      <c r="D146188">
        <v>0</v>
      </c>
      <c r="E146188" s="2" t="s">
        <v>20</v>
      </c>
      <c r="F146188">
        <v>7</v>
      </c>
      <c r="G146188" t="s">
        <v>35</v>
      </c>
    </row>
    <row r="146189" spans="1:7" x14ac:dyDescent="0.25">
      <c r="A146189" s="1">
        <v>44378</v>
      </c>
      <c r="B146189">
        <v>20</v>
      </c>
      <c r="C146189">
        <v>760</v>
      </c>
      <c r="D146189">
        <v>0</v>
      </c>
      <c r="E146189" s="2" t="s">
        <v>18</v>
      </c>
      <c r="F146189">
        <v>7</v>
      </c>
      <c r="G146189" t="s">
        <v>35</v>
      </c>
    </row>
    <row r="146190" spans="1:7" x14ac:dyDescent="0.25">
      <c r="A146190" s="1">
        <v>44378</v>
      </c>
      <c r="B146190">
        <v>20</v>
      </c>
      <c r="C146190">
        <v>290</v>
      </c>
      <c r="D146190">
        <v>0</v>
      </c>
      <c r="E146190" s="2" t="s">
        <v>16</v>
      </c>
      <c r="F146190">
        <v>7</v>
      </c>
      <c r="G146190" t="s">
        <v>35</v>
      </c>
    </row>
    <row r="146191" spans="1:7" x14ac:dyDescent="0.25">
      <c r="A146191" s="1">
        <v>44378</v>
      </c>
      <c r="B146191">
        <v>20</v>
      </c>
      <c r="C146191">
        <v>110</v>
      </c>
      <c r="D146191">
        <v>0</v>
      </c>
      <c r="E146191" s="2" t="s">
        <v>20</v>
      </c>
      <c r="F146191">
        <v>7</v>
      </c>
      <c r="G146191" t="s">
        <v>35</v>
      </c>
    </row>
    <row r="146192" spans="1:7" x14ac:dyDescent="0.25">
      <c r="A146192" s="1">
        <v>44378</v>
      </c>
      <c r="B146192">
        <v>20</v>
      </c>
      <c r="C146192">
        <v>2480</v>
      </c>
      <c r="D146192">
        <v>0</v>
      </c>
      <c r="E146192" s="2" t="s">
        <v>14</v>
      </c>
      <c r="F146192">
        <v>7</v>
      </c>
      <c r="G146192" t="s">
        <v>35</v>
      </c>
    </row>
    <row r="146193" spans="1:7" x14ac:dyDescent="0.25">
      <c r="A146193" s="1">
        <v>44378</v>
      </c>
      <c r="B146193">
        <v>20</v>
      </c>
      <c r="C146193">
        <v>8940</v>
      </c>
      <c r="D146193">
        <v>0</v>
      </c>
      <c r="E146193" s="2" t="s">
        <v>8</v>
      </c>
      <c r="F146193">
        <v>7</v>
      </c>
      <c r="G146193" t="s">
        <v>35</v>
      </c>
    </row>
    <row r="146194" spans="1:7" x14ac:dyDescent="0.25">
      <c r="A146194" s="1">
        <v>44378</v>
      </c>
      <c r="B146194">
        <v>20</v>
      </c>
      <c r="C146194">
        <v>14560</v>
      </c>
      <c r="D146194">
        <v>0</v>
      </c>
      <c r="E146194" s="2" t="s">
        <v>6</v>
      </c>
      <c r="F146194">
        <v>7</v>
      </c>
      <c r="G146194" t="s">
        <v>35</v>
      </c>
    </row>
    <row r="146195" spans="1:7" x14ac:dyDescent="0.25">
      <c r="A146195" s="1">
        <v>44378</v>
      </c>
      <c r="B146195">
        <v>20</v>
      </c>
      <c r="C146195">
        <v>32700</v>
      </c>
      <c r="D146195">
        <v>0</v>
      </c>
      <c r="E146195" s="2" t="s">
        <v>13</v>
      </c>
      <c r="F146195">
        <v>7</v>
      </c>
      <c r="G146195" t="s">
        <v>35</v>
      </c>
    </row>
    <row r="146196" spans="1:7" x14ac:dyDescent="0.25">
      <c r="A146196" s="1">
        <v>44378</v>
      </c>
      <c r="B146196">
        <v>20</v>
      </c>
      <c r="C146196">
        <v>14360</v>
      </c>
      <c r="D146196">
        <v>0</v>
      </c>
      <c r="E146196" s="2" t="s">
        <v>13</v>
      </c>
      <c r="F146196">
        <v>7</v>
      </c>
      <c r="G146196" t="s">
        <v>35</v>
      </c>
    </row>
    <row r="146197" spans="1:7" x14ac:dyDescent="0.25">
      <c r="A146197" s="1">
        <v>44378</v>
      </c>
      <c r="B146197">
        <v>20</v>
      </c>
      <c r="C146197">
        <v>470</v>
      </c>
      <c r="D146197">
        <v>0</v>
      </c>
      <c r="E146197" s="2" t="s">
        <v>23</v>
      </c>
      <c r="F146197">
        <v>7</v>
      </c>
      <c r="G146197" t="s">
        <v>35</v>
      </c>
    </row>
    <row r="146198" spans="1:7" x14ac:dyDescent="0.25">
      <c r="A146198" s="1">
        <v>44378</v>
      </c>
      <c r="B146198">
        <v>20</v>
      </c>
      <c r="C146198">
        <v>2420</v>
      </c>
      <c r="D146198">
        <v>0</v>
      </c>
      <c r="E146198" s="2" t="s">
        <v>5</v>
      </c>
      <c r="F146198">
        <v>7</v>
      </c>
      <c r="G146198" t="s">
        <v>35</v>
      </c>
    </row>
    <row r="146199" spans="1:7" x14ac:dyDescent="0.25">
      <c r="A146199" s="1">
        <v>44378</v>
      </c>
      <c r="B146199">
        <v>20</v>
      </c>
      <c r="C146199">
        <v>1500</v>
      </c>
      <c r="D146199">
        <v>0</v>
      </c>
      <c r="E146199" s="2" t="s">
        <v>9</v>
      </c>
      <c r="F146199">
        <v>7</v>
      </c>
      <c r="G146199" t="s">
        <v>35</v>
      </c>
    </row>
    <row r="146200" spans="1:7" x14ac:dyDescent="0.25">
      <c r="A146200" s="1">
        <v>44378</v>
      </c>
      <c r="B146200">
        <v>20</v>
      </c>
      <c r="C146200">
        <v>2610</v>
      </c>
      <c r="D146200">
        <v>0</v>
      </c>
      <c r="E146200" s="2" t="s">
        <v>16</v>
      </c>
      <c r="F146200">
        <v>7</v>
      </c>
      <c r="G146200" t="s">
        <v>35</v>
      </c>
    </row>
    <row r="146201" spans="1:7" x14ac:dyDescent="0.25">
      <c r="A146201" s="1">
        <v>44379</v>
      </c>
      <c r="B146201">
        <v>20</v>
      </c>
      <c r="C146201">
        <v>320</v>
      </c>
      <c r="D146201">
        <v>0</v>
      </c>
      <c r="E146201" s="2" t="s">
        <v>13</v>
      </c>
      <c r="F146201">
        <v>7</v>
      </c>
      <c r="G146201" t="s">
        <v>35</v>
      </c>
    </row>
    <row r="146202" spans="1:7" x14ac:dyDescent="0.25">
      <c r="A146202" s="1">
        <v>44379</v>
      </c>
      <c r="B146202">
        <v>20</v>
      </c>
      <c r="C146202">
        <v>110</v>
      </c>
      <c r="D146202">
        <v>0</v>
      </c>
      <c r="E146202" s="2" t="s">
        <v>10</v>
      </c>
      <c r="F146202">
        <v>7</v>
      </c>
      <c r="G146202" t="s">
        <v>35</v>
      </c>
    </row>
    <row r="146203" spans="1:7" x14ac:dyDescent="0.25">
      <c r="A146203" s="1">
        <v>44379</v>
      </c>
      <c r="B146203">
        <v>20</v>
      </c>
      <c r="C146203">
        <v>270</v>
      </c>
      <c r="D146203">
        <v>0</v>
      </c>
      <c r="E146203" s="2" t="s">
        <v>18</v>
      </c>
      <c r="F146203">
        <v>7</v>
      </c>
      <c r="G146203" t="s">
        <v>35</v>
      </c>
    </row>
    <row r="146204" spans="1:7" x14ac:dyDescent="0.25">
      <c r="A146204" s="1">
        <v>44379</v>
      </c>
      <c r="B146204">
        <v>20</v>
      </c>
      <c r="C146204">
        <v>17130</v>
      </c>
      <c r="D146204">
        <v>0</v>
      </c>
      <c r="E146204" s="2" t="s">
        <v>6</v>
      </c>
      <c r="F146204">
        <v>7</v>
      </c>
      <c r="G146204" t="s">
        <v>35</v>
      </c>
    </row>
    <row r="146205" spans="1:7" x14ac:dyDescent="0.25">
      <c r="A146205" s="1">
        <v>44379</v>
      </c>
      <c r="B146205">
        <v>20</v>
      </c>
      <c r="C146205">
        <v>410</v>
      </c>
      <c r="D146205">
        <v>0</v>
      </c>
      <c r="E146205" s="2" t="s">
        <v>13</v>
      </c>
      <c r="F146205">
        <v>7</v>
      </c>
      <c r="G146205" t="s">
        <v>35</v>
      </c>
    </row>
    <row r="146206" spans="1:7" x14ac:dyDescent="0.25">
      <c r="A146206" s="1">
        <v>44379</v>
      </c>
      <c r="B146206">
        <v>20</v>
      </c>
      <c r="C146206">
        <v>14680</v>
      </c>
      <c r="D146206">
        <v>0</v>
      </c>
      <c r="E146206" s="2" t="s">
        <v>13</v>
      </c>
      <c r="F146206">
        <v>7</v>
      </c>
      <c r="G146206" t="s">
        <v>35</v>
      </c>
    </row>
    <row r="146207" spans="1:7" x14ac:dyDescent="0.25">
      <c r="A146207" s="1">
        <v>44379</v>
      </c>
      <c r="B146207">
        <v>20</v>
      </c>
      <c r="C146207">
        <v>18070</v>
      </c>
      <c r="D146207">
        <v>0</v>
      </c>
      <c r="E146207" s="2" t="s">
        <v>21</v>
      </c>
      <c r="F146207">
        <v>7</v>
      </c>
      <c r="G146207" t="s">
        <v>35</v>
      </c>
    </row>
    <row r="146208" spans="1:7" x14ac:dyDescent="0.25">
      <c r="A146208" s="1">
        <v>44379</v>
      </c>
      <c r="B146208">
        <v>20</v>
      </c>
      <c r="C146208">
        <v>350</v>
      </c>
      <c r="D146208">
        <v>0</v>
      </c>
      <c r="E146208" s="2" t="s">
        <v>18</v>
      </c>
      <c r="F146208">
        <v>7</v>
      </c>
      <c r="G146208" t="s">
        <v>35</v>
      </c>
    </row>
    <row r="146209" spans="1:7" x14ac:dyDescent="0.25">
      <c r="A146209" s="1">
        <v>44380</v>
      </c>
      <c r="B146209">
        <v>20</v>
      </c>
      <c r="C146209">
        <v>130</v>
      </c>
      <c r="D146209">
        <v>0</v>
      </c>
      <c r="E146209" s="2" t="s">
        <v>11</v>
      </c>
      <c r="F146209">
        <v>7</v>
      </c>
      <c r="G146209" t="s">
        <v>35</v>
      </c>
    </row>
    <row r="146210" spans="1:7" x14ac:dyDescent="0.25">
      <c r="A146210" s="1">
        <v>44380</v>
      </c>
      <c r="B146210">
        <v>20</v>
      </c>
      <c r="C146210">
        <v>520</v>
      </c>
      <c r="D146210">
        <v>0</v>
      </c>
      <c r="E146210" s="2" t="s">
        <v>6</v>
      </c>
      <c r="F146210">
        <v>7</v>
      </c>
      <c r="G146210" t="s">
        <v>35</v>
      </c>
    </row>
    <row r="146211" spans="1:7" x14ac:dyDescent="0.25">
      <c r="A146211" s="1">
        <v>44380</v>
      </c>
      <c r="B146211">
        <v>20</v>
      </c>
      <c r="C146211">
        <v>240</v>
      </c>
      <c r="D146211">
        <v>0</v>
      </c>
      <c r="E146211" s="2" t="s">
        <v>10</v>
      </c>
      <c r="F146211">
        <v>7</v>
      </c>
      <c r="G146211" t="s">
        <v>35</v>
      </c>
    </row>
    <row r="146212" spans="1:7" x14ac:dyDescent="0.25">
      <c r="A146212" s="1">
        <v>44380</v>
      </c>
      <c r="B146212">
        <v>20</v>
      </c>
      <c r="C146212">
        <v>110</v>
      </c>
      <c r="D146212">
        <v>0</v>
      </c>
      <c r="E146212" s="2" t="s">
        <v>10</v>
      </c>
      <c r="F146212">
        <v>7</v>
      </c>
      <c r="G146212" t="s">
        <v>35</v>
      </c>
    </row>
    <row r="146213" spans="1:7" x14ac:dyDescent="0.25">
      <c r="A146213" s="1">
        <v>44380</v>
      </c>
      <c r="B146213">
        <v>20</v>
      </c>
      <c r="C146213">
        <v>310</v>
      </c>
      <c r="D146213">
        <v>0</v>
      </c>
      <c r="E146213" s="2" t="s">
        <v>17</v>
      </c>
      <c r="F146213">
        <v>7</v>
      </c>
      <c r="G146213" t="s">
        <v>35</v>
      </c>
    </row>
    <row r="146214" spans="1:7" x14ac:dyDescent="0.25">
      <c r="A146214" s="1">
        <v>44380</v>
      </c>
      <c r="B146214">
        <v>20</v>
      </c>
      <c r="C146214">
        <v>140</v>
      </c>
      <c r="D146214">
        <v>0</v>
      </c>
      <c r="E146214" s="2" t="s">
        <v>5</v>
      </c>
      <c r="F146214">
        <v>7</v>
      </c>
      <c r="G146214" t="s">
        <v>35</v>
      </c>
    </row>
    <row r="146215" spans="1:7" x14ac:dyDescent="0.25">
      <c r="A146215" s="1">
        <v>44380</v>
      </c>
      <c r="B146215">
        <v>20</v>
      </c>
      <c r="C146215">
        <v>110</v>
      </c>
      <c r="D146215">
        <v>0</v>
      </c>
      <c r="E146215" s="2" t="s">
        <v>16</v>
      </c>
      <c r="F146215">
        <v>7</v>
      </c>
      <c r="G146215" t="s">
        <v>35</v>
      </c>
    </row>
    <row r="146216" spans="1:7" x14ac:dyDescent="0.25">
      <c r="A146216" s="1">
        <v>44380</v>
      </c>
      <c r="B146216">
        <v>20</v>
      </c>
      <c r="C146216">
        <v>2370</v>
      </c>
      <c r="D146216">
        <v>0</v>
      </c>
      <c r="E146216" s="2" t="s">
        <v>14</v>
      </c>
      <c r="F146216">
        <v>7</v>
      </c>
      <c r="G146216" t="s">
        <v>35</v>
      </c>
    </row>
    <row r="146217" spans="1:7" x14ac:dyDescent="0.25">
      <c r="A146217" s="1">
        <v>44380</v>
      </c>
      <c r="B146217">
        <v>20</v>
      </c>
      <c r="C146217">
        <v>6210</v>
      </c>
      <c r="D146217">
        <v>0</v>
      </c>
      <c r="E146217" s="2" t="s">
        <v>23</v>
      </c>
      <c r="F146217">
        <v>7</v>
      </c>
      <c r="G146217" t="s">
        <v>35</v>
      </c>
    </row>
    <row r="146218" spans="1:7" x14ac:dyDescent="0.25">
      <c r="A146218" s="1">
        <v>44380</v>
      </c>
      <c r="B146218">
        <v>20</v>
      </c>
      <c r="C146218">
        <v>420</v>
      </c>
      <c r="D146218">
        <v>0</v>
      </c>
      <c r="E146218" s="2" t="s">
        <v>16</v>
      </c>
      <c r="F146218">
        <v>7</v>
      </c>
      <c r="G146218" t="s">
        <v>35</v>
      </c>
    </row>
    <row r="146219" spans="1:7" x14ac:dyDescent="0.25">
      <c r="A146219" s="1">
        <v>44381</v>
      </c>
      <c r="B146219">
        <v>20</v>
      </c>
      <c r="C146219">
        <v>560</v>
      </c>
      <c r="D146219">
        <v>0</v>
      </c>
      <c r="E146219" s="2" t="s">
        <v>7</v>
      </c>
      <c r="F146219">
        <v>7</v>
      </c>
      <c r="G146219" t="s">
        <v>35</v>
      </c>
    </row>
    <row r="146220" spans="1:7" x14ac:dyDescent="0.25">
      <c r="A146220" s="1">
        <v>44381</v>
      </c>
      <c r="B146220">
        <v>20</v>
      </c>
      <c r="C146220">
        <v>3300</v>
      </c>
      <c r="D146220">
        <v>0</v>
      </c>
      <c r="E146220" s="2" t="s">
        <v>6</v>
      </c>
      <c r="F146220">
        <v>7</v>
      </c>
      <c r="G146220" t="s">
        <v>35</v>
      </c>
    </row>
    <row r="146221" spans="1:7" x14ac:dyDescent="0.25">
      <c r="A146221" s="1">
        <v>44381</v>
      </c>
      <c r="B146221">
        <v>20</v>
      </c>
      <c r="C146221">
        <v>160</v>
      </c>
      <c r="D146221">
        <v>0</v>
      </c>
      <c r="E146221" s="2" t="s">
        <v>13</v>
      </c>
      <c r="F146221">
        <v>7</v>
      </c>
      <c r="G146221" t="s">
        <v>35</v>
      </c>
    </row>
    <row r="146222" spans="1:7" x14ac:dyDescent="0.25">
      <c r="A146222" s="1">
        <v>44381</v>
      </c>
      <c r="B146222">
        <v>20</v>
      </c>
      <c r="C146222">
        <v>830</v>
      </c>
      <c r="D146222">
        <v>0</v>
      </c>
      <c r="E146222" s="2" t="s">
        <v>10</v>
      </c>
      <c r="F146222">
        <v>7</v>
      </c>
      <c r="G146222" t="s">
        <v>35</v>
      </c>
    </row>
    <row r="146223" spans="1:7" x14ac:dyDescent="0.25">
      <c r="A146223" s="1">
        <v>44381</v>
      </c>
      <c r="B146223">
        <v>20</v>
      </c>
      <c r="C146223">
        <v>420</v>
      </c>
      <c r="D146223">
        <v>0</v>
      </c>
      <c r="E146223" s="2" t="s">
        <v>19</v>
      </c>
      <c r="F146223">
        <v>7</v>
      </c>
      <c r="G146223" t="s">
        <v>35</v>
      </c>
    </row>
    <row r="146224" spans="1:7" x14ac:dyDescent="0.25">
      <c r="A146224" s="1">
        <v>44381</v>
      </c>
      <c r="B146224">
        <v>20</v>
      </c>
      <c r="C146224">
        <v>200</v>
      </c>
      <c r="D146224">
        <v>0</v>
      </c>
      <c r="E146224" s="2" t="s">
        <v>21</v>
      </c>
      <c r="F146224">
        <v>7</v>
      </c>
      <c r="G146224" t="s">
        <v>35</v>
      </c>
    </row>
    <row r="146225" spans="1:7" x14ac:dyDescent="0.25">
      <c r="A146225" s="1">
        <v>44381</v>
      </c>
      <c r="B146225">
        <v>20</v>
      </c>
      <c r="C146225">
        <v>10820</v>
      </c>
      <c r="D146225">
        <v>0</v>
      </c>
      <c r="E146225" s="2" t="s">
        <v>9</v>
      </c>
      <c r="F146225">
        <v>7</v>
      </c>
      <c r="G146225" t="s">
        <v>35</v>
      </c>
    </row>
    <row r="146226" spans="1:7" x14ac:dyDescent="0.25">
      <c r="A146226" s="1">
        <v>44381</v>
      </c>
      <c r="B146226">
        <v>20</v>
      </c>
      <c r="C146226">
        <v>600</v>
      </c>
      <c r="D146226">
        <v>0</v>
      </c>
      <c r="E146226" s="2" t="s">
        <v>18</v>
      </c>
      <c r="F146226">
        <v>7</v>
      </c>
      <c r="G146226" t="s">
        <v>35</v>
      </c>
    </row>
    <row r="146227" spans="1:7" x14ac:dyDescent="0.25">
      <c r="A146227" s="1">
        <v>44381</v>
      </c>
      <c r="B146227">
        <v>20</v>
      </c>
      <c r="C146227">
        <v>290</v>
      </c>
      <c r="D146227">
        <v>0</v>
      </c>
      <c r="E146227" s="2" t="s">
        <v>18</v>
      </c>
      <c r="F146227">
        <v>7</v>
      </c>
      <c r="G146227" t="s">
        <v>35</v>
      </c>
    </row>
    <row r="146228" spans="1:7" x14ac:dyDescent="0.25">
      <c r="A146228" s="1">
        <v>44381</v>
      </c>
      <c r="B146228">
        <v>20</v>
      </c>
      <c r="C146228">
        <v>350</v>
      </c>
      <c r="D146228">
        <v>0</v>
      </c>
      <c r="E146228" s="2" t="s">
        <v>13</v>
      </c>
      <c r="F146228">
        <v>7</v>
      </c>
      <c r="G146228" t="s">
        <v>35</v>
      </c>
    </row>
    <row r="146229" spans="1:7" x14ac:dyDescent="0.25">
      <c r="A146229" s="1">
        <v>44381</v>
      </c>
      <c r="B146229">
        <v>20</v>
      </c>
      <c r="C146229">
        <v>180</v>
      </c>
      <c r="D146229">
        <v>0</v>
      </c>
      <c r="E146229" s="2" t="s">
        <v>10</v>
      </c>
      <c r="F146229">
        <v>7</v>
      </c>
      <c r="G146229" t="s">
        <v>35</v>
      </c>
    </row>
    <row r="146230" spans="1:7" x14ac:dyDescent="0.25">
      <c r="A146230" s="1">
        <v>44381</v>
      </c>
      <c r="B146230">
        <v>20</v>
      </c>
      <c r="C146230">
        <v>130</v>
      </c>
      <c r="D146230">
        <v>0</v>
      </c>
      <c r="E146230" s="2" t="s">
        <v>12</v>
      </c>
      <c r="F146230">
        <v>7</v>
      </c>
      <c r="G146230" t="s">
        <v>35</v>
      </c>
    </row>
    <row r="146231" spans="1:7" x14ac:dyDescent="0.25">
      <c r="A146231" s="1">
        <v>44381</v>
      </c>
      <c r="B146231">
        <v>20</v>
      </c>
      <c r="C146231">
        <v>1160</v>
      </c>
      <c r="D146231">
        <v>0</v>
      </c>
      <c r="E146231" s="2" t="s">
        <v>7</v>
      </c>
      <c r="F146231">
        <v>7</v>
      </c>
      <c r="G146231" t="s">
        <v>35</v>
      </c>
    </row>
    <row r="146232" spans="1:7" x14ac:dyDescent="0.25">
      <c r="A146232" s="1">
        <v>44381</v>
      </c>
      <c r="B146232">
        <v>20</v>
      </c>
      <c r="C146232">
        <v>1570</v>
      </c>
      <c r="D146232">
        <v>0</v>
      </c>
      <c r="E146232" s="2" t="s">
        <v>7</v>
      </c>
      <c r="F146232">
        <v>7</v>
      </c>
      <c r="G146232" t="s">
        <v>35</v>
      </c>
    </row>
    <row r="146233" spans="1:7" x14ac:dyDescent="0.25">
      <c r="A146233" s="1">
        <v>44381</v>
      </c>
      <c r="B146233">
        <v>20</v>
      </c>
      <c r="C146233">
        <v>1100</v>
      </c>
      <c r="D146233">
        <v>0</v>
      </c>
      <c r="E146233" s="2" t="s">
        <v>18</v>
      </c>
      <c r="F146233">
        <v>7</v>
      </c>
      <c r="G146233" t="s">
        <v>35</v>
      </c>
    </row>
    <row r="146234" spans="1:7" x14ac:dyDescent="0.25">
      <c r="A146234" s="1">
        <v>44382</v>
      </c>
      <c r="B146234">
        <v>20</v>
      </c>
      <c r="C146234">
        <v>140</v>
      </c>
      <c r="D146234">
        <v>0</v>
      </c>
      <c r="E146234" s="2" t="s">
        <v>8</v>
      </c>
      <c r="F146234">
        <v>7</v>
      </c>
      <c r="G146234" t="s">
        <v>35</v>
      </c>
    </row>
    <row r="146235" spans="1:7" x14ac:dyDescent="0.25">
      <c r="A146235" s="1">
        <v>44382</v>
      </c>
      <c r="B146235">
        <v>20</v>
      </c>
      <c r="C146235">
        <v>290</v>
      </c>
      <c r="D146235">
        <v>0</v>
      </c>
      <c r="E146235" s="2" t="s">
        <v>6</v>
      </c>
      <c r="F146235">
        <v>7</v>
      </c>
      <c r="G146235" t="s">
        <v>35</v>
      </c>
    </row>
    <row r="146236" spans="1:7" x14ac:dyDescent="0.25">
      <c r="A146236" s="1">
        <v>44382</v>
      </c>
      <c r="B146236">
        <v>20</v>
      </c>
      <c r="C146236">
        <v>110</v>
      </c>
      <c r="D146236">
        <v>0</v>
      </c>
      <c r="E146236" s="2" t="s">
        <v>13</v>
      </c>
      <c r="F146236">
        <v>7</v>
      </c>
      <c r="G146236" t="s">
        <v>35</v>
      </c>
    </row>
    <row r="146237" spans="1:7" x14ac:dyDescent="0.25">
      <c r="A146237" s="1">
        <v>44382</v>
      </c>
      <c r="B146237">
        <v>20</v>
      </c>
      <c r="C146237">
        <v>130</v>
      </c>
      <c r="D146237">
        <v>0</v>
      </c>
      <c r="E146237" s="2" t="s">
        <v>15</v>
      </c>
      <c r="F146237">
        <v>7</v>
      </c>
      <c r="G146237" t="s">
        <v>35</v>
      </c>
    </row>
    <row r="146238" spans="1:7" x14ac:dyDescent="0.25">
      <c r="A146238" s="1">
        <v>44382</v>
      </c>
      <c r="B146238">
        <v>20</v>
      </c>
      <c r="C146238">
        <v>5840</v>
      </c>
      <c r="D146238">
        <v>0</v>
      </c>
      <c r="E146238" s="2" t="s">
        <v>20</v>
      </c>
      <c r="F146238">
        <v>7</v>
      </c>
      <c r="G146238" t="s">
        <v>35</v>
      </c>
    </row>
    <row r="146239" spans="1:7" x14ac:dyDescent="0.25">
      <c r="A146239" s="1">
        <v>44382</v>
      </c>
      <c r="B146239">
        <v>20</v>
      </c>
      <c r="C146239">
        <v>2230</v>
      </c>
      <c r="D146239">
        <v>0</v>
      </c>
      <c r="E146239" s="2" t="s">
        <v>7</v>
      </c>
      <c r="F146239">
        <v>7</v>
      </c>
      <c r="G146239" t="s">
        <v>35</v>
      </c>
    </row>
    <row r="146240" spans="1:7" x14ac:dyDescent="0.25">
      <c r="A146240" s="1">
        <v>44382</v>
      </c>
      <c r="B146240">
        <v>20</v>
      </c>
      <c r="C146240">
        <v>12320</v>
      </c>
      <c r="D146240">
        <v>0</v>
      </c>
      <c r="E146240" s="2" t="s">
        <v>6</v>
      </c>
      <c r="F146240">
        <v>7</v>
      </c>
      <c r="G146240" t="s">
        <v>35</v>
      </c>
    </row>
    <row r="146241" spans="1:7" x14ac:dyDescent="0.25">
      <c r="A146241" s="1">
        <v>44382</v>
      </c>
      <c r="B146241">
        <v>20</v>
      </c>
      <c r="C146241">
        <v>690</v>
      </c>
      <c r="D146241">
        <v>0</v>
      </c>
      <c r="E146241" s="2" t="s">
        <v>13</v>
      </c>
      <c r="F146241">
        <v>7</v>
      </c>
      <c r="G146241" t="s">
        <v>35</v>
      </c>
    </row>
    <row r="146242" spans="1:7" x14ac:dyDescent="0.25">
      <c r="A146242" s="1">
        <v>44382</v>
      </c>
      <c r="B146242">
        <v>20</v>
      </c>
      <c r="C146242">
        <v>920</v>
      </c>
      <c r="D146242">
        <v>0</v>
      </c>
      <c r="E146242" s="2" t="s">
        <v>19</v>
      </c>
      <c r="F146242">
        <v>7</v>
      </c>
      <c r="G146242" t="s">
        <v>35</v>
      </c>
    </row>
    <row r="146243" spans="1:7" x14ac:dyDescent="0.25">
      <c r="A146243" s="1">
        <v>44382</v>
      </c>
      <c r="B146243">
        <v>20</v>
      </c>
      <c r="C146243">
        <v>530</v>
      </c>
      <c r="D146243">
        <v>0</v>
      </c>
      <c r="E146243" s="2" t="s">
        <v>19</v>
      </c>
      <c r="F146243">
        <v>7</v>
      </c>
      <c r="G146243" t="s">
        <v>35</v>
      </c>
    </row>
    <row r="146244" spans="1:7" x14ac:dyDescent="0.25">
      <c r="A146244" s="1">
        <v>44382</v>
      </c>
      <c r="B146244">
        <v>20</v>
      </c>
      <c r="C146244">
        <v>12520</v>
      </c>
      <c r="D146244">
        <v>0</v>
      </c>
      <c r="E146244" s="2" t="s">
        <v>21</v>
      </c>
      <c r="F146244">
        <v>7</v>
      </c>
      <c r="G146244" t="s">
        <v>35</v>
      </c>
    </row>
    <row r="146245" spans="1:7" x14ac:dyDescent="0.25">
      <c r="A146245" s="1">
        <v>44382</v>
      </c>
      <c r="B146245">
        <v>20</v>
      </c>
      <c r="C146245">
        <v>5380</v>
      </c>
      <c r="D146245">
        <v>0</v>
      </c>
      <c r="E146245" s="2" t="s">
        <v>16</v>
      </c>
      <c r="F146245">
        <v>7</v>
      </c>
      <c r="G146245" t="s">
        <v>35</v>
      </c>
    </row>
    <row r="146246" spans="1:7" x14ac:dyDescent="0.25">
      <c r="A146246" s="1">
        <v>44383</v>
      </c>
      <c r="B146246">
        <v>20</v>
      </c>
      <c r="C146246">
        <v>600</v>
      </c>
      <c r="D146246">
        <v>0</v>
      </c>
      <c r="E146246" s="2" t="s">
        <v>19</v>
      </c>
      <c r="F146246">
        <v>7</v>
      </c>
      <c r="G146246" t="s">
        <v>35</v>
      </c>
    </row>
    <row r="146247" spans="1:7" x14ac:dyDescent="0.25">
      <c r="A146247" s="1">
        <v>44383</v>
      </c>
      <c r="B146247">
        <v>20</v>
      </c>
      <c r="C146247">
        <v>120</v>
      </c>
      <c r="D146247">
        <v>0</v>
      </c>
      <c r="E146247" s="2" t="s">
        <v>19</v>
      </c>
      <c r="F146247">
        <v>7</v>
      </c>
      <c r="G146247" t="s">
        <v>35</v>
      </c>
    </row>
    <row r="146248" spans="1:7" x14ac:dyDescent="0.25">
      <c r="A146248" s="1">
        <v>44383</v>
      </c>
      <c r="B146248">
        <v>20</v>
      </c>
      <c r="C146248">
        <v>140</v>
      </c>
      <c r="D146248">
        <v>0</v>
      </c>
      <c r="E146248" s="2" t="s">
        <v>10</v>
      </c>
      <c r="F146248">
        <v>7</v>
      </c>
      <c r="G146248" t="s">
        <v>35</v>
      </c>
    </row>
    <row r="146249" spans="1:7" x14ac:dyDescent="0.25">
      <c r="A146249" s="1">
        <v>44383</v>
      </c>
      <c r="B146249">
        <v>20</v>
      </c>
      <c r="C146249">
        <v>270</v>
      </c>
      <c r="D146249">
        <v>0</v>
      </c>
      <c r="E146249" s="2" t="s">
        <v>11</v>
      </c>
      <c r="F146249">
        <v>7</v>
      </c>
      <c r="G146249" t="s">
        <v>35</v>
      </c>
    </row>
    <row r="146250" spans="1:7" x14ac:dyDescent="0.25">
      <c r="A146250" s="1">
        <v>44383</v>
      </c>
      <c r="B146250">
        <v>20</v>
      </c>
      <c r="C146250">
        <v>60080</v>
      </c>
      <c r="D146250">
        <v>0</v>
      </c>
      <c r="E146250" s="2" t="s">
        <v>13</v>
      </c>
      <c r="F146250">
        <v>7</v>
      </c>
      <c r="G146250" t="s">
        <v>35</v>
      </c>
    </row>
    <row r="146251" spans="1:7" x14ac:dyDescent="0.25">
      <c r="A146251" s="1">
        <v>44383</v>
      </c>
      <c r="B146251">
        <v>20</v>
      </c>
      <c r="C146251">
        <v>370</v>
      </c>
      <c r="D146251">
        <v>0</v>
      </c>
      <c r="E146251" s="2" t="s">
        <v>10</v>
      </c>
      <c r="F146251">
        <v>7</v>
      </c>
      <c r="G146251" t="s">
        <v>35</v>
      </c>
    </row>
    <row r="146252" spans="1:7" x14ac:dyDescent="0.25">
      <c r="A146252" s="1">
        <v>44383</v>
      </c>
      <c r="B146252">
        <v>20</v>
      </c>
      <c r="C146252">
        <v>3320</v>
      </c>
      <c r="D146252">
        <v>0</v>
      </c>
      <c r="E146252" s="2" t="s">
        <v>5</v>
      </c>
      <c r="F146252">
        <v>7</v>
      </c>
      <c r="G146252" t="s">
        <v>35</v>
      </c>
    </row>
    <row r="146253" spans="1:7" x14ac:dyDescent="0.25">
      <c r="A146253" s="1">
        <v>44383</v>
      </c>
      <c r="B146253">
        <v>20</v>
      </c>
      <c r="C146253">
        <v>550</v>
      </c>
      <c r="D146253">
        <v>0</v>
      </c>
      <c r="E146253" s="2" t="s">
        <v>20</v>
      </c>
      <c r="F146253">
        <v>7</v>
      </c>
      <c r="G146253" t="s">
        <v>35</v>
      </c>
    </row>
    <row r="146254" spans="1:7" x14ac:dyDescent="0.25">
      <c r="A146254" s="1">
        <v>44384</v>
      </c>
      <c r="B146254">
        <v>20</v>
      </c>
      <c r="C146254">
        <v>1950</v>
      </c>
      <c r="D146254">
        <v>0</v>
      </c>
      <c r="E146254" s="2" t="s">
        <v>6</v>
      </c>
      <c r="F146254">
        <v>7</v>
      </c>
      <c r="G146254" t="s">
        <v>35</v>
      </c>
    </row>
    <row r="146255" spans="1:7" x14ac:dyDescent="0.25">
      <c r="A146255" s="1">
        <v>44384</v>
      </c>
      <c r="B146255">
        <v>20</v>
      </c>
      <c r="C146255">
        <v>300</v>
      </c>
      <c r="D146255">
        <v>0</v>
      </c>
      <c r="E146255" s="2" t="s">
        <v>10</v>
      </c>
      <c r="F146255">
        <v>7</v>
      </c>
      <c r="G146255" t="s">
        <v>35</v>
      </c>
    </row>
    <row r="146256" spans="1:7" x14ac:dyDescent="0.25">
      <c r="A146256" s="1">
        <v>44384</v>
      </c>
      <c r="B146256">
        <v>20</v>
      </c>
      <c r="C146256">
        <v>120</v>
      </c>
      <c r="D146256">
        <v>0</v>
      </c>
      <c r="E146256" s="2" t="s">
        <v>12</v>
      </c>
      <c r="F146256">
        <v>7</v>
      </c>
      <c r="G146256" t="s">
        <v>35</v>
      </c>
    </row>
    <row r="146257" spans="1:7" x14ac:dyDescent="0.25">
      <c r="A146257" s="1">
        <v>44384</v>
      </c>
      <c r="B146257">
        <v>20</v>
      </c>
      <c r="C146257">
        <v>910</v>
      </c>
      <c r="D146257">
        <v>0</v>
      </c>
      <c r="E146257" s="2" t="s">
        <v>20</v>
      </c>
      <c r="F146257">
        <v>7</v>
      </c>
      <c r="G146257" t="s">
        <v>35</v>
      </c>
    </row>
    <row r="146258" spans="1:7" x14ac:dyDescent="0.25">
      <c r="A146258" s="1">
        <v>44384</v>
      </c>
      <c r="B146258">
        <v>20</v>
      </c>
      <c r="C146258">
        <v>5180</v>
      </c>
      <c r="D146258">
        <v>0</v>
      </c>
      <c r="E146258" s="2" t="s">
        <v>12</v>
      </c>
      <c r="F146258">
        <v>7</v>
      </c>
      <c r="G146258" t="s">
        <v>35</v>
      </c>
    </row>
    <row r="146259" spans="1:7" x14ac:dyDescent="0.25">
      <c r="A146259" s="1">
        <v>44384</v>
      </c>
      <c r="B146259">
        <v>20</v>
      </c>
      <c r="C146259">
        <v>240</v>
      </c>
      <c r="D146259">
        <v>0</v>
      </c>
      <c r="E146259" s="2" t="s">
        <v>12</v>
      </c>
      <c r="F146259">
        <v>7</v>
      </c>
      <c r="G146259" t="s">
        <v>35</v>
      </c>
    </row>
    <row r="146260" spans="1:7" x14ac:dyDescent="0.25">
      <c r="A146260" s="1">
        <v>44384</v>
      </c>
      <c r="B146260">
        <v>20</v>
      </c>
      <c r="C146260">
        <v>4590</v>
      </c>
      <c r="D146260">
        <v>0</v>
      </c>
      <c r="E146260" s="2" t="s">
        <v>20</v>
      </c>
      <c r="F146260">
        <v>7</v>
      </c>
      <c r="G146260" t="s">
        <v>35</v>
      </c>
    </row>
    <row r="146261" spans="1:7" x14ac:dyDescent="0.25">
      <c r="A146261" s="1">
        <v>44384</v>
      </c>
      <c r="B146261">
        <v>20</v>
      </c>
      <c r="C146261">
        <v>580</v>
      </c>
      <c r="D146261">
        <v>0</v>
      </c>
      <c r="E146261" s="2" t="s">
        <v>20</v>
      </c>
      <c r="F146261">
        <v>7</v>
      </c>
      <c r="G146261" t="s">
        <v>35</v>
      </c>
    </row>
    <row r="146262" spans="1:7" x14ac:dyDescent="0.25">
      <c r="A146262" s="1">
        <v>44384</v>
      </c>
      <c r="B146262">
        <v>20</v>
      </c>
      <c r="C146262">
        <v>12510</v>
      </c>
      <c r="D146262">
        <v>0</v>
      </c>
      <c r="E146262" s="2" t="s">
        <v>7</v>
      </c>
      <c r="F146262">
        <v>7</v>
      </c>
      <c r="G146262" t="s">
        <v>35</v>
      </c>
    </row>
    <row r="146263" spans="1:7" x14ac:dyDescent="0.25">
      <c r="A146263" s="1">
        <v>44384</v>
      </c>
      <c r="B146263">
        <v>20</v>
      </c>
      <c r="C146263">
        <v>4030</v>
      </c>
      <c r="D146263">
        <v>0</v>
      </c>
      <c r="E146263" s="2" t="s">
        <v>6</v>
      </c>
      <c r="F146263">
        <v>7</v>
      </c>
      <c r="G146263" t="s">
        <v>35</v>
      </c>
    </row>
    <row r="146264" spans="1:7" x14ac:dyDescent="0.25">
      <c r="A146264" s="1">
        <v>44384</v>
      </c>
      <c r="B146264">
        <v>20</v>
      </c>
      <c r="C146264">
        <v>17710</v>
      </c>
      <c r="D146264">
        <v>0</v>
      </c>
      <c r="E146264" s="2" t="s">
        <v>10</v>
      </c>
      <c r="F146264">
        <v>7</v>
      </c>
      <c r="G146264" t="s">
        <v>35</v>
      </c>
    </row>
    <row r="146265" spans="1:7" x14ac:dyDescent="0.25">
      <c r="A146265" s="1">
        <v>44384</v>
      </c>
      <c r="B146265">
        <v>20</v>
      </c>
      <c r="C146265">
        <v>370</v>
      </c>
      <c r="D146265">
        <v>0</v>
      </c>
      <c r="E146265" s="2" t="s">
        <v>10</v>
      </c>
      <c r="F146265">
        <v>7</v>
      </c>
      <c r="G146265" t="s">
        <v>35</v>
      </c>
    </row>
    <row r="146266" spans="1:7" x14ac:dyDescent="0.25">
      <c r="A146266" s="1">
        <v>44384</v>
      </c>
      <c r="B146266">
        <v>20</v>
      </c>
      <c r="C146266">
        <v>5330</v>
      </c>
      <c r="D146266">
        <v>0</v>
      </c>
      <c r="E146266" s="2" t="s">
        <v>9</v>
      </c>
      <c r="F146266">
        <v>7</v>
      </c>
      <c r="G146266" t="s">
        <v>35</v>
      </c>
    </row>
    <row r="146267" spans="1:7" x14ac:dyDescent="0.25">
      <c r="A146267" s="1">
        <v>44384</v>
      </c>
      <c r="B146267">
        <v>20</v>
      </c>
      <c r="C146267">
        <v>250</v>
      </c>
      <c r="D146267">
        <v>0</v>
      </c>
      <c r="E146267" s="2" t="s">
        <v>16</v>
      </c>
      <c r="F146267">
        <v>7</v>
      </c>
      <c r="G146267" t="s">
        <v>35</v>
      </c>
    </row>
    <row r="146268" spans="1:7" x14ac:dyDescent="0.25">
      <c r="A146268" s="1">
        <v>44385</v>
      </c>
      <c r="B146268">
        <v>20</v>
      </c>
      <c r="C146268">
        <v>1230</v>
      </c>
      <c r="D146268">
        <v>0</v>
      </c>
      <c r="E146268" s="2" t="s">
        <v>5</v>
      </c>
      <c r="F146268">
        <v>7</v>
      </c>
      <c r="G146268" t="s">
        <v>35</v>
      </c>
    </row>
    <row r="146269" spans="1:7" x14ac:dyDescent="0.25">
      <c r="A146269" s="1">
        <v>44385</v>
      </c>
      <c r="B146269">
        <v>20</v>
      </c>
      <c r="C146269">
        <v>240</v>
      </c>
      <c r="D146269">
        <v>0</v>
      </c>
      <c r="E146269" s="2" t="s">
        <v>14</v>
      </c>
      <c r="F146269">
        <v>7</v>
      </c>
      <c r="G146269" t="s">
        <v>35</v>
      </c>
    </row>
    <row r="146270" spans="1:7" x14ac:dyDescent="0.25">
      <c r="A146270" s="1">
        <v>44385</v>
      </c>
      <c r="B146270">
        <v>20</v>
      </c>
      <c r="C146270">
        <v>3520</v>
      </c>
      <c r="D146270">
        <v>0</v>
      </c>
      <c r="E146270" s="2" t="s">
        <v>20</v>
      </c>
      <c r="F146270">
        <v>7</v>
      </c>
      <c r="G146270" t="s">
        <v>35</v>
      </c>
    </row>
    <row r="146271" spans="1:7" x14ac:dyDescent="0.25">
      <c r="A146271" s="1">
        <v>44385</v>
      </c>
      <c r="B146271">
        <v>20</v>
      </c>
      <c r="C146271">
        <v>11610</v>
      </c>
      <c r="D146271">
        <v>0</v>
      </c>
      <c r="E146271" s="2" t="s">
        <v>6</v>
      </c>
      <c r="F146271">
        <v>7</v>
      </c>
      <c r="G146271" t="s">
        <v>35</v>
      </c>
    </row>
    <row r="146272" spans="1:7" x14ac:dyDescent="0.25">
      <c r="A146272" s="1">
        <v>44385</v>
      </c>
      <c r="B146272">
        <v>20</v>
      </c>
      <c r="C146272">
        <v>4270</v>
      </c>
      <c r="D146272">
        <v>0</v>
      </c>
      <c r="E146272" s="2" t="s">
        <v>5</v>
      </c>
      <c r="F146272">
        <v>7</v>
      </c>
      <c r="G146272" t="s">
        <v>35</v>
      </c>
    </row>
    <row r="146273" spans="1:7" x14ac:dyDescent="0.25">
      <c r="A146273" s="1">
        <v>44386</v>
      </c>
      <c r="B146273">
        <v>20</v>
      </c>
      <c r="C146273">
        <v>200</v>
      </c>
      <c r="D146273">
        <v>0</v>
      </c>
      <c r="E146273" s="2" t="s">
        <v>8</v>
      </c>
      <c r="F146273">
        <v>7</v>
      </c>
      <c r="G146273" t="s">
        <v>35</v>
      </c>
    </row>
    <row r="146274" spans="1:7" x14ac:dyDescent="0.25">
      <c r="A146274" s="1">
        <v>44386</v>
      </c>
      <c r="B146274">
        <v>20</v>
      </c>
      <c r="C146274">
        <v>370</v>
      </c>
      <c r="D146274">
        <v>0</v>
      </c>
      <c r="E146274" s="2" t="s">
        <v>17</v>
      </c>
      <c r="F146274">
        <v>7</v>
      </c>
      <c r="G146274" t="s">
        <v>35</v>
      </c>
    </row>
    <row r="146275" spans="1:7" x14ac:dyDescent="0.25">
      <c r="A146275" s="1">
        <v>44386</v>
      </c>
      <c r="B146275">
        <v>20</v>
      </c>
      <c r="C146275">
        <v>1850</v>
      </c>
      <c r="D146275">
        <v>0</v>
      </c>
      <c r="E146275" s="2" t="s">
        <v>20</v>
      </c>
      <c r="F146275">
        <v>7</v>
      </c>
      <c r="G146275" t="s">
        <v>35</v>
      </c>
    </row>
    <row r="146276" spans="1:7" x14ac:dyDescent="0.25">
      <c r="A146276" s="1">
        <v>44386</v>
      </c>
      <c r="B146276">
        <v>20</v>
      </c>
      <c r="C146276">
        <v>2150</v>
      </c>
      <c r="D146276">
        <v>0</v>
      </c>
      <c r="E146276" s="2" t="s">
        <v>20</v>
      </c>
      <c r="F146276">
        <v>7</v>
      </c>
      <c r="G146276" t="s">
        <v>35</v>
      </c>
    </row>
    <row r="146277" spans="1:7" x14ac:dyDescent="0.25">
      <c r="A146277" s="1">
        <v>44386</v>
      </c>
      <c r="B146277">
        <v>20</v>
      </c>
      <c r="C146277">
        <v>250</v>
      </c>
      <c r="D146277">
        <v>0</v>
      </c>
      <c r="E146277" s="2" t="s">
        <v>18</v>
      </c>
      <c r="F146277">
        <v>7</v>
      </c>
      <c r="G146277" t="s">
        <v>35</v>
      </c>
    </row>
    <row r="146278" spans="1:7" x14ac:dyDescent="0.25">
      <c r="A146278" s="1">
        <v>44386</v>
      </c>
      <c r="B146278">
        <v>20</v>
      </c>
      <c r="C146278">
        <v>130</v>
      </c>
      <c r="D146278">
        <v>0</v>
      </c>
      <c r="E146278" s="2" t="s">
        <v>14</v>
      </c>
      <c r="F146278">
        <v>7</v>
      </c>
      <c r="G146278" t="s">
        <v>35</v>
      </c>
    </row>
    <row r="146279" spans="1:7" x14ac:dyDescent="0.25">
      <c r="A146279" s="1">
        <v>44386</v>
      </c>
      <c r="B146279">
        <v>20</v>
      </c>
      <c r="C146279">
        <v>280</v>
      </c>
      <c r="D146279">
        <v>0</v>
      </c>
      <c r="E146279" s="2" t="s">
        <v>5</v>
      </c>
      <c r="F146279">
        <v>7</v>
      </c>
      <c r="G146279" t="s">
        <v>35</v>
      </c>
    </row>
    <row r="146280" spans="1:7" x14ac:dyDescent="0.25">
      <c r="A146280" s="1">
        <v>44386</v>
      </c>
      <c r="B146280">
        <v>20</v>
      </c>
      <c r="C146280">
        <v>4490</v>
      </c>
      <c r="D146280">
        <v>0</v>
      </c>
      <c r="E146280" s="2" t="s">
        <v>14</v>
      </c>
      <c r="F146280">
        <v>7</v>
      </c>
      <c r="G146280" t="s">
        <v>35</v>
      </c>
    </row>
    <row r="146281" spans="1:7" x14ac:dyDescent="0.25">
      <c r="A146281" s="1">
        <v>44386</v>
      </c>
      <c r="B146281">
        <v>20</v>
      </c>
      <c r="C146281">
        <v>4030</v>
      </c>
      <c r="D146281">
        <v>0</v>
      </c>
      <c r="E146281" s="2" t="s">
        <v>11</v>
      </c>
      <c r="F146281">
        <v>7</v>
      </c>
      <c r="G146281" t="s">
        <v>35</v>
      </c>
    </row>
    <row r="146282" spans="1:7" x14ac:dyDescent="0.25">
      <c r="A146282" s="1">
        <v>44386</v>
      </c>
      <c r="B146282">
        <v>20</v>
      </c>
      <c r="C146282">
        <v>10370</v>
      </c>
      <c r="D146282">
        <v>0</v>
      </c>
      <c r="E146282" s="2" t="s">
        <v>6</v>
      </c>
      <c r="F146282">
        <v>7</v>
      </c>
      <c r="G146282" t="s">
        <v>35</v>
      </c>
    </row>
    <row r="146283" spans="1:7" x14ac:dyDescent="0.25">
      <c r="A146283" s="1">
        <v>44386</v>
      </c>
      <c r="B146283">
        <v>20</v>
      </c>
      <c r="C146283">
        <v>4270</v>
      </c>
      <c r="D146283">
        <v>0</v>
      </c>
      <c r="E146283" s="2" t="s">
        <v>13</v>
      </c>
      <c r="F146283">
        <v>7</v>
      </c>
      <c r="G146283" t="s">
        <v>35</v>
      </c>
    </row>
    <row r="146284" spans="1:7" x14ac:dyDescent="0.25">
      <c r="A146284" s="1">
        <v>44386</v>
      </c>
      <c r="B146284">
        <v>20</v>
      </c>
      <c r="C146284">
        <v>18770</v>
      </c>
      <c r="D146284">
        <v>0</v>
      </c>
      <c r="E146284" s="2" t="s">
        <v>13</v>
      </c>
      <c r="F146284">
        <v>7</v>
      </c>
      <c r="G146284" t="s">
        <v>35</v>
      </c>
    </row>
    <row r="146285" spans="1:7" x14ac:dyDescent="0.25">
      <c r="A146285" s="1">
        <v>44386</v>
      </c>
      <c r="B146285">
        <v>20</v>
      </c>
      <c r="C146285">
        <v>17500</v>
      </c>
      <c r="D146285">
        <v>0</v>
      </c>
      <c r="E146285" s="2" t="s">
        <v>23</v>
      </c>
      <c r="F146285">
        <v>7</v>
      </c>
      <c r="G146285" t="s">
        <v>35</v>
      </c>
    </row>
    <row r="146286" spans="1:7" x14ac:dyDescent="0.25">
      <c r="A146286" s="1">
        <v>44386</v>
      </c>
      <c r="B146286">
        <v>20</v>
      </c>
      <c r="C146286">
        <v>370</v>
      </c>
      <c r="D146286">
        <v>0</v>
      </c>
      <c r="E146286" s="2" t="s">
        <v>17</v>
      </c>
      <c r="F146286">
        <v>7</v>
      </c>
      <c r="G146286" t="s">
        <v>35</v>
      </c>
    </row>
    <row r="146287" spans="1:7" x14ac:dyDescent="0.25">
      <c r="A146287" s="1">
        <v>44386</v>
      </c>
      <c r="B146287">
        <v>20</v>
      </c>
      <c r="C146287">
        <v>28730</v>
      </c>
      <c r="D146287">
        <v>0</v>
      </c>
      <c r="E146287" s="2" t="s">
        <v>21</v>
      </c>
      <c r="F146287">
        <v>7</v>
      </c>
      <c r="G146287" t="s">
        <v>35</v>
      </c>
    </row>
    <row r="146288" spans="1:7" x14ac:dyDescent="0.25">
      <c r="A146288" s="1">
        <v>44386</v>
      </c>
      <c r="B146288">
        <v>20</v>
      </c>
      <c r="C146288">
        <v>5650</v>
      </c>
      <c r="D146288">
        <v>0</v>
      </c>
      <c r="E146288" s="2" t="s">
        <v>20</v>
      </c>
      <c r="F146288">
        <v>7</v>
      </c>
      <c r="G146288" t="s">
        <v>35</v>
      </c>
    </row>
    <row r="146289" spans="1:7" x14ac:dyDescent="0.25">
      <c r="A146289" s="1">
        <v>44386</v>
      </c>
      <c r="B146289">
        <v>20</v>
      </c>
      <c r="C146289">
        <v>17470</v>
      </c>
      <c r="D146289">
        <v>0</v>
      </c>
      <c r="E146289" s="2" t="s">
        <v>20</v>
      </c>
      <c r="F146289">
        <v>7</v>
      </c>
      <c r="G146289" t="s">
        <v>35</v>
      </c>
    </row>
    <row r="146290" spans="1:7" x14ac:dyDescent="0.25">
      <c r="A146290" s="1">
        <v>44386</v>
      </c>
      <c r="B146290">
        <v>20</v>
      </c>
      <c r="C146290">
        <v>2030</v>
      </c>
      <c r="D146290">
        <v>0</v>
      </c>
      <c r="E146290" s="2" t="s">
        <v>16</v>
      </c>
      <c r="F146290">
        <v>7</v>
      </c>
      <c r="G146290" t="s">
        <v>35</v>
      </c>
    </row>
    <row r="146291" spans="1:7" x14ac:dyDescent="0.25">
      <c r="A146291" s="1">
        <v>44387</v>
      </c>
      <c r="B146291">
        <v>20</v>
      </c>
      <c r="C146291">
        <v>750</v>
      </c>
      <c r="D146291">
        <v>0</v>
      </c>
      <c r="E146291" s="2" t="s">
        <v>6</v>
      </c>
      <c r="F146291">
        <v>7</v>
      </c>
      <c r="G146291" t="s">
        <v>35</v>
      </c>
    </row>
    <row r="146292" spans="1:7" x14ac:dyDescent="0.25">
      <c r="A146292" s="1">
        <v>44387</v>
      </c>
      <c r="B146292">
        <v>20</v>
      </c>
      <c r="C146292">
        <v>610</v>
      </c>
      <c r="D146292">
        <v>0</v>
      </c>
      <c r="E146292" s="2" t="s">
        <v>6</v>
      </c>
      <c r="F146292">
        <v>7</v>
      </c>
      <c r="G146292" t="s">
        <v>35</v>
      </c>
    </row>
    <row r="146293" spans="1:7" x14ac:dyDescent="0.25">
      <c r="A146293" s="1">
        <v>44387</v>
      </c>
      <c r="B146293">
        <v>20</v>
      </c>
      <c r="C146293">
        <v>130</v>
      </c>
      <c r="D146293">
        <v>0</v>
      </c>
      <c r="E146293" s="2" t="s">
        <v>24</v>
      </c>
      <c r="F146293">
        <v>7</v>
      </c>
      <c r="G146293" t="s">
        <v>35</v>
      </c>
    </row>
    <row r="146294" spans="1:7" x14ac:dyDescent="0.25">
      <c r="A146294" s="1">
        <v>44387</v>
      </c>
      <c r="B146294">
        <v>20</v>
      </c>
      <c r="C146294">
        <v>200</v>
      </c>
      <c r="D146294">
        <v>0</v>
      </c>
      <c r="E146294" s="2" t="s">
        <v>11</v>
      </c>
      <c r="F146294">
        <v>7</v>
      </c>
      <c r="G146294" t="s">
        <v>35</v>
      </c>
    </row>
    <row r="146295" spans="1:7" x14ac:dyDescent="0.25">
      <c r="A146295" s="1">
        <v>44387</v>
      </c>
      <c r="B146295">
        <v>20</v>
      </c>
      <c r="C146295">
        <v>3450</v>
      </c>
      <c r="D146295">
        <v>0</v>
      </c>
      <c r="E146295" s="2" t="s">
        <v>20</v>
      </c>
      <c r="F146295">
        <v>7</v>
      </c>
      <c r="G146295" t="s">
        <v>35</v>
      </c>
    </row>
    <row r="146296" spans="1:7" x14ac:dyDescent="0.25">
      <c r="A146296" s="1">
        <v>44387</v>
      </c>
      <c r="B146296">
        <v>20</v>
      </c>
      <c r="C146296">
        <v>5360</v>
      </c>
      <c r="D146296">
        <v>0</v>
      </c>
      <c r="E146296" s="2" t="s">
        <v>14</v>
      </c>
      <c r="F146296">
        <v>7</v>
      </c>
      <c r="G146296" t="s">
        <v>35</v>
      </c>
    </row>
    <row r="146297" spans="1:7" x14ac:dyDescent="0.25">
      <c r="A146297" s="1">
        <v>44387</v>
      </c>
      <c r="B146297">
        <v>20</v>
      </c>
      <c r="C146297">
        <v>10770</v>
      </c>
      <c r="D146297">
        <v>0</v>
      </c>
      <c r="E146297" s="2" t="s">
        <v>13</v>
      </c>
      <c r="F146297">
        <v>7</v>
      </c>
      <c r="G146297" t="s">
        <v>35</v>
      </c>
    </row>
    <row r="146298" spans="1:7" x14ac:dyDescent="0.25">
      <c r="A146298" s="1">
        <v>44387</v>
      </c>
      <c r="B146298">
        <v>20</v>
      </c>
      <c r="C146298">
        <v>10080</v>
      </c>
      <c r="D146298">
        <v>0</v>
      </c>
      <c r="E146298" s="2" t="s">
        <v>23</v>
      </c>
      <c r="F146298">
        <v>7</v>
      </c>
      <c r="G146298" t="s">
        <v>35</v>
      </c>
    </row>
    <row r="146299" spans="1:7" x14ac:dyDescent="0.25">
      <c r="A146299" s="1">
        <v>44387</v>
      </c>
      <c r="B146299">
        <v>20</v>
      </c>
      <c r="C146299">
        <v>14940</v>
      </c>
      <c r="D146299">
        <v>0</v>
      </c>
      <c r="E146299" s="2" t="s">
        <v>10</v>
      </c>
      <c r="F146299">
        <v>7</v>
      </c>
      <c r="G146299" t="s">
        <v>35</v>
      </c>
    </row>
    <row r="146300" spans="1:7" x14ac:dyDescent="0.25">
      <c r="A146300" s="1">
        <v>44387</v>
      </c>
      <c r="B146300">
        <v>20</v>
      </c>
      <c r="C146300">
        <v>17820</v>
      </c>
      <c r="D146300">
        <v>0</v>
      </c>
      <c r="E146300" s="2" t="s">
        <v>5</v>
      </c>
      <c r="F146300">
        <v>7</v>
      </c>
      <c r="G146300" t="s">
        <v>35</v>
      </c>
    </row>
    <row r="146301" spans="1:7" x14ac:dyDescent="0.25">
      <c r="A146301" s="1">
        <v>44387</v>
      </c>
      <c r="B146301">
        <v>20</v>
      </c>
      <c r="C146301">
        <v>510</v>
      </c>
      <c r="D146301">
        <v>0</v>
      </c>
      <c r="E146301" s="2" t="s">
        <v>18</v>
      </c>
      <c r="F146301">
        <v>7</v>
      </c>
      <c r="G146301" t="s">
        <v>35</v>
      </c>
    </row>
    <row r="146302" spans="1:7" x14ac:dyDescent="0.25">
      <c r="A146302" s="1">
        <v>44388</v>
      </c>
      <c r="B146302">
        <v>20</v>
      </c>
      <c r="C146302">
        <v>1590</v>
      </c>
      <c r="D146302">
        <v>0</v>
      </c>
      <c r="E146302" s="2" t="s">
        <v>6</v>
      </c>
      <c r="F146302">
        <v>7</v>
      </c>
      <c r="G146302" t="s">
        <v>35</v>
      </c>
    </row>
    <row r="146303" spans="1:7" x14ac:dyDescent="0.25">
      <c r="A146303" s="1">
        <v>44388</v>
      </c>
      <c r="B146303">
        <v>20</v>
      </c>
      <c r="C146303">
        <v>730</v>
      </c>
      <c r="D146303">
        <v>0</v>
      </c>
      <c r="E146303" s="2" t="s">
        <v>17</v>
      </c>
      <c r="F146303">
        <v>7</v>
      </c>
      <c r="G146303" t="s">
        <v>35</v>
      </c>
    </row>
    <row r="146304" spans="1:7" x14ac:dyDescent="0.25">
      <c r="A146304" s="1">
        <v>44388</v>
      </c>
      <c r="B146304">
        <v>20</v>
      </c>
      <c r="C146304">
        <v>120</v>
      </c>
      <c r="D146304">
        <v>0</v>
      </c>
      <c r="E146304" s="2" t="s">
        <v>21</v>
      </c>
      <c r="F146304">
        <v>7</v>
      </c>
      <c r="G146304" t="s">
        <v>35</v>
      </c>
    </row>
    <row r="146305" spans="1:7" x14ac:dyDescent="0.25">
      <c r="A146305" s="1">
        <v>44388</v>
      </c>
      <c r="B146305">
        <v>20</v>
      </c>
      <c r="C146305">
        <v>240</v>
      </c>
      <c r="D146305">
        <v>0</v>
      </c>
      <c r="E146305" s="2" t="s">
        <v>16</v>
      </c>
      <c r="F146305">
        <v>7</v>
      </c>
      <c r="G146305" t="s">
        <v>35</v>
      </c>
    </row>
    <row r="146306" spans="1:7" x14ac:dyDescent="0.25">
      <c r="A146306" s="1">
        <v>44388</v>
      </c>
      <c r="B146306">
        <v>20</v>
      </c>
      <c r="C146306">
        <v>520</v>
      </c>
      <c r="D146306">
        <v>0</v>
      </c>
      <c r="E146306" s="2" t="s">
        <v>20</v>
      </c>
      <c r="F146306">
        <v>7</v>
      </c>
      <c r="G146306" t="s">
        <v>35</v>
      </c>
    </row>
    <row r="146307" spans="1:7" x14ac:dyDescent="0.25">
      <c r="A146307" s="1">
        <v>44388</v>
      </c>
      <c r="B146307">
        <v>20</v>
      </c>
      <c r="C146307">
        <v>7100</v>
      </c>
      <c r="D146307">
        <v>0</v>
      </c>
      <c r="E146307" s="2" t="s">
        <v>7</v>
      </c>
      <c r="F146307">
        <v>7</v>
      </c>
      <c r="G146307" t="s">
        <v>35</v>
      </c>
    </row>
    <row r="146308" spans="1:7" x14ac:dyDescent="0.25">
      <c r="A146308" s="1">
        <v>44388</v>
      </c>
      <c r="B146308">
        <v>20</v>
      </c>
      <c r="C146308">
        <v>16480</v>
      </c>
      <c r="D146308">
        <v>0</v>
      </c>
      <c r="E146308" s="2" t="s">
        <v>22</v>
      </c>
      <c r="F146308">
        <v>7</v>
      </c>
      <c r="G146308" t="s">
        <v>35</v>
      </c>
    </row>
    <row r="146309" spans="1:7" x14ac:dyDescent="0.25">
      <c r="A146309" s="1">
        <v>44388</v>
      </c>
      <c r="B146309">
        <v>20</v>
      </c>
      <c r="C146309">
        <v>41390</v>
      </c>
      <c r="D146309">
        <v>0</v>
      </c>
      <c r="E146309" s="2" t="s">
        <v>13</v>
      </c>
      <c r="F146309">
        <v>7</v>
      </c>
      <c r="G146309" t="s">
        <v>35</v>
      </c>
    </row>
    <row r="146310" spans="1:7" x14ac:dyDescent="0.25">
      <c r="A146310" s="1">
        <v>44388</v>
      </c>
      <c r="B146310">
        <v>20</v>
      </c>
      <c r="C146310">
        <v>1590</v>
      </c>
      <c r="D146310">
        <v>0</v>
      </c>
      <c r="E146310" s="2" t="s">
        <v>24</v>
      </c>
      <c r="F146310">
        <v>7</v>
      </c>
      <c r="G146310" t="s">
        <v>35</v>
      </c>
    </row>
    <row r="146311" spans="1:7" x14ac:dyDescent="0.25">
      <c r="A146311" s="1">
        <v>44388</v>
      </c>
      <c r="B146311">
        <v>20</v>
      </c>
      <c r="C146311">
        <v>6190</v>
      </c>
      <c r="D146311">
        <v>0</v>
      </c>
      <c r="E146311" s="2" t="s">
        <v>15</v>
      </c>
      <c r="F146311">
        <v>7</v>
      </c>
      <c r="G146311" t="s">
        <v>35</v>
      </c>
    </row>
    <row r="146312" spans="1:7" x14ac:dyDescent="0.25">
      <c r="A146312" s="1">
        <v>44388</v>
      </c>
      <c r="B146312">
        <v>20</v>
      </c>
      <c r="C146312">
        <v>22350</v>
      </c>
      <c r="D146312">
        <v>0</v>
      </c>
      <c r="E146312" s="2" t="s">
        <v>21</v>
      </c>
      <c r="F146312">
        <v>7</v>
      </c>
      <c r="G146312" t="s">
        <v>35</v>
      </c>
    </row>
    <row r="146313" spans="1:7" x14ac:dyDescent="0.25">
      <c r="A146313" s="1">
        <v>44388</v>
      </c>
      <c r="B146313">
        <v>20</v>
      </c>
      <c r="C146313">
        <v>8630</v>
      </c>
      <c r="D146313">
        <v>0</v>
      </c>
      <c r="E146313" s="2" t="s">
        <v>21</v>
      </c>
      <c r="F146313">
        <v>7</v>
      </c>
      <c r="G146313" t="s">
        <v>35</v>
      </c>
    </row>
    <row r="146314" spans="1:7" x14ac:dyDescent="0.25">
      <c r="A146314" s="1">
        <v>44388</v>
      </c>
      <c r="B146314">
        <v>20</v>
      </c>
      <c r="C146314">
        <v>1490</v>
      </c>
      <c r="D146314">
        <v>0</v>
      </c>
      <c r="E146314" s="2" t="s">
        <v>16</v>
      </c>
      <c r="F146314">
        <v>7</v>
      </c>
      <c r="G146314" t="s">
        <v>35</v>
      </c>
    </row>
    <row r="146315" spans="1:7" x14ac:dyDescent="0.25">
      <c r="A146315" s="1">
        <v>44389</v>
      </c>
      <c r="B146315">
        <v>20</v>
      </c>
      <c r="C146315">
        <v>410</v>
      </c>
      <c r="D146315">
        <v>0</v>
      </c>
      <c r="E146315" s="2" t="s">
        <v>6</v>
      </c>
      <c r="F146315">
        <v>7</v>
      </c>
      <c r="G146315" t="s">
        <v>35</v>
      </c>
    </row>
    <row r="146316" spans="1:7" x14ac:dyDescent="0.25">
      <c r="A146316" s="1">
        <v>44389</v>
      </c>
      <c r="B146316">
        <v>20</v>
      </c>
      <c r="C146316">
        <v>190</v>
      </c>
      <c r="D146316">
        <v>0</v>
      </c>
      <c r="E146316" s="2" t="s">
        <v>17</v>
      </c>
      <c r="F146316">
        <v>7</v>
      </c>
      <c r="G146316" t="s">
        <v>35</v>
      </c>
    </row>
    <row r="146317" spans="1:7" x14ac:dyDescent="0.25">
      <c r="A146317" s="1">
        <v>44389</v>
      </c>
      <c r="B146317">
        <v>20</v>
      </c>
      <c r="C146317">
        <v>150</v>
      </c>
      <c r="D146317">
        <v>0</v>
      </c>
      <c r="E146317" s="2" t="s">
        <v>7</v>
      </c>
      <c r="F146317">
        <v>7</v>
      </c>
      <c r="G146317" t="s">
        <v>35</v>
      </c>
    </row>
    <row r="146318" spans="1:7" x14ac:dyDescent="0.25">
      <c r="A146318" s="1">
        <v>44389</v>
      </c>
      <c r="B146318">
        <v>20</v>
      </c>
      <c r="C146318">
        <v>240</v>
      </c>
      <c r="D146318">
        <v>0</v>
      </c>
      <c r="E146318" s="2" t="s">
        <v>14</v>
      </c>
      <c r="F146318">
        <v>7</v>
      </c>
      <c r="G146318" t="s">
        <v>35</v>
      </c>
    </row>
    <row r="146319" spans="1:7" x14ac:dyDescent="0.25">
      <c r="A146319" s="1">
        <v>44389</v>
      </c>
      <c r="B146319">
        <v>20</v>
      </c>
      <c r="C146319">
        <v>160</v>
      </c>
      <c r="D146319">
        <v>0</v>
      </c>
      <c r="E146319" s="2" t="s">
        <v>12</v>
      </c>
      <c r="F146319">
        <v>7</v>
      </c>
      <c r="G146319" t="s">
        <v>35</v>
      </c>
    </row>
    <row r="146320" spans="1:7" x14ac:dyDescent="0.25">
      <c r="A146320" s="1">
        <v>44389</v>
      </c>
      <c r="B146320">
        <v>20</v>
      </c>
      <c r="C146320">
        <v>1440</v>
      </c>
      <c r="D146320">
        <v>0</v>
      </c>
      <c r="E146320" s="2" t="s">
        <v>5</v>
      </c>
      <c r="F146320">
        <v>7</v>
      </c>
      <c r="G146320" t="s">
        <v>35</v>
      </c>
    </row>
    <row r="146321" spans="1:7" x14ac:dyDescent="0.25">
      <c r="A146321" s="1">
        <v>44389</v>
      </c>
      <c r="B146321">
        <v>20</v>
      </c>
      <c r="C146321">
        <v>110</v>
      </c>
      <c r="D146321">
        <v>0</v>
      </c>
      <c r="E146321" s="2" t="s">
        <v>5</v>
      </c>
      <c r="F146321">
        <v>7</v>
      </c>
      <c r="G146321" t="s">
        <v>35</v>
      </c>
    </row>
    <row r="146322" spans="1:7" x14ac:dyDescent="0.25">
      <c r="A146322" s="1">
        <v>44389</v>
      </c>
      <c r="B146322">
        <v>20</v>
      </c>
      <c r="C146322">
        <v>8280</v>
      </c>
      <c r="D146322">
        <v>0</v>
      </c>
      <c r="E146322" s="2" t="s">
        <v>20</v>
      </c>
      <c r="F146322">
        <v>7</v>
      </c>
      <c r="G146322" t="s">
        <v>35</v>
      </c>
    </row>
    <row r="146323" spans="1:7" x14ac:dyDescent="0.25">
      <c r="A146323" s="1">
        <v>44389</v>
      </c>
      <c r="B146323">
        <v>20</v>
      </c>
      <c r="C146323">
        <v>110</v>
      </c>
      <c r="D146323">
        <v>0</v>
      </c>
      <c r="E146323" s="2" t="s">
        <v>18</v>
      </c>
      <c r="F146323">
        <v>7</v>
      </c>
      <c r="G146323" t="s">
        <v>35</v>
      </c>
    </row>
    <row r="146324" spans="1:7" x14ac:dyDescent="0.25">
      <c r="A146324" s="1">
        <v>44389</v>
      </c>
      <c r="B146324">
        <v>20</v>
      </c>
      <c r="C146324">
        <v>170</v>
      </c>
      <c r="D146324">
        <v>0</v>
      </c>
      <c r="E146324" s="2" t="s">
        <v>24</v>
      </c>
      <c r="F146324">
        <v>7</v>
      </c>
      <c r="G146324" t="s">
        <v>35</v>
      </c>
    </row>
    <row r="146325" spans="1:7" x14ac:dyDescent="0.25">
      <c r="A146325" s="1">
        <v>44389</v>
      </c>
      <c r="B146325">
        <v>20</v>
      </c>
      <c r="C146325">
        <v>390</v>
      </c>
      <c r="D146325">
        <v>0</v>
      </c>
      <c r="E146325" s="2" t="s">
        <v>19</v>
      </c>
      <c r="F146325">
        <v>7</v>
      </c>
      <c r="G146325" t="s">
        <v>35</v>
      </c>
    </row>
    <row r="146326" spans="1:7" x14ac:dyDescent="0.25">
      <c r="A146326" s="1">
        <v>44390</v>
      </c>
      <c r="B146326">
        <v>20</v>
      </c>
      <c r="C146326">
        <v>180</v>
      </c>
      <c r="D146326">
        <v>0</v>
      </c>
      <c r="E146326" s="2" t="s">
        <v>11</v>
      </c>
      <c r="F146326">
        <v>7</v>
      </c>
      <c r="G146326" t="s">
        <v>35</v>
      </c>
    </row>
    <row r="146327" spans="1:7" x14ac:dyDescent="0.25">
      <c r="A146327" s="1">
        <v>44390</v>
      </c>
      <c r="B146327">
        <v>20</v>
      </c>
      <c r="C146327">
        <v>180</v>
      </c>
      <c r="D146327">
        <v>0</v>
      </c>
      <c r="E146327" s="2" t="s">
        <v>12</v>
      </c>
      <c r="F146327">
        <v>7</v>
      </c>
      <c r="G146327" t="s">
        <v>35</v>
      </c>
    </row>
    <row r="146328" spans="1:7" x14ac:dyDescent="0.25">
      <c r="A146328" s="1">
        <v>44390</v>
      </c>
      <c r="B146328">
        <v>20</v>
      </c>
      <c r="C146328">
        <v>1000</v>
      </c>
      <c r="D146328">
        <v>0</v>
      </c>
      <c r="E146328" s="2" t="s">
        <v>20</v>
      </c>
      <c r="F146328">
        <v>7</v>
      </c>
      <c r="G146328" t="s">
        <v>35</v>
      </c>
    </row>
    <row r="146329" spans="1:7" x14ac:dyDescent="0.25">
      <c r="A146329" s="1">
        <v>44390</v>
      </c>
      <c r="B146329">
        <v>20</v>
      </c>
      <c r="C146329">
        <v>480</v>
      </c>
      <c r="D146329">
        <v>0</v>
      </c>
      <c r="E146329" s="2" t="s">
        <v>20</v>
      </c>
      <c r="F146329">
        <v>7</v>
      </c>
      <c r="G146329" t="s">
        <v>35</v>
      </c>
    </row>
    <row r="146330" spans="1:7" x14ac:dyDescent="0.25">
      <c r="A146330" s="1">
        <v>44390</v>
      </c>
      <c r="B146330">
        <v>20</v>
      </c>
      <c r="C146330">
        <v>340</v>
      </c>
      <c r="D146330">
        <v>0</v>
      </c>
      <c r="E146330" s="2" t="s">
        <v>13</v>
      </c>
      <c r="F146330">
        <v>7</v>
      </c>
      <c r="G146330" t="s">
        <v>35</v>
      </c>
    </row>
    <row r="146331" spans="1:7" x14ac:dyDescent="0.25">
      <c r="A146331" s="1">
        <v>44390</v>
      </c>
      <c r="B146331">
        <v>20</v>
      </c>
      <c r="C146331">
        <v>2970</v>
      </c>
      <c r="D146331">
        <v>0</v>
      </c>
      <c r="E146331" s="2" t="s">
        <v>13</v>
      </c>
      <c r="F146331">
        <v>7</v>
      </c>
      <c r="G146331" t="s">
        <v>35</v>
      </c>
    </row>
    <row r="146332" spans="1:7" x14ac:dyDescent="0.25">
      <c r="A146332" s="1">
        <v>44390</v>
      </c>
      <c r="B146332">
        <v>20</v>
      </c>
      <c r="C146332">
        <v>17440</v>
      </c>
      <c r="D146332">
        <v>0</v>
      </c>
      <c r="E146332" s="2" t="s">
        <v>13</v>
      </c>
      <c r="F146332">
        <v>7</v>
      </c>
      <c r="G146332" t="s">
        <v>35</v>
      </c>
    </row>
    <row r="146333" spans="1:7" x14ac:dyDescent="0.25">
      <c r="A146333" s="1">
        <v>44390</v>
      </c>
      <c r="B146333">
        <v>20</v>
      </c>
      <c r="C146333">
        <v>10930</v>
      </c>
      <c r="D146333">
        <v>0</v>
      </c>
      <c r="E146333" s="2" t="s">
        <v>23</v>
      </c>
      <c r="F146333">
        <v>7</v>
      </c>
      <c r="G146333" t="s">
        <v>35</v>
      </c>
    </row>
    <row r="146334" spans="1:7" x14ac:dyDescent="0.25">
      <c r="A146334" s="1">
        <v>44390</v>
      </c>
      <c r="B146334">
        <v>20</v>
      </c>
      <c r="C146334">
        <v>11290</v>
      </c>
      <c r="D146334">
        <v>0</v>
      </c>
      <c r="E146334" s="2" t="s">
        <v>21</v>
      </c>
      <c r="F146334">
        <v>7</v>
      </c>
      <c r="G146334" t="s">
        <v>35</v>
      </c>
    </row>
    <row r="146335" spans="1:7" x14ac:dyDescent="0.25">
      <c r="A146335" s="1">
        <v>44391</v>
      </c>
      <c r="B146335">
        <v>20</v>
      </c>
      <c r="C146335">
        <v>480</v>
      </c>
      <c r="D146335">
        <v>0</v>
      </c>
      <c r="E146335" s="2" t="s">
        <v>20</v>
      </c>
      <c r="F146335">
        <v>7</v>
      </c>
      <c r="G146335" t="s">
        <v>35</v>
      </c>
    </row>
    <row r="146336" spans="1:7" x14ac:dyDescent="0.25">
      <c r="A146336" s="1">
        <v>44391</v>
      </c>
      <c r="B146336">
        <v>20</v>
      </c>
      <c r="C146336">
        <v>4480</v>
      </c>
      <c r="D146336">
        <v>0</v>
      </c>
      <c r="E146336" s="2" t="s">
        <v>20</v>
      </c>
      <c r="F146336">
        <v>7</v>
      </c>
      <c r="G146336" t="s">
        <v>35</v>
      </c>
    </row>
    <row r="146337" spans="1:7" x14ac:dyDescent="0.25">
      <c r="A146337" s="1">
        <v>44391</v>
      </c>
      <c r="B146337">
        <v>20</v>
      </c>
      <c r="C146337">
        <v>130</v>
      </c>
      <c r="D146337">
        <v>0</v>
      </c>
      <c r="E146337" s="2" t="s">
        <v>20</v>
      </c>
      <c r="F146337">
        <v>7</v>
      </c>
      <c r="G146337" t="s">
        <v>35</v>
      </c>
    </row>
    <row r="146338" spans="1:7" x14ac:dyDescent="0.25">
      <c r="A146338" s="1">
        <v>44391</v>
      </c>
      <c r="B146338">
        <v>20</v>
      </c>
      <c r="C146338">
        <v>210</v>
      </c>
      <c r="D146338">
        <v>0</v>
      </c>
      <c r="E146338" s="2" t="s">
        <v>7</v>
      </c>
      <c r="F146338">
        <v>7</v>
      </c>
      <c r="G146338" t="s">
        <v>35</v>
      </c>
    </row>
    <row r="146339" spans="1:7" x14ac:dyDescent="0.25">
      <c r="A146339" s="1">
        <v>44391</v>
      </c>
      <c r="B146339">
        <v>20</v>
      </c>
      <c r="C146339">
        <v>68530</v>
      </c>
      <c r="D146339">
        <v>0</v>
      </c>
      <c r="E146339" s="2" t="s">
        <v>11</v>
      </c>
      <c r="F146339">
        <v>7</v>
      </c>
      <c r="G146339" t="s">
        <v>35</v>
      </c>
    </row>
    <row r="146340" spans="1:7" x14ac:dyDescent="0.25">
      <c r="A146340" s="1">
        <v>44391</v>
      </c>
      <c r="B146340">
        <v>20</v>
      </c>
      <c r="C146340">
        <v>21800</v>
      </c>
      <c r="D146340">
        <v>0</v>
      </c>
      <c r="E146340" s="2" t="s">
        <v>6</v>
      </c>
      <c r="F146340">
        <v>7</v>
      </c>
      <c r="G146340" t="s">
        <v>35</v>
      </c>
    </row>
    <row r="146341" spans="1:7" x14ac:dyDescent="0.25">
      <c r="A146341" s="1">
        <v>44391</v>
      </c>
      <c r="B146341">
        <v>20</v>
      </c>
      <c r="C146341">
        <v>12950</v>
      </c>
      <c r="D146341">
        <v>0</v>
      </c>
      <c r="E146341" s="2" t="s">
        <v>13</v>
      </c>
      <c r="F146341">
        <v>7</v>
      </c>
      <c r="G146341" t="s">
        <v>35</v>
      </c>
    </row>
    <row r="146342" spans="1:7" x14ac:dyDescent="0.25">
      <c r="A146342" s="1">
        <v>44391</v>
      </c>
      <c r="B146342">
        <v>20</v>
      </c>
      <c r="C146342">
        <v>420</v>
      </c>
      <c r="D146342">
        <v>0</v>
      </c>
      <c r="E146342" s="2" t="s">
        <v>16</v>
      </c>
      <c r="F146342">
        <v>7</v>
      </c>
      <c r="G146342" t="s">
        <v>35</v>
      </c>
    </row>
    <row r="146343" spans="1:7" x14ac:dyDescent="0.25">
      <c r="A146343" s="1">
        <v>44392</v>
      </c>
      <c r="B146343">
        <v>20</v>
      </c>
      <c r="C146343">
        <v>110</v>
      </c>
      <c r="D146343">
        <v>0</v>
      </c>
      <c r="E146343" s="2" t="s">
        <v>7</v>
      </c>
      <c r="F146343">
        <v>7</v>
      </c>
      <c r="G146343" t="s">
        <v>35</v>
      </c>
    </row>
    <row r="146344" spans="1:7" x14ac:dyDescent="0.25">
      <c r="A146344" s="1">
        <v>44392</v>
      </c>
      <c r="B146344">
        <v>20</v>
      </c>
      <c r="C146344">
        <v>210</v>
      </c>
      <c r="D146344">
        <v>0</v>
      </c>
      <c r="E146344" s="2" t="s">
        <v>9</v>
      </c>
      <c r="F146344">
        <v>7</v>
      </c>
      <c r="G146344" t="s">
        <v>35</v>
      </c>
    </row>
    <row r="146345" spans="1:7" x14ac:dyDescent="0.25">
      <c r="A146345" s="1">
        <v>44392</v>
      </c>
      <c r="B146345">
        <v>20</v>
      </c>
      <c r="C146345">
        <v>1090</v>
      </c>
      <c r="D146345">
        <v>0</v>
      </c>
      <c r="E146345" s="2" t="s">
        <v>20</v>
      </c>
      <c r="F146345">
        <v>7</v>
      </c>
      <c r="G146345" t="s">
        <v>35</v>
      </c>
    </row>
    <row r="146346" spans="1:7" x14ac:dyDescent="0.25">
      <c r="A146346" s="1">
        <v>44392</v>
      </c>
      <c r="B146346">
        <v>20</v>
      </c>
      <c r="C146346">
        <v>5700</v>
      </c>
      <c r="D146346">
        <v>0</v>
      </c>
      <c r="E146346" s="2" t="s">
        <v>13</v>
      </c>
      <c r="F146346">
        <v>7</v>
      </c>
      <c r="G146346" t="s">
        <v>35</v>
      </c>
    </row>
    <row r="146347" spans="1:7" x14ac:dyDescent="0.25">
      <c r="A146347" s="1">
        <v>44392</v>
      </c>
      <c r="B146347">
        <v>20</v>
      </c>
      <c r="C146347">
        <v>34070</v>
      </c>
      <c r="D146347">
        <v>0</v>
      </c>
      <c r="E146347" s="2" t="s">
        <v>15</v>
      </c>
      <c r="F146347">
        <v>7</v>
      </c>
      <c r="G146347" t="s">
        <v>35</v>
      </c>
    </row>
    <row r="146348" spans="1:7" x14ac:dyDescent="0.25">
      <c r="A146348" s="1">
        <v>44392</v>
      </c>
      <c r="B146348">
        <v>20</v>
      </c>
      <c r="C146348">
        <v>440</v>
      </c>
      <c r="D146348">
        <v>0</v>
      </c>
      <c r="E146348" s="2" t="s">
        <v>16</v>
      </c>
      <c r="F146348">
        <v>7</v>
      </c>
      <c r="G146348" t="s">
        <v>35</v>
      </c>
    </row>
    <row r="146349" spans="1:7" x14ac:dyDescent="0.25">
      <c r="A146349" s="1">
        <v>44393</v>
      </c>
      <c r="B146349">
        <v>20</v>
      </c>
      <c r="C146349">
        <v>520</v>
      </c>
      <c r="D146349">
        <v>0</v>
      </c>
      <c r="E146349" s="2" t="s">
        <v>5</v>
      </c>
      <c r="F146349">
        <v>7</v>
      </c>
      <c r="G146349" t="s">
        <v>35</v>
      </c>
    </row>
    <row r="146350" spans="1:7" x14ac:dyDescent="0.25">
      <c r="A146350" s="1">
        <v>44393</v>
      </c>
      <c r="B146350">
        <v>20</v>
      </c>
      <c r="C146350">
        <v>120</v>
      </c>
      <c r="D146350">
        <v>0</v>
      </c>
      <c r="E146350" s="2" t="s">
        <v>15</v>
      </c>
      <c r="F146350">
        <v>7</v>
      </c>
      <c r="G146350" t="s">
        <v>35</v>
      </c>
    </row>
    <row r="146351" spans="1:7" x14ac:dyDescent="0.25">
      <c r="A146351" s="1">
        <v>44393</v>
      </c>
      <c r="B146351">
        <v>20</v>
      </c>
      <c r="C146351">
        <v>8280</v>
      </c>
      <c r="D146351">
        <v>0</v>
      </c>
      <c r="E146351" s="2" t="s">
        <v>14</v>
      </c>
      <c r="F146351">
        <v>7</v>
      </c>
      <c r="G146351" t="s">
        <v>35</v>
      </c>
    </row>
    <row r="146352" spans="1:7" x14ac:dyDescent="0.25">
      <c r="A146352" s="1">
        <v>44393</v>
      </c>
      <c r="B146352">
        <v>20</v>
      </c>
      <c r="C146352">
        <v>14660</v>
      </c>
      <c r="D146352">
        <v>0</v>
      </c>
      <c r="E146352" s="2" t="s">
        <v>8</v>
      </c>
      <c r="F146352">
        <v>7</v>
      </c>
      <c r="G146352" t="s">
        <v>35</v>
      </c>
    </row>
    <row r="146353" spans="1:7" x14ac:dyDescent="0.25">
      <c r="A146353" s="1">
        <v>44393</v>
      </c>
      <c r="B146353">
        <v>20</v>
      </c>
      <c r="C146353">
        <v>12860</v>
      </c>
      <c r="D146353">
        <v>0</v>
      </c>
      <c r="E146353" s="2" t="s">
        <v>11</v>
      </c>
      <c r="F146353">
        <v>7</v>
      </c>
      <c r="G146353" t="s">
        <v>35</v>
      </c>
    </row>
    <row r="146354" spans="1:7" x14ac:dyDescent="0.25">
      <c r="A146354" s="1">
        <v>44393</v>
      </c>
      <c r="B146354">
        <v>20</v>
      </c>
      <c r="C146354">
        <v>47990</v>
      </c>
      <c r="D146354">
        <v>0</v>
      </c>
      <c r="E146354" s="2" t="s">
        <v>11</v>
      </c>
      <c r="F146354">
        <v>7</v>
      </c>
      <c r="G146354" t="s">
        <v>35</v>
      </c>
    </row>
    <row r="146355" spans="1:7" x14ac:dyDescent="0.25">
      <c r="A146355" s="1">
        <v>44393</v>
      </c>
      <c r="B146355">
        <v>20</v>
      </c>
      <c r="C146355">
        <v>17250</v>
      </c>
      <c r="D146355">
        <v>0</v>
      </c>
      <c r="E146355" s="2" t="s">
        <v>13</v>
      </c>
      <c r="F146355">
        <v>7</v>
      </c>
      <c r="G146355" t="s">
        <v>35</v>
      </c>
    </row>
    <row r="146356" spans="1:7" x14ac:dyDescent="0.25">
      <c r="A146356" s="1">
        <v>44393</v>
      </c>
      <c r="B146356">
        <v>20</v>
      </c>
      <c r="C146356">
        <v>26760</v>
      </c>
      <c r="D146356">
        <v>0</v>
      </c>
      <c r="E146356" s="2" t="s">
        <v>23</v>
      </c>
      <c r="F146356">
        <v>7</v>
      </c>
      <c r="G146356" t="s">
        <v>35</v>
      </c>
    </row>
    <row r="146357" spans="1:7" x14ac:dyDescent="0.25">
      <c r="A146357" s="1">
        <v>44393</v>
      </c>
      <c r="B146357">
        <v>20</v>
      </c>
      <c r="C146357">
        <v>9730</v>
      </c>
      <c r="D146357">
        <v>0</v>
      </c>
      <c r="E146357" s="2" t="s">
        <v>23</v>
      </c>
      <c r="F146357">
        <v>7</v>
      </c>
      <c r="G146357" t="s">
        <v>35</v>
      </c>
    </row>
    <row r="146358" spans="1:7" x14ac:dyDescent="0.25">
      <c r="A146358" s="1">
        <v>44393</v>
      </c>
      <c r="B146358">
        <v>20</v>
      </c>
      <c r="C146358">
        <v>1070</v>
      </c>
      <c r="D146358">
        <v>0</v>
      </c>
      <c r="E146358" s="2" t="s">
        <v>24</v>
      </c>
      <c r="F146358">
        <v>7</v>
      </c>
      <c r="G146358" t="s">
        <v>35</v>
      </c>
    </row>
    <row r="146359" spans="1:7" x14ac:dyDescent="0.25">
      <c r="A146359" s="1">
        <v>44393</v>
      </c>
      <c r="B146359">
        <v>20</v>
      </c>
      <c r="C146359">
        <v>380</v>
      </c>
      <c r="D146359">
        <v>0</v>
      </c>
      <c r="E146359" s="2" t="s">
        <v>10</v>
      </c>
      <c r="F146359">
        <v>7</v>
      </c>
      <c r="G146359" t="s">
        <v>35</v>
      </c>
    </row>
    <row r="146360" spans="1:7" x14ac:dyDescent="0.25">
      <c r="A146360" s="1">
        <v>44394</v>
      </c>
      <c r="B146360">
        <v>20</v>
      </c>
      <c r="C146360">
        <v>2620</v>
      </c>
      <c r="D146360">
        <v>0</v>
      </c>
      <c r="E146360" s="2" t="s">
        <v>5</v>
      </c>
      <c r="F146360">
        <v>7</v>
      </c>
      <c r="G146360" t="s">
        <v>35</v>
      </c>
    </row>
    <row r="146361" spans="1:7" x14ac:dyDescent="0.25">
      <c r="A146361" s="1">
        <v>44394</v>
      </c>
      <c r="B146361">
        <v>20</v>
      </c>
      <c r="C146361">
        <v>630</v>
      </c>
      <c r="D146361">
        <v>0</v>
      </c>
      <c r="E146361" s="2" t="s">
        <v>5</v>
      </c>
      <c r="F146361">
        <v>7</v>
      </c>
      <c r="G146361" t="s">
        <v>35</v>
      </c>
    </row>
    <row r="146362" spans="1:7" x14ac:dyDescent="0.25">
      <c r="A146362" s="1">
        <v>44394</v>
      </c>
      <c r="B146362">
        <v>20</v>
      </c>
      <c r="C146362">
        <v>320</v>
      </c>
      <c r="D146362">
        <v>0</v>
      </c>
      <c r="E146362" s="2" t="s">
        <v>5</v>
      </c>
      <c r="F146362">
        <v>7</v>
      </c>
      <c r="G146362" t="s">
        <v>35</v>
      </c>
    </row>
    <row r="146363" spans="1:7" x14ac:dyDescent="0.25">
      <c r="A146363" s="1">
        <v>44394</v>
      </c>
      <c r="B146363">
        <v>20</v>
      </c>
      <c r="C146363">
        <v>250</v>
      </c>
      <c r="D146363">
        <v>0</v>
      </c>
      <c r="E146363" s="2" t="s">
        <v>19</v>
      </c>
      <c r="F146363">
        <v>7</v>
      </c>
      <c r="G146363" t="s">
        <v>35</v>
      </c>
    </row>
    <row r="146364" spans="1:7" x14ac:dyDescent="0.25">
      <c r="A146364" s="1">
        <v>44394</v>
      </c>
      <c r="B146364">
        <v>20</v>
      </c>
      <c r="C146364">
        <v>110</v>
      </c>
      <c r="D146364">
        <v>0</v>
      </c>
      <c r="E146364" s="2" t="s">
        <v>7</v>
      </c>
      <c r="F146364">
        <v>7</v>
      </c>
      <c r="G146364" t="s">
        <v>35</v>
      </c>
    </row>
    <row r="146365" spans="1:7" x14ac:dyDescent="0.25">
      <c r="A146365" s="1">
        <v>44394</v>
      </c>
      <c r="B146365">
        <v>20</v>
      </c>
      <c r="C146365">
        <v>110</v>
      </c>
      <c r="D146365">
        <v>0</v>
      </c>
      <c r="E146365" s="2" t="s">
        <v>10</v>
      </c>
      <c r="F146365">
        <v>7</v>
      </c>
      <c r="G146365" t="s">
        <v>35</v>
      </c>
    </row>
    <row r="146366" spans="1:7" x14ac:dyDescent="0.25">
      <c r="A146366" s="1">
        <v>44394</v>
      </c>
      <c r="B146366">
        <v>20</v>
      </c>
      <c r="C146366">
        <v>1080</v>
      </c>
      <c r="D146366">
        <v>0</v>
      </c>
      <c r="E146366" s="2" t="s">
        <v>20</v>
      </c>
      <c r="F146366">
        <v>7</v>
      </c>
      <c r="G146366" t="s">
        <v>35</v>
      </c>
    </row>
    <row r="146367" spans="1:7" x14ac:dyDescent="0.25">
      <c r="A146367" s="1">
        <v>44394</v>
      </c>
      <c r="B146367">
        <v>20</v>
      </c>
      <c r="C146367">
        <v>130</v>
      </c>
      <c r="D146367">
        <v>0</v>
      </c>
      <c r="E146367" s="2" t="s">
        <v>18</v>
      </c>
      <c r="F146367">
        <v>7</v>
      </c>
      <c r="G146367" t="s">
        <v>35</v>
      </c>
    </row>
    <row r="146368" spans="1:7" x14ac:dyDescent="0.25">
      <c r="A146368" s="1">
        <v>44394</v>
      </c>
      <c r="B146368">
        <v>20</v>
      </c>
      <c r="C146368">
        <v>33330</v>
      </c>
      <c r="D146368">
        <v>0</v>
      </c>
      <c r="E146368" s="2" t="s">
        <v>11</v>
      </c>
      <c r="F146368">
        <v>7</v>
      </c>
      <c r="G146368" t="s">
        <v>35</v>
      </c>
    </row>
    <row r="146369" spans="1:7" x14ac:dyDescent="0.25">
      <c r="A146369" s="1">
        <v>44394</v>
      </c>
      <c r="B146369">
        <v>20</v>
      </c>
      <c r="C146369">
        <v>3470</v>
      </c>
      <c r="D146369">
        <v>0</v>
      </c>
      <c r="E146369" s="2" t="s">
        <v>6</v>
      </c>
      <c r="F146369">
        <v>7</v>
      </c>
      <c r="G146369" t="s">
        <v>35</v>
      </c>
    </row>
    <row r="146370" spans="1:7" x14ac:dyDescent="0.25">
      <c r="A146370" s="1">
        <v>44394</v>
      </c>
      <c r="B146370">
        <v>20</v>
      </c>
      <c r="C146370">
        <v>13310</v>
      </c>
      <c r="D146370">
        <v>0</v>
      </c>
      <c r="E146370" s="2" t="s">
        <v>15</v>
      </c>
      <c r="F146370">
        <v>7</v>
      </c>
      <c r="G146370" t="s">
        <v>35</v>
      </c>
    </row>
    <row r="146371" spans="1:7" x14ac:dyDescent="0.25">
      <c r="A146371" s="1">
        <v>44394</v>
      </c>
      <c r="B146371">
        <v>20</v>
      </c>
      <c r="C146371">
        <v>780</v>
      </c>
      <c r="D146371">
        <v>0</v>
      </c>
      <c r="E146371" s="2" t="s">
        <v>18</v>
      </c>
      <c r="F146371">
        <v>7</v>
      </c>
      <c r="G146371" t="s">
        <v>35</v>
      </c>
    </row>
    <row r="146372" spans="1:7" x14ac:dyDescent="0.25">
      <c r="A146372" s="1">
        <v>44395</v>
      </c>
      <c r="B146372">
        <v>20</v>
      </c>
      <c r="C146372">
        <v>180</v>
      </c>
      <c r="D146372">
        <v>0</v>
      </c>
      <c r="E146372" s="2" t="s">
        <v>8</v>
      </c>
      <c r="F146372">
        <v>7</v>
      </c>
      <c r="G146372" t="s">
        <v>35</v>
      </c>
    </row>
    <row r="146373" spans="1:7" x14ac:dyDescent="0.25">
      <c r="A146373" s="1">
        <v>44395</v>
      </c>
      <c r="B146373">
        <v>20</v>
      </c>
      <c r="C146373">
        <v>730</v>
      </c>
      <c r="D146373">
        <v>0</v>
      </c>
      <c r="E146373" s="2" t="s">
        <v>13</v>
      </c>
      <c r="F146373">
        <v>7</v>
      </c>
      <c r="G146373" t="s">
        <v>35</v>
      </c>
    </row>
    <row r="146374" spans="1:7" x14ac:dyDescent="0.25">
      <c r="A146374" s="1">
        <v>44395</v>
      </c>
      <c r="B146374">
        <v>20</v>
      </c>
      <c r="C146374">
        <v>810</v>
      </c>
      <c r="D146374">
        <v>0</v>
      </c>
      <c r="E146374" s="2" t="s">
        <v>19</v>
      </c>
      <c r="F146374">
        <v>7</v>
      </c>
      <c r="G146374" t="s">
        <v>35</v>
      </c>
    </row>
    <row r="146375" spans="1:7" x14ac:dyDescent="0.25">
      <c r="A146375" s="1">
        <v>44395</v>
      </c>
      <c r="B146375">
        <v>20</v>
      </c>
      <c r="C146375">
        <v>110</v>
      </c>
      <c r="D146375">
        <v>0</v>
      </c>
      <c r="E146375" s="2" t="s">
        <v>14</v>
      </c>
      <c r="F146375">
        <v>7</v>
      </c>
      <c r="G146375" t="s">
        <v>35</v>
      </c>
    </row>
    <row r="146376" spans="1:7" x14ac:dyDescent="0.25">
      <c r="A146376" s="1">
        <v>44395</v>
      </c>
      <c r="B146376">
        <v>20</v>
      </c>
      <c r="C146376">
        <v>380</v>
      </c>
      <c r="D146376">
        <v>0</v>
      </c>
      <c r="E146376" s="2" t="s">
        <v>22</v>
      </c>
      <c r="F146376">
        <v>7</v>
      </c>
      <c r="G146376" t="s">
        <v>35</v>
      </c>
    </row>
    <row r="146377" spans="1:7" x14ac:dyDescent="0.25">
      <c r="A146377" s="1">
        <v>44395</v>
      </c>
      <c r="B146377">
        <v>20</v>
      </c>
      <c r="C146377">
        <v>7380</v>
      </c>
      <c r="D146377">
        <v>0</v>
      </c>
      <c r="E146377" s="2" t="s">
        <v>6</v>
      </c>
      <c r="F146377">
        <v>7</v>
      </c>
      <c r="G146377" t="s">
        <v>35</v>
      </c>
    </row>
    <row r="146378" spans="1:7" x14ac:dyDescent="0.25">
      <c r="A146378" s="1">
        <v>44395</v>
      </c>
      <c r="B146378">
        <v>20</v>
      </c>
      <c r="C146378">
        <v>270</v>
      </c>
      <c r="D146378">
        <v>0</v>
      </c>
      <c r="E146378" s="2" t="s">
        <v>12</v>
      </c>
      <c r="F146378">
        <v>7</v>
      </c>
      <c r="G146378" t="s">
        <v>35</v>
      </c>
    </row>
    <row r="146379" spans="1:7" x14ac:dyDescent="0.25">
      <c r="A146379" s="1">
        <v>44395</v>
      </c>
      <c r="B146379">
        <v>20</v>
      </c>
      <c r="C146379">
        <v>120</v>
      </c>
      <c r="D146379">
        <v>0</v>
      </c>
      <c r="E146379" s="2" t="s">
        <v>17</v>
      </c>
      <c r="F146379">
        <v>7</v>
      </c>
      <c r="G146379" t="s">
        <v>35</v>
      </c>
    </row>
    <row r="146380" spans="1:7" x14ac:dyDescent="0.25">
      <c r="A146380" s="1">
        <v>44395</v>
      </c>
      <c r="B146380">
        <v>20</v>
      </c>
      <c r="C146380">
        <v>260</v>
      </c>
      <c r="D146380">
        <v>0</v>
      </c>
      <c r="E146380" s="2" t="s">
        <v>20</v>
      </c>
      <c r="F146380">
        <v>7</v>
      </c>
      <c r="G146380" t="s">
        <v>35</v>
      </c>
    </row>
    <row r="146381" spans="1:7" x14ac:dyDescent="0.25">
      <c r="A146381" s="1">
        <v>44395</v>
      </c>
      <c r="B146381">
        <v>20</v>
      </c>
      <c r="C146381">
        <v>19260</v>
      </c>
      <c r="D146381">
        <v>0</v>
      </c>
      <c r="E146381" s="2" t="s">
        <v>7</v>
      </c>
      <c r="F146381">
        <v>7</v>
      </c>
      <c r="G146381" t="s">
        <v>35</v>
      </c>
    </row>
    <row r="146382" spans="1:7" x14ac:dyDescent="0.25">
      <c r="A146382" s="1">
        <v>44395</v>
      </c>
      <c r="B146382">
        <v>20</v>
      </c>
      <c r="C146382">
        <v>6800</v>
      </c>
      <c r="D146382">
        <v>0</v>
      </c>
      <c r="E146382" s="2" t="s">
        <v>8</v>
      </c>
      <c r="F146382">
        <v>7</v>
      </c>
      <c r="G146382" t="s">
        <v>35</v>
      </c>
    </row>
    <row r="146383" spans="1:7" x14ac:dyDescent="0.25">
      <c r="A146383" s="1">
        <v>44395</v>
      </c>
      <c r="B146383">
        <v>20</v>
      </c>
      <c r="C146383">
        <v>5930</v>
      </c>
      <c r="D146383">
        <v>0</v>
      </c>
      <c r="E146383" s="2" t="s">
        <v>23</v>
      </c>
      <c r="F146383">
        <v>7</v>
      </c>
      <c r="G146383" t="s">
        <v>35</v>
      </c>
    </row>
    <row r="146384" spans="1:7" x14ac:dyDescent="0.25">
      <c r="A146384" s="1">
        <v>44395</v>
      </c>
      <c r="B146384">
        <v>20</v>
      </c>
      <c r="C146384">
        <v>130</v>
      </c>
      <c r="D146384">
        <v>0</v>
      </c>
      <c r="E146384" s="2" t="s">
        <v>10</v>
      </c>
      <c r="F146384">
        <v>7</v>
      </c>
      <c r="G146384" t="s">
        <v>35</v>
      </c>
    </row>
    <row r="146385" spans="1:7" x14ac:dyDescent="0.25">
      <c r="A146385" s="1">
        <v>44395</v>
      </c>
      <c r="B146385">
        <v>20</v>
      </c>
      <c r="C146385">
        <v>12990</v>
      </c>
      <c r="D146385">
        <v>0</v>
      </c>
      <c r="E146385" s="2" t="s">
        <v>15</v>
      </c>
      <c r="F146385">
        <v>7</v>
      </c>
      <c r="G146385" t="s">
        <v>35</v>
      </c>
    </row>
    <row r="146386" spans="1:7" x14ac:dyDescent="0.25">
      <c r="A146386" s="1">
        <v>44395</v>
      </c>
      <c r="B146386">
        <v>20</v>
      </c>
      <c r="C146386">
        <v>9770</v>
      </c>
      <c r="D146386">
        <v>0</v>
      </c>
      <c r="E146386" s="2" t="s">
        <v>19</v>
      </c>
      <c r="F146386">
        <v>7</v>
      </c>
      <c r="G146386" t="s">
        <v>35</v>
      </c>
    </row>
    <row r="146387" spans="1:7" x14ac:dyDescent="0.25">
      <c r="A146387" s="1">
        <v>44395</v>
      </c>
      <c r="B146387">
        <v>20</v>
      </c>
      <c r="C146387">
        <v>8960</v>
      </c>
      <c r="D146387">
        <v>0</v>
      </c>
      <c r="E146387" s="2" t="s">
        <v>21</v>
      </c>
      <c r="F146387">
        <v>7</v>
      </c>
      <c r="G146387" t="s">
        <v>35</v>
      </c>
    </row>
    <row r="146388" spans="1:7" x14ac:dyDescent="0.25">
      <c r="A146388" s="1">
        <v>44396</v>
      </c>
      <c r="B146388">
        <v>20</v>
      </c>
      <c r="C146388">
        <v>190</v>
      </c>
      <c r="D146388">
        <v>0</v>
      </c>
      <c r="E146388" s="2" t="s">
        <v>21</v>
      </c>
      <c r="F146388">
        <v>7</v>
      </c>
      <c r="G146388" t="s">
        <v>35</v>
      </c>
    </row>
    <row r="146389" spans="1:7" x14ac:dyDescent="0.25">
      <c r="A146389" s="1">
        <v>44396</v>
      </c>
      <c r="B146389">
        <v>20</v>
      </c>
      <c r="C146389">
        <v>5790</v>
      </c>
      <c r="D146389">
        <v>0</v>
      </c>
      <c r="E146389" s="2" t="s">
        <v>14</v>
      </c>
      <c r="F146389">
        <v>7</v>
      </c>
      <c r="G146389" t="s">
        <v>35</v>
      </c>
    </row>
    <row r="146390" spans="1:7" x14ac:dyDescent="0.25">
      <c r="A146390" s="1">
        <v>44396</v>
      </c>
      <c r="B146390">
        <v>20</v>
      </c>
      <c r="C146390">
        <v>110</v>
      </c>
      <c r="D146390">
        <v>0</v>
      </c>
      <c r="E146390" s="2" t="s">
        <v>23</v>
      </c>
      <c r="F146390">
        <v>7</v>
      </c>
      <c r="G146390" t="s">
        <v>35</v>
      </c>
    </row>
    <row r="146391" spans="1:7" x14ac:dyDescent="0.25">
      <c r="A146391" s="1">
        <v>44397</v>
      </c>
      <c r="B146391">
        <v>20</v>
      </c>
      <c r="C146391">
        <v>420</v>
      </c>
      <c r="D146391">
        <v>0</v>
      </c>
      <c r="E146391" s="2" t="s">
        <v>18</v>
      </c>
      <c r="F146391">
        <v>7</v>
      </c>
      <c r="G146391" t="s">
        <v>35</v>
      </c>
    </row>
    <row r="146392" spans="1:7" x14ac:dyDescent="0.25">
      <c r="A146392" s="1">
        <v>44397</v>
      </c>
      <c r="B146392">
        <v>20</v>
      </c>
      <c r="C146392">
        <v>700</v>
      </c>
      <c r="D146392">
        <v>0</v>
      </c>
      <c r="E146392" s="2" t="s">
        <v>20</v>
      </c>
      <c r="F146392">
        <v>7</v>
      </c>
      <c r="G146392" t="s">
        <v>35</v>
      </c>
    </row>
    <row r="146393" spans="1:7" x14ac:dyDescent="0.25">
      <c r="A146393" s="1">
        <v>44397</v>
      </c>
      <c r="B146393">
        <v>20</v>
      </c>
      <c r="C146393">
        <v>20450</v>
      </c>
      <c r="D146393">
        <v>0</v>
      </c>
      <c r="E146393" s="2" t="s">
        <v>7</v>
      </c>
      <c r="F146393">
        <v>7</v>
      </c>
      <c r="G146393" t="s">
        <v>35</v>
      </c>
    </row>
    <row r="146394" spans="1:7" x14ac:dyDescent="0.25">
      <c r="A146394" s="1">
        <v>44397</v>
      </c>
      <c r="B146394">
        <v>20</v>
      </c>
      <c r="C146394">
        <v>6460</v>
      </c>
      <c r="D146394">
        <v>0</v>
      </c>
      <c r="E146394" s="2" t="s">
        <v>14</v>
      </c>
      <c r="F146394">
        <v>7</v>
      </c>
      <c r="G146394" t="s">
        <v>35</v>
      </c>
    </row>
    <row r="146395" spans="1:7" x14ac:dyDescent="0.25">
      <c r="A146395" s="1">
        <v>44397</v>
      </c>
      <c r="B146395">
        <v>20</v>
      </c>
      <c r="C146395">
        <v>7220</v>
      </c>
      <c r="D146395">
        <v>0</v>
      </c>
      <c r="E146395" s="2" t="s">
        <v>13</v>
      </c>
      <c r="F146395">
        <v>7</v>
      </c>
      <c r="G146395" t="s">
        <v>35</v>
      </c>
    </row>
    <row r="146396" spans="1:7" x14ac:dyDescent="0.25">
      <c r="A146396" s="1">
        <v>44397</v>
      </c>
      <c r="B146396">
        <v>20</v>
      </c>
      <c r="C146396">
        <v>13690</v>
      </c>
      <c r="D146396">
        <v>0</v>
      </c>
      <c r="E146396" s="2" t="s">
        <v>13</v>
      </c>
      <c r="F146396">
        <v>7</v>
      </c>
      <c r="G146396" t="s">
        <v>35</v>
      </c>
    </row>
    <row r="146397" spans="1:7" x14ac:dyDescent="0.25">
      <c r="A146397" s="1">
        <v>44397</v>
      </c>
      <c r="B146397">
        <v>20</v>
      </c>
      <c r="C146397">
        <v>9570</v>
      </c>
      <c r="D146397">
        <v>0</v>
      </c>
      <c r="E146397" s="2" t="s">
        <v>13</v>
      </c>
      <c r="F146397">
        <v>7</v>
      </c>
      <c r="G146397" t="s">
        <v>35</v>
      </c>
    </row>
    <row r="146398" spans="1:7" x14ac:dyDescent="0.25">
      <c r="A146398" s="1">
        <v>44397</v>
      </c>
      <c r="B146398">
        <v>20</v>
      </c>
      <c r="C146398">
        <v>1140</v>
      </c>
      <c r="D146398">
        <v>0</v>
      </c>
      <c r="E146398" s="2" t="s">
        <v>24</v>
      </c>
      <c r="F146398">
        <v>7</v>
      </c>
      <c r="G146398" t="s">
        <v>35</v>
      </c>
    </row>
    <row r="146399" spans="1:7" x14ac:dyDescent="0.25">
      <c r="A146399" s="1">
        <v>44397</v>
      </c>
      <c r="B146399">
        <v>20</v>
      </c>
      <c r="C146399">
        <v>27750</v>
      </c>
      <c r="D146399">
        <v>0</v>
      </c>
      <c r="E146399" s="2" t="s">
        <v>15</v>
      </c>
      <c r="F146399">
        <v>7</v>
      </c>
      <c r="G146399" t="s">
        <v>35</v>
      </c>
    </row>
    <row r="146400" spans="1:7" x14ac:dyDescent="0.25">
      <c r="A146400" s="1">
        <v>44398</v>
      </c>
      <c r="B146400">
        <v>20</v>
      </c>
      <c r="C146400">
        <v>140</v>
      </c>
      <c r="D146400">
        <v>0</v>
      </c>
      <c r="E146400" s="2" t="s">
        <v>19</v>
      </c>
      <c r="F146400">
        <v>7</v>
      </c>
      <c r="G146400" t="s">
        <v>35</v>
      </c>
    </row>
    <row r="146401" spans="1:7" x14ac:dyDescent="0.25">
      <c r="A146401" s="1">
        <v>44398</v>
      </c>
      <c r="B146401">
        <v>20</v>
      </c>
      <c r="C146401">
        <v>1420</v>
      </c>
      <c r="D146401">
        <v>0</v>
      </c>
      <c r="E146401" s="2" t="s">
        <v>20</v>
      </c>
      <c r="F146401">
        <v>7</v>
      </c>
      <c r="G146401" t="s">
        <v>35</v>
      </c>
    </row>
    <row r="146402" spans="1:7" x14ac:dyDescent="0.25">
      <c r="A146402" s="1">
        <v>44398</v>
      </c>
      <c r="B146402">
        <v>20</v>
      </c>
      <c r="C146402">
        <v>930</v>
      </c>
      <c r="D146402">
        <v>0</v>
      </c>
      <c r="E146402" s="2" t="s">
        <v>12</v>
      </c>
      <c r="F146402">
        <v>7</v>
      </c>
      <c r="G146402" t="s">
        <v>35</v>
      </c>
    </row>
    <row r="146403" spans="1:7" x14ac:dyDescent="0.25">
      <c r="A146403" s="1">
        <v>44398</v>
      </c>
      <c r="B146403">
        <v>20</v>
      </c>
      <c r="C146403">
        <v>290</v>
      </c>
      <c r="D146403">
        <v>0</v>
      </c>
      <c r="E146403" s="2" t="s">
        <v>12</v>
      </c>
      <c r="F146403">
        <v>7</v>
      </c>
      <c r="G146403" t="s">
        <v>35</v>
      </c>
    </row>
    <row r="146404" spans="1:7" x14ac:dyDescent="0.25">
      <c r="A146404" s="1">
        <v>44398</v>
      </c>
      <c r="B146404">
        <v>20</v>
      </c>
      <c r="C146404">
        <v>150</v>
      </c>
      <c r="D146404">
        <v>0</v>
      </c>
      <c r="E146404" s="2" t="s">
        <v>5</v>
      </c>
      <c r="F146404">
        <v>7</v>
      </c>
      <c r="G146404" t="s">
        <v>35</v>
      </c>
    </row>
    <row r="146405" spans="1:7" x14ac:dyDescent="0.25">
      <c r="A146405" s="1">
        <v>44398</v>
      </c>
      <c r="B146405">
        <v>20</v>
      </c>
      <c r="C146405">
        <v>11360</v>
      </c>
      <c r="D146405">
        <v>0</v>
      </c>
      <c r="E146405" s="2" t="s">
        <v>6</v>
      </c>
      <c r="F146405">
        <v>7</v>
      </c>
      <c r="G146405" t="s">
        <v>35</v>
      </c>
    </row>
    <row r="146406" spans="1:7" x14ac:dyDescent="0.25">
      <c r="A146406" s="1">
        <v>44398</v>
      </c>
      <c r="B146406">
        <v>20</v>
      </c>
      <c r="C146406">
        <v>830</v>
      </c>
      <c r="D146406">
        <v>0</v>
      </c>
      <c r="E146406" s="2" t="s">
        <v>13</v>
      </c>
      <c r="F146406">
        <v>7</v>
      </c>
      <c r="G146406" t="s">
        <v>35</v>
      </c>
    </row>
    <row r="146407" spans="1:7" x14ac:dyDescent="0.25">
      <c r="A146407" s="1">
        <v>44398</v>
      </c>
      <c r="B146407">
        <v>20</v>
      </c>
      <c r="C146407">
        <v>220</v>
      </c>
      <c r="D146407">
        <v>0</v>
      </c>
      <c r="E146407" s="2" t="s">
        <v>16</v>
      </c>
      <c r="F146407">
        <v>7</v>
      </c>
      <c r="G146407" t="s">
        <v>35</v>
      </c>
    </row>
    <row r="146408" spans="1:7" x14ac:dyDescent="0.25">
      <c r="A146408" s="1">
        <v>44399</v>
      </c>
      <c r="B146408">
        <v>20</v>
      </c>
      <c r="C146408">
        <v>150</v>
      </c>
      <c r="D146408">
        <v>0</v>
      </c>
      <c r="E146408" s="2" t="s">
        <v>19</v>
      </c>
      <c r="F146408">
        <v>7</v>
      </c>
      <c r="G146408" t="s">
        <v>35</v>
      </c>
    </row>
    <row r="146409" spans="1:7" x14ac:dyDescent="0.25">
      <c r="A146409" s="1">
        <v>44399</v>
      </c>
      <c r="B146409">
        <v>20</v>
      </c>
      <c r="C146409">
        <v>680</v>
      </c>
      <c r="D146409">
        <v>0</v>
      </c>
      <c r="E146409" s="2" t="s">
        <v>20</v>
      </c>
      <c r="F146409">
        <v>7</v>
      </c>
      <c r="G146409" t="s">
        <v>35</v>
      </c>
    </row>
    <row r="146410" spans="1:7" x14ac:dyDescent="0.25">
      <c r="A146410" s="1">
        <v>44399</v>
      </c>
      <c r="B146410">
        <v>20</v>
      </c>
      <c r="C146410">
        <v>160</v>
      </c>
      <c r="D146410">
        <v>0</v>
      </c>
      <c r="E146410" s="2" t="s">
        <v>20</v>
      </c>
      <c r="F146410">
        <v>7</v>
      </c>
      <c r="G146410" t="s">
        <v>35</v>
      </c>
    </row>
    <row r="146411" spans="1:7" x14ac:dyDescent="0.25">
      <c r="A146411" s="1">
        <v>44399</v>
      </c>
      <c r="B146411">
        <v>20</v>
      </c>
      <c r="C146411">
        <v>120</v>
      </c>
      <c r="D146411">
        <v>0</v>
      </c>
      <c r="E146411" s="2" t="s">
        <v>7</v>
      </c>
      <c r="F146411">
        <v>7</v>
      </c>
      <c r="G146411" t="s">
        <v>35</v>
      </c>
    </row>
    <row r="146412" spans="1:7" x14ac:dyDescent="0.25">
      <c r="A146412" s="1">
        <v>44399</v>
      </c>
      <c r="B146412">
        <v>20</v>
      </c>
      <c r="C146412">
        <v>130</v>
      </c>
      <c r="D146412">
        <v>0</v>
      </c>
      <c r="E146412" s="2" t="s">
        <v>20</v>
      </c>
      <c r="F146412">
        <v>7</v>
      </c>
      <c r="G146412" t="s">
        <v>35</v>
      </c>
    </row>
    <row r="146413" spans="1:7" x14ac:dyDescent="0.25">
      <c r="A146413" s="1">
        <v>44399</v>
      </c>
      <c r="B146413">
        <v>20</v>
      </c>
      <c r="C146413">
        <v>9250</v>
      </c>
      <c r="D146413">
        <v>0</v>
      </c>
      <c r="E146413" s="2" t="s">
        <v>8</v>
      </c>
      <c r="F146413">
        <v>7</v>
      </c>
      <c r="G146413" t="s">
        <v>35</v>
      </c>
    </row>
    <row r="146414" spans="1:7" x14ac:dyDescent="0.25">
      <c r="A146414" s="1">
        <v>44399</v>
      </c>
      <c r="B146414">
        <v>20</v>
      </c>
      <c r="C146414">
        <v>650</v>
      </c>
      <c r="D146414">
        <v>0</v>
      </c>
      <c r="E146414" s="2" t="s">
        <v>5</v>
      </c>
      <c r="F146414">
        <v>7</v>
      </c>
      <c r="G146414" t="s">
        <v>35</v>
      </c>
    </row>
    <row r="146415" spans="1:7" x14ac:dyDescent="0.25">
      <c r="A146415" s="1">
        <v>44399</v>
      </c>
      <c r="B146415">
        <v>20</v>
      </c>
      <c r="C146415">
        <v>250</v>
      </c>
      <c r="D146415">
        <v>0</v>
      </c>
      <c r="E146415" s="2" t="s">
        <v>5</v>
      </c>
      <c r="F146415">
        <v>7</v>
      </c>
      <c r="G146415" t="s">
        <v>35</v>
      </c>
    </row>
    <row r="146416" spans="1:7" x14ac:dyDescent="0.25">
      <c r="A146416" s="1">
        <v>44400</v>
      </c>
      <c r="B146416">
        <v>20</v>
      </c>
      <c r="C146416">
        <v>610</v>
      </c>
      <c r="D146416">
        <v>0</v>
      </c>
      <c r="E146416" s="2" t="s">
        <v>22</v>
      </c>
      <c r="F146416">
        <v>7</v>
      </c>
      <c r="G146416" t="s">
        <v>35</v>
      </c>
    </row>
    <row r="146417" spans="1:7" x14ac:dyDescent="0.25">
      <c r="A146417" s="1">
        <v>44400</v>
      </c>
      <c r="B146417">
        <v>20</v>
      </c>
      <c r="C146417">
        <v>550</v>
      </c>
      <c r="D146417">
        <v>0</v>
      </c>
      <c r="E146417" s="2" t="s">
        <v>23</v>
      </c>
      <c r="F146417">
        <v>7</v>
      </c>
      <c r="G146417" t="s">
        <v>35</v>
      </c>
    </row>
    <row r="146418" spans="1:7" x14ac:dyDescent="0.25">
      <c r="A146418" s="1">
        <v>44400</v>
      </c>
      <c r="B146418">
        <v>20</v>
      </c>
      <c r="C146418">
        <v>280</v>
      </c>
      <c r="D146418">
        <v>0</v>
      </c>
      <c r="E146418" s="2" t="s">
        <v>12</v>
      </c>
      <c r="F146418">
        <v>7</v>
      </c>
      <c r="G146418" t="s">
        <v>35</v>
      </c>
    </row>
    <row r="146419" spans="1:7" x14ac:dyDescent="0.25">
      <c r="A146419" s="1">
        <v>44400</v>
      </c>
      <c r="B146419">
        <v>20</v>
      </c>
      <c r="C146419">
        <v>12490</v>
      </c>
      <c r="D146419">
        <v>0</v>
      </c>
      <c r="E146419" s="2" t="s">
        <v>7</v>
      </c>
      <c r="F146419">
        <v>7</v>
      </c>
      <c r="G146419" t="s">
        <v>35</v>
      </c>
    </row>
    <row r="146420" spans="1:7" x14ac:dyDescent="0.25">
      <c r="A146420" s="1">
        <v>44400</v>
      </c>
      <c r="B146420">
        <v>20</v>
      </c>
      <c r="C146420">
        <v>1540</v>
      </c>
      <c r="D146420">
        <v>0</v>
      </c>
      <c r="E146420" s="2" t="s">
        <v>13</v>
      </c>
      <c r="F146420">
        <v>7</v>
      </c>
      <c r="G146420" t="s">
        <v>35</v>
      </c>
    </row>
    <row r="146421" spans="1:7" x14ac:dyDescent="0.25">
      <c r="A146421" s="1">
        <v>44400</v>
      </c>
      <c r="B146421">
        <v>20</v>
      </c>
      <c r="C146421">
        <v>5050</v>
      </c>
      <c r="D146421">
        <v>0</v>
      </c>
      <c r="E146421" s="2" t="s">
        <v>23</v>
      </c>
      <c r="F146421">
        <v>7</v>
      </c>
      <c r="G146421" t="s">
        <v>35</v>
      </c>
    </row>
    <row r="146422" spans="1:7" x14ac:dyDescent="0.25">
      <c r="A146422" s="1">
        <v>44400</v>
      </c>
      <c r="B146422">
        <v>20</v>
      </c>
      <c r="C146422">
        <v>18210</v>
      </c>
      <c r="D146422">
        <v>0</v>
      </c>
      <c r="E146422" s="2" t="s">
        <v>21</v>
      </c>
      <c r="F146422">
        <v>7</v>
      </c>
      <c r="G146422" t="s">
        <v>35</v>
      </c>
    </row>
    <row r="146423" spans="1:7" x14ac:dyDescent="0.25">
      <c r="A146423" s="1">
        <v>44400</v>
      </c>
      <c r="B146423">
        <v>20</v>
      </c>
      <c r="C146423">
        <v>126320</v>
      </c>
      <c r="D146423">
        <v>0</v>
      </c>
      <c r="E146423" s="2" t="s">
        <v>9</v>
      </c>
      <c r="F146423">
        <v>7</v>
      </c>
      <c r="G146423" t="s">
        <v>35</v>
      </c>
    </row>
    <row r="146424" spans="1:7" x14ac:dyDescent="0.25">
      <c r="A146424" s="1">
        <v>44401</v>
      </c>
      <c r="B146424">
        <v>20</v>
      </c>
      <c r="C146424">
        <v>180</v>
      </c>
      <c r="D146424">
        <v>0</v>
      </c>
      <c r="E146424" s="2" t="s">
        <v>20</v>
      </c>
      <c r="F146424">
        <v>7</v>
      </c>
      <c r="G146424" t="s">
        <v>35</v>
      </c>
    </row>
    <row r="146425" spans="1:7" x14ac:dyDescent="0.25">
      <c r="A146425" s="1">
        <v>44401</v>
      </c>
      <c r="B146425">
        <v>20</v>
      </c>
      <c r="C146425">
        <v>1880</v>
      </c>
      <c r="D146425">
        <v>0</v>
      </c>
      <c r="E146425" s="2" t="s">
        <v>18</v>
      </c>
      <c r="F146425">
        <v>7</v>
      </c>
      <c r="G146425" t="s">
        <v>35</v>
      </c>
    </row>
    <row r="146426" spans="1:7" x14ac:dyDescent="0.25">
      <c r="A146426" s="1">
        <v>44401</v>
      </c>
      <c r="B146426">
        <v>20</v>
      </c>
      <c r="C146426">
        <v>940</v>
      </c>
      <c r="D146426">
        <v>0</v>
      </c>
      <c r="E146426" s="2" t="s">
        <v>18</v>
      </c>
      <c r="F146426">
        <v>7</v>
      </c>
      <c r="G146426" t="s">
        <v>35</v>
      </c>
    </row>
    <row r="146427" spans="1:7" x14ac:dyDescent="0.25">
      <c r="A146427" s="1">
        <v>44401</v>
      </c>
      <c r="B146427">
        <v>20</v>
      </c>
      <c r="C146427">
        <v>7570</v>
      </c>
      <c r="D146427">
        <v>0</v>
      </c>
      <c r="E146427" s="2" t="s">
        <v>14</v>
      </c>
      <c r="F146427">
        <v>7</v>
      </c>
      <c r="G146427" t="s">
        <v>35</v>
      </c>
    </row>
    <row r="146428" spans="1:7" x14ac:dyDescent="0.25">
      <c r="A146428" s="1">
        <v>44401</v>
      </c>
      <c r="B146428">
        <v>20</v>
      </c>
      <c r="C146428">
        <v>480</v>
      </c>
      <c r="D146428">
        <v>0</v>
      </c>
      <c r="E146428" s="2" t="s">
        <v>16</v>
      </c>
      <c r="F146428">
        <v>7</v>
      </c>
      <c r="G146428" t="s">
        <v>35</v>
      </c>
    </row>
    <row r="146429" spans="1:7" x14ac:dyDescent="0.25">
      <c r="A146429" s="1">
        <v>44402</v>
      </c>
      <c r="B146429">
        <v>20</v>
      </c>
      <c r="C146429">
        <v>980</v>
      </c>
      <c r="D146429">
        <v>0</v>
      </c>
      <c r="E146429" s="2" t="s">
        <v>13</v>
      </c>
      <c r="F146429">
        <v>7</v>
      </c>
      <c r="G146429" t="s">
        <v>35</v>
      </c>
    </row>
    <row r="146430" spans="1:7" x14ac:dyDescent="0.25">
      <c r="A146430" s="1">
        <v>44402</v>
      </c>
      <c r="B146430">
        <v>20</v>
      </c>
      <c r="C146430">
        <v>2030</v>
      </c>
      <c r="D146430">
        <v>0</v>
      </c>
      <c r="E146430" s="2" t="s">
        <v>18</v>
      </c>
      <c r="F146430">
        <v>7</v>
      </c>
      <c r="G146430" t="s">
        <v>35</v>
      </c>
    </row>
    <row r="146431" spans="1:7" x14ac:dyDescent="0.25">
      <c r="A146431" s="1">
        <v>44402</v>
      </c>
      <c r="B146431">
        <v>20</v>
      </c>
      <c r="C146431">
        <v>350</v>
      </c>
      <c r="D146431">
        <v>0</v>
      </c>
      <c r="E146431" s="2" t="s">
        <v>14</v>
      </c>
      <c r="F146431">
        <v>7</v>
      </c>
      <c r="G146431" t="s">
        <v>35</v>
      </c>
    </row>
    <row r="146432" spans="1:7" x14ac:dyDescent="0.25">
      <c r="A146432" s="1">
        <v>44402</v>
      </c>
      <c r="B146432">
        <v>20</v>
      </c>
      <c r="C146432">
        <v>5530</v>
      </c>
      <c r="D146432">
        <v>0</v>
      </c>
      <c r="E146432" s="2" t="s">
        <v>14</v>
      </c>
      <c r="F146432">
        <v>7</v>
      </c>
      <c r="G146432" t="s">
        <v>35</v>
      </c>
    </row>
    <row r="146433" spans="1:7" x14ac:dyDescent="0.25">
      <c r="A146433" s="1">
        <v>44402</v>
      </c>
      <c r="B146433">
        <v>20</v>
      </c>
      <c r="C146433">
        <v>15470</v>
      </c>
      <c r="D146433">
        <v>0</v>
      </c>
      <c r="E146433" s="2" t="s">
        <v>22</v>
      </c>
      <c r="F146433">
        <v>7</v>
      </c>
      <c r="G146433" t="s">
        <v>35</v>
      </c>
    </row>
    <row r="146434" spans="1:7" x14ac:dyDescent="0.25">
      <c r="A146434" s="1">
        <v>44402</v>
      </c>
      <c r="B146434">
        <v>20</v>
      </c>
      <c r="C146434">
        <v>7140</v>
      </c>
      <c r="D146434">
        <v>0</v>
      </c>
      <c r="E146434" s="2" t="s">
        <v>22</v>
      </c>
      <c r="F146434">
        <v>7</v>
      </c>
      <c r="G146434" t="s">
        <v>35</v>
      </c>
    </row>
    <row r="146435" spans="1:7" x14ac:dyDescent="0.25">
      <c r="A146435" s="1">
        <v>44402</v>
      </c>
      <c r="B146435">
        <v>20</v>
      </c>
      <c r="C146435">
        <v>57890</v>
      </c>
      <c r="D146435">
        <v>0</v>
      </c>
      <c r="E146435" s="2" t="s">
        <v>9</v>
      </c>
      <c r="F146435">
        <v>7</v>
      </c>
      <c r="G146435" t="s">
        <v>35</v>
      </c>
    </row>
    <row r="146436" spans="1:7" x14ac:dyDescent="0.25">
      <c r="A146436" s="1">
        <v>44403</v>
      </c>
      <c r="B146436">
        <v>20</v>
      </c>
      <c r="C146436">
        <v>150</v>
      </c>
      <c r="D146436">
        <v>0</v>
      </c>
      <c r="E146436" s="2" t="s">
        <v>6</v>
      </c>
      <c r="F146436">
        <v>7</v>
      </c>
      <c r="G146436" t="s">
        <v>35</v>
      </c>
    </row>
    <row r="146437" spans="1:7" x14ac:dyDescent="0.25">
      <c r="A146437" s="1">
        <v>44403</v>
      </c>
      <c r="B146437">
        <v>20</v>
      </c>
      <c r="C146437">
        <v>5850</v>
      </c>
      <c r="D146437">
        <v>0</v>
      </c>
      <c r="E146437" s="2" t="s">
        <v>14</v>
      </c>
      <c r="F146437">
        <v>7</v>
      </c>
      <c r="G146437" t="s">
        <v>35</v>
      </c>
    </row>
    <row r="146438" spans="1:7" x14ac:dyDescent="0.25">
      <c r="A146438" s="1">
        <v>44403</v>
      </c>
      <c r="B146438">
        <v>20</v>
      </c>
      <c r="C146438">
        <v>15120</v>
      </c>
      <c r="D146438">
        <v>0</v>
      </c>
      <c r="E146438" s="2" t="s">
        <v>11</v>
      </c>
      <c r="F146438">
        <v>7</v>
      </c>
      <c r="G146438" t="s">
        <v>35</v>
      </c>
    </row>
    <row r="146439" spans="1:7" x14ac:dyDescent="0.25">
      <c r="A146439" s="1">
        <v>44403</v>
      </c>
      <c r="B146439">
        <v>20</v>
      </c>
      <c r="C146439">
        <v>15980</v>
      </c>
      <c r="D146439">
        <v>0</v>
      </c>
      <c r="E146439" s="2" t="s">
        <v>13</v>
      </c>
      <c r="F146439">
        <v>7</v>
      </c>
      <c r="G146439" t="s">
        <v>35</v>
      </c>
    </row>
    <row r="146440" spans="1:7" x14ac:dyDescent="0.25">
      <c r="A146440" s="1">
        <v>44403</v>
      </c>
      <c r="B146440">
        <v>20</v>
      </c>
      <c r="C146440">
        <v>240</v>
      </c>
      <c r="D146440">
        <v>0</v>
      </c>
      <c r="E146440" s="2" t="s">
        <v>16</v>
      </c>
      <c r="F146440">
        <v>7</v>
      </c>
      <c r="G146440" t="s">
        <v>35</v>
      </c>
    </row>
    <row r="146441" spans="1:7" x14ac:dyDescent="0.25">
      <c r="A146441" s="1">
        <v>44404</v>
      </c>
      <c r="B146441">
        <v>20</v>
      </c>
      <c r="C146441">
        <v>130</v>
      </c>
      <c r="D146441">
        <v>0</v>
      </c>
      <c r="E146441" s="2" t="s">
        <v>18</v>
      </c>
      <c r="F146441">
        <v>7</v>
      </c>
      <c r="G146441" t="s">
        <v>35</v>
      </c>
    </row>
    <row r="146442" spans="1:7" x14ac:dyDescent="0.25">
      <c r="A146442" s="1">
        <v>44404</v>
      </c>
      <c r="B146442">
        <v>20</v>
      </c>
      <c r="C146442">
        <v>2340</v>
      </c>
      <c r="D146442">
        <v>0</v>
      </c>
      <c r="E146442" s="2" t="s">
        <v>14</v>
      </c>
      <c r="F146442">
        <v>7</v>
      </c>
      <c r="G146442" t="s">
        <v>35</v>
      </c>
    </row>
    <row r="146443" spans="1:7" x14ac:dyDescent="0.25">
      <c r="A146443" s="1">
        <v>44404</v>
      </c>
      <c r="B146443">
        <v>20</v>
      </c>
      <c r="C146443">
        <v>110</v>
      </c>
      <c r="D146443">
        <v>0</v>
      </c>
      <c r="E146443" s="2" t="s">
        <v>11</v>
      </c>
      <c r="F146443">
        <v>7</v>
      </c>
      <c r="G146443" t="s">
        <v>35</v>
      </c>
    </row>
    <row r="146444" spans="1:7" x14ac:dyDescent="0.25">
      <c r="A146444" s="1">
        <v>44404</v>
      </c>
      <c r="B146444">
        <v>20</v>
      </c>
      <c r="C146444">
        <v>450</v>
      </c>
      <c r="D146444">
        <v>0</v>
      </c>
      <c r="E146444" s="2" t="s">
        <v>13</v>
      </c>
      <c r="F146444">
        <v>7</v>
      </c>
      <c r="G146444" t="s">
        <v>35</v>
      </c>
    </row>
    <row r="146445" spans="1:7" x14ac:dyDescent="0.25">
      <c r="A146445" s="1">
        <v>44404</v>
      </c>
      <c r="B146445">
        <v>20</v>
      </c>
      <c r="C146445">
        <v>780</v>
      </c>
      <c r="D146445">
        <v>0</v>
      </c>
      <c r="E146445" s="2" t="s">
        <v>13</v>
      </c>
      <c r="F146445">
        <v>7</v>
      </c>
      <c r="G146445" t="s">
        <v>35</v>
      </c>
    </row>
    <row r="146446" spans="1:7" x14ac:dyDescent="0.25">
      <c r="A146446" s="1">
        <v>44404</v>
      </c>
      <c r="B146446">
        <v>20</v>
      </c>
      <c r="C146446">
        <v>6110</v>
      </c>
      <c r="D146446">
        <v>0</v>
      </c>
      <c r="E146446" s="2" t="s">
        <v>23</v>
      </c>
      <c r="F146446">
        <v>7</v>
      </c>
      <c r="G146446" t="s">
        <v>35</v>
      </c>
    </row>
    <row r="146447" spans="1:7" x14ac:dyDescent="0.25">
      <c r="A146447" s="1">
        <v>44404</v>
      </c>
      <c r="B146447">
        <v>20</v>
      </c>
      <c r="C146447">
        <v>390</v>
      </c>
      <c r="D146447">
        <v>0</v>
      </c>
      <c r="E146447" s="2" t="s">
        <v>10</v>
      </c>
      <c r="F146447">
        <v>7</v>
      </c>
      <c r="G146447" t="s">
        <v>35</v>
      </c>
    </row>
    <row r="146448" spans="1:7" x14ac:dyDescent="0.25">
      <c r="A146448" s="1">
        <v>44405</v>
      </c>
      <c r="B146448">
        <v>20</v>
      </c>
      <c r="C146448">
        <v>120</v>
      </c>
      <c r="D146448">
        <v>0</v>
      </c>
      <c r="E146448" s="2" t="s">
        <v>8</v>
      </c>
      <c r="F146448">
        <v>7</v>
      </c>
      <c r="G146448" t="s">
        <v>35</v>
      </c>
    </row>
    <row r="146449" spans="1:7" x14ac:dyDescent="0.25">
      <c r="A146449" s="1">
        <v>44405</v>
      </c>
      <c r="B146449">
        <v>20</v>
      </c>
      <c r="C146449">
        <v>160</v>
      </c>
      <c r="D146449">
        <v>0</v>
      </c>
      <c r="E146449" s="2" t="s">
        <v>20</v>
      </c>
      <c r="F146449">
        <v>7</v>
      </c>
      <c r="G146449" t="s">
        <v>35</v>
      </c>
    </row>
    <row r="146450" spans="1:7" x14ac:dyDescent="0.25">
      <c r="A146450" s="1">
        <v>44405</v>
      </c>
      <c r="B146450">
        <v>20</v>
      </c>
      <c r="C146450">
        <v>940</v>
      </c>
      <c r="D146450">
        <v>0</v>
      </c>
      <c r="E146450" s="2" t="s">
        <v>12</v>
      </c>
      <c r="F146450">
        <v>7</v>
      </c>
      <c r="G146450" t="s">
        <v>35</v>
      </c>
    </row>
    <row r="146451" spans="1:7" x14ac:dyDescent="0.25">
      <c r="A146451" s="1">
        <v>44405</v>
      </c>
      <c r="B146451">
        <v>20</v>
      </c>
      <c r="C146451">
        <v>130</v>
      </c>
      <c r="D146451">
        <v>0</v>
      </c>
      <c r="E146451" s="2" t="s">
        <v>12</v>
      </c>
      <c r="F146451">
        <v>7</v>
      </c>
      <c r="G146451" t="s">
        <v>35</v>
      </c>
    </row>
    <row r="146452" spans="1:7" x14ac:dyDescent="0.25">
      <c r="A146452" s="1">
        <v>44405</v>
      </c>
      <c r="B146452">
        <v>20</v>
      </c>
      <c r="C146452">
        <v>870</v>
      </c>
      <c r="D146452">
        <v>0</v>
      </c>
      <c r="E146452" s="2" t="s">
        <v>18</v>
      </c>
      <c r="F146452">
        <v>7</v>
      </c>
      <c r="G146452" t="s">
        <v>35</v>
      </c>
    </row>
    <row r="146453" spans="1:7" x14ac:dyDescent="0.25">
      <c r="A146453" s="1">
        <v>44405</v>
      </c>
      <c r="B146453">
        <v>20</v>
      </c>
      <c r="C146453">
        <v>12080</v>
      </c>
      <c r="D146453">
        <v>0</v>
      </c>
      <c r="E146453" s="2" t="s">
        <v>6</v>
      </c>
      <c r="F146453">
        <v>7</v>
      </c>
      <c r="G146453" t="s">
        <v>35</v>
      </c>
    </row>
    <row r="146454" spans="1:7" x14ac:dyDescent="0.25">
      <c r="A146454" s="1">
        <v>44405</v>
      </c>
      <c r="B146454">
        <v>20</v>
      </c>
      <c r="C146454">
        <v>14690</v>
      </c>
      <c r="D146454">
        <v>0</v>
      </c>
      <c r="E146454" s="2" t="s">
        <v>13</v>
      </c>
      <c r="F146454">
        <v>7</v>
      </c>
      <c r="G146454" t="s">
        <v>35</v>
      </c>
    </row>
    <row r="146455" spans="1:7" x14ac:dyDescent="0.25">
      <c r="A146455" s="1">
        <v>44405</v>
      </c>
      <c r="B146455">
        <v>20</v>
      </c>
      <c r="C146455">
        <v>12260</v>
      </c>
      <c r="D146455">
        <v>0</v>
      </c>
      <c r="E146455" s="2" t="s">
        <v>13</v>
      </c>
      <c r="F146455">
        <v>7</v>
      </c>
      <c r="G146455" t="s">
        <v>35</v>
      </c>
    </row>
    <row r="146456" spans="1:7" x14ac:dyDescent="0.25">
      <c r="A146456" s="1">
        <v>44405</v>
      </c>
      <c r="B146456">
        <v>20</v>
      </c>
      <c r="C146456">
        <v>8970</v>
      </c>
      <c r="D146456">
        <v>0</v>
      </c>
      <c r="E146456" s="2" t="s">
        <v>13</v>
      </c>
      <c r="F146456">
        <v>7</v>
      </c>
      <c r="G146456" t="s">
        <v>35</v>
      </c>
    </row>
    <row r="146457" spans="1:7" x14ac:dyDescent="0.25">
      <c r="A146457" s="1">
        <v>44405</v>
      </c>
      <c r="B146457">
        <v>20</v>
      </c>
      <c r="C146457">
        <v>3140</v>
      </c>
      <c r="D146457">
        <v>0</v>
      </c>
      <c r="E146457" s="2" t="s">
        <v>13</v>
      </c>
      <c r="F146457">
        <v>7</v>
      </c>
      <c r="G146457" t="s">
        <v>35</v>
      </c>
    </row>
    <row r="146458" spans="1:7" x14ac:dyDescent="0.25">
      <c r="A146458" s="1">
        <v>44405</v>
      </c>
      <c r="B146458">
        <v>20</v>
      </c>
      <c r="C146458">
        <v>12040</v>
      </c>
      <c r="D146458">
        <v>0</v>
      </c>
      <c r="E146458" s="2" t="s">
        <v>15</v>
      </c>
      <c r="F146458">
        <v>7</v>
      </c>
      <c r="G146458" t="s">
        <v>35</v>
      </c>
    </row>
    <row r="146459" spans="1:7" x14ac:dyDescent="0.25">
      <c r="A146459" s="1">
        <v>44405</v>
      </c>
      <c r="B146459">
        <v>20</v>
      </c>
      <c r="C146459">
        <v>260</v>
      </c>
      <c r="D146459">
        <v>0</v>
      </c>
      <c r="E146459" s="2" t="s">
        <v>16</v>
      </c>
      <c r="F146459">
        <v>7</v>
      </c>
      <c r="G146459" t="s">
        <v>35</v>
      </c>
    </row>
    <row r="146460" spans="1:7" x14ac:dyDescent="0.25">
      <c r="A146460" s="1">
        <v>44406</v>
      </c>
      <c r="B146460">
        <v>20</v>
      </c>
      <c r="C146460">
        <v>170</v>
      </c>
      <c r="D146460">
        <v>0</v>
      </c>
      <c r="E146460" s="2" t="s">
        <v>20</v>
      </c>
      <c r="F146460">
        <v>7</v>
      </c>
      <c r="G146460" t="s">
        <v>35</v>
      </c>
    </row>
    <row r="146461" spans="1:7" x14ac:dyDescent="0.25">
      <c r="A146461" s="1">
        <v>44406</v>
      </c>
      <c r="B146461">
        <v>20</v>
      </c>
      <c r="C146461">
        <v>120</v>
      </c>
      <c r="D146461">
        <v>0</v>
      </c>
      <c r="E146461" s="2" t="s">
        <v>10</v>
      </c>
      <c r="F146461">
        <v>7</v>
      </c>
      <c r="G146461" t="s">
        <v>35</v>
      </c>
    </row>
    <row r="146462" spans="1:7" x14ac:dyDescent="0.25">
      <c r="A146462" s="1">
        <v>44406</v>
      </c>
      <c r="B146462">
        <v>20</v>
      </c>
      <c r="C146462">
        <v>23840</v>
      </c>
      <c r="D146462">
        <v>0</v>
      </c>
      <c r="E146462" s="2" t="s">
        <v>6</v>
      </c>
      <c r="F146462">
        <v>7</v>
      </c>
      <c r="G146462" t="s">
        <v>35</v>
      </c>
    </row>
    <row r="146463" spans="1:7" x14ac:dyDescent="0.25">
      <c r="A146463" s="1">
        <v>44406</v>
      </c>
      <c r="B146463">
        <v>20</v>
      </c>
      <c r="C146463">
        <v>8200</v>
      </c>
      <c r="D146463">
        <v>0</v>
      </c>
      <c r="E146463" s="2" t="s">
        <v>13</v>
      </c>
      <c r="F146463">
        <v>7</v>
      </c>
      <c r="G146463" t="s">
        <v>35</v>
      </c>
    </row>
    <row r="146464" spans="1:7" x14ac:dyDescent="0.25">
      <c r="A146464" s="1">
        <v>44406</v>
      </c>
      <c r="B146464">
        <v>20</v>
      </c>
      <c r="C146464">
        <v>12250</v>
      </c>
      <c r="D146464">
        <v>0</v>
      </c>
      <c r="E146464" s="2" t="s">
        <v>15</v>
      </c>
      <c r="F146464">
        <v>7</v>
      </c>
      <c r="G146464" t="s">
        <v>35</v>
      </c>
    </row>
    <row r="146465" spans="1:7" x14ac:dyDescent="0.25">
      <c r="A146465" s="1">
        <v>44406</v>
      </c>
      <c r="B146465">
        <v>20</v>
      </c>
      <c r="C146465">
        <v>110</v>
      </c>
      <c r="D146465">
        <v>0</v>
      </c>
      <c r="E146465" s="2" t="s">
        <v>16</v>
      </c>
      <c r="F146465">
        <v>7</v>
      </c>
      <c r="G146465" t="s">
        <v>35</v>
      </c>
    </row>
    <row r="146466" spans="1:7" x14ac:dyDescent="0.25">
      <c r="A146466" s="1">
        <v>44407</v>
      </c>
      <c r="B146466">
        <v>20</v>
      </c>
      <c r="C146466">
        <v>5470</v>
      </c>
      <c r="D146466">
        <v>0</v>
      </c>
      <c r="E146466" s="2" t="s">
        <v>7</v>
      </c>
      <c r="F146466">
        <v>7</v>
      </c>
      <c r="G146466" t="s">
        <v>35</v>
      </c>
    </row>
    <row r="146467" spans="1:7" x14ac:dyDescent="0.25">
      <c r="A146467" s="1">
        <v>44407</v>
      </c>
      <c r="B146467">
        <v>20</v>
      </c>
      <c r="C146467">
        <v>10880</v>
      </c>
      <c r="D146467">
        <v>0</v>
      </c>
      <c r="E146467" s="2" t="s">
        <v>6</v>
      </c>
      <c r="F146467">
        <v>7</v>
      </c>
      <c r="G146467" t="s">
        <v>35</v>
      </c>
    </row>
    <row r="146468" spans="1:7" x14ac:dyDescent="0.25">
      <c r="A146468" s="1">
        <v>44407</v>
      </c>
      <c r="B146468">
        <v>20</v>
      </c>
      <c r="C146468">
        <v>14400</v>
      </c>
      <c r="D146468">
        <v>0</v>
      </c>
      <c r="E146468" s="2" t="s">
        <v>13</v>
      </c>
      <c r="F146468">
        <v>7</v>
      </c>
      <c r="G146468" t="s">
        <v>35</v>
      </c>
    </row>
    <row r="146469" spans="1:7" x14ac:dyDescent="0.25">
      <c r="A146469" s="1">
        <v>44407</v>
      </c>
      <c r="B146469">
        <v>20</v>
      </c>
      <c r="C146469">
        <v>16310</v>
      </c>
      <c r="D146469">
        <v>0</v>
      </c>
      <c r="E146469" s="2" t="s">
        <v>23</v>
      </c>
      <c r="F146469">
        <v>7</v>
      </c>
      <c r="G146469" t="s">
        <v>35</v>
      </c>
    </row>
    <row r="146470" spans="1:7" x14ac:dyDescent="0.25">
      <c r="A146470" s="1">
        <v>44407</v>
      </c>
      <c r="B146470">
        <v>20</v>
      </c>
      <c r="C146470">
        <v>4540</v>
      </c>
      <c r="D146470">
        <v>0</v>
      </c>
      <c r="E146470" s="2" t="s">
        <v>23</v>
      </c>
      <c r="F146470">
        <v>7</v>
      </c>
      <c r="G146470" t="s">
        <v>35</v>
      </c>
    </row>
    <row r="146471" spans="1:7" x14ac:dyDescent="0.25">
      <c r="A146471" s="1">
        <v>44407</v>
      </c>
      <c r="B146471">
        <v>20</v>
      </c>
      <c r="C146471">
        <v>11360</v>
      </c>
      <c r="D146471">
        <v>0</v>
      </c>
      <c r="E146471" s="2" t="s">
        <v>15</v>
      </c>
      <c r="F146471">
        <v>7</v>
      </c>
      <c r="G146471" t="s">
        <v>35</v>
      </c>
    </row>
    <row r="146472" spans="1:7" x14ac:dyDescent="0.25">
      <c r="A146472" s="1">
        <v>44408</v>
      </c>
      <c r="B146472">
        <v>20</v>
      </c>
      <c r="C146472">
        <v>790</v>
      </c>
      <c r="D146472">
        <v>0</v>
      </c>
      <c r="E146472" s="2" t="s">
        <v>18</v>
      </c>
      <c r="F146472">
        <v>7</v>
      </c>
      <c r="G146472" t="s">
        <v>35</v>
      </c>
    </row>
    <row r="146473" spans="1:7" x14ac:dyDescent="0.25">
      <c r="A146473" s="1">
        <v>44408</v>
      </c>
      <c r="B146473">
        <v>20</v>
      </c>
      <c r="C146473">
        <v>4310</v>
      </c>
      <c r="D146473">
        <v>0</v>
      </c>
      <c r="E146473" s="2" t="s">
        <v>8</v>
      </c>
      <c r="F146473">
        <v>7</v>
      </c>
      <c r="G146473" t="s">
        <v>35</v>
      </c>
    </row>
    <row r="146474" spans="1:7" x14ac:dyDescent="0.25">
      <c r="A146474" s="1">
        <v>44408</v>
      </c>
      <c r="B146474">
        <v>20</v>
      </c>
      <c r="C146474">
        <v>6310</v>
      </c>
      <c r="D146474">
        <v>0</v>
      </c>
      <c r="E146474" s="2" t="s">
        <v>6</v>
      </c>
      <c r="F146474">
        <v>7</v>
      </c>
      <c r="G146474" t="s">
        <v>35</v>
      </c>
    </row>
    <row r="146475" spans="1:7" x14ac:dyDescent="0.25">
      <c r="A146475" s="1">
        <v>44408</v>
      </c>
      <c r="B146475">
        <v>20</v>
      </c>
      <c r="C146475">
        <v>4590</v>
      </c>
      <c r="D146475">
        <v>0</v>
      </c>
      <c r="E146475" s="2" t="s">
        <v>15</v>
      </c>
      <c r="F146475">
        <v>7</v>
      </c>
      <c r="G146475" t="s">
        <v>35</v>
      </c>
    </row>
    <row r="146476" spans="1:7" x14ac:dyDescent="0.25">
      <c r="A146476" s="1">
        <v>44408</v>
      </c>
      <c r="B146476">
        <v>20</v>
      </c>
      <c r="C146476">
        <v>4490</v>
      </c>
      <c r="D146476">
        <v>0</v>
      </c>
      <c r="E146476" s="2" t="s">
        <v>21</v>
      </c>
      <c r="F146476">
        <v>7</v>
      </c>
      <c r="G146476" t="s">
        <v>35</v>
      </c>
    </row>
    <row r="146477" spans="1:7" x14ac:dyDescent="0.25">
      <c r="A146477" s="1">
        <v>44409</v>
      </c>
      <c r="B146477">
        <v>20</v>
      </c>
      <c r="C146477">
        <v>430</v>
      </c>
      <c r="D146477">
        <v>0</v>
      </c>
      <c r="E146477" s="2" t="s">
        <v>18</v>
      </c>
      <c r="F146477">
        <v>8</v>
      </c>
      <c r="G146477" t="s">
        <v>36</v>
      </c>
    </row>
    <row r="146478" spans="1:7" x14ac:dyDescent="0.25">
      <c r="A146478" s="1">
        <v>44409</v>
      </c>
      <c r="B146478">
        <v>20</v>
      </c>
      <c r="C146478">
        <v>330</v>
      </c>
      <c r="D146478">
        <v>0</v>
      </c>
      <c r="E146478" s="2" t="s">
        <v>10</v>
      </c>
      <c r="F146478">
        <v>8</v>
      </c>
      <c r="G146478" t="s">
        <v>36</v>
      </c>
    </row>
    <row r="146479" spans="1:7" x14ac:dyDescent="0.25">
      <c r="A146479" s="1">
        <v>44409</v>
      </c>
      <c r="B146479">
        <v>20</v>
      </c>
      <c r="C146479">
        <v>3500</v>
      </c>
      <c r="D146479">
        <v>0</v>
      </c>
      <c r="E146479" s="2" t="s">
        <v>15</v>
      </c>
      <c r="F146479">
        <v>8</v>
      </c>
      <c r="G146479" t="s">
        <v>36</v>
      </c>
    </row>
    <row r="146480" spans="1:7" x14ac:dyDescent="0.25">
      <c r="A146480" s="1">
        <v>44409</v>
      </c>
      <c r="B146480">
        <v>20</v>
      </c>
      <c r="C146480">
        <v>2490</v>
      </c>
      <c r="D146480">
        <v>0</v>
      </c>
      <c r="E146480" s="2" t="s">
        <v>19</v>
      </c>
      <c r="F146480">
        <v>8</v>
      </c>
      <c r="G146480" t="s">
        <v>36</v>
      </c>
    </row>
    <row r="146481" spans="1:7" x14ac:dyDescent="0.25">
      <c r="A146481" s="1">
        <v>44409</v>
      </c>
      <c r="B146481">
        <v>20</v>
      </c>
      <c r="C146481">
        <v>3350</v>
      </c>
      <c r="D146481">
        <v>0</v>
      </c>
      <c r="E146481" s="2" t="s">
        <v>17</v>
      </c>
      <c r="F146481">
        <v>8</v>
      </c>
      <c r="G146481" t="s">
        <v>36</v>
      </c>
    </row>
    <row r="146482" spans="1:7" x14ac:dyDescent="0.25">
      <c r="A146482" s="1">
        <v>44409</v>
      </c>
      <c r="B146482">
        <v>20</v>
      </c>
      <c r="C146482">
        <v>130</v>
      </c>
      <c r="D146482">
        <v>0</v>
      </c>
      <c r="E146482" s="2" t="s">
        <v>9</v>
      </c>
      <c r="F146482">
        <v>8</v>
      </c>
      <c r="G146482" t="s">
        <v>36</v>
      </c>
    </row>
    <row r="146483" spans="1:7" x14ac:dyDescent="0.25">
      <c r="A146483" s="1">
        <v>44409</v>
      </c>
      <c r="B146483">
        <v>20</v>
      </c>
      <c r="C146483">
        <v>190</v>
      </c>
      <c r="D146483">
        <v>0</v>
      </c>
      <c r="E146483" s="2" t="s">
        <v>9</v>
      </c>
      <c r="F146483">
        <v>8</v>
      </c>
      <c r="G146483" t="s">
        <v>36</v>
      </c>
    </row>
    <row r="146484" spans="1:7" x14ac:dyDescent="0.25">
      <c r="A146484" s="1">
        <v>44409</v>
      </c>
      <c r="B146484">
        <v>20</v>
      </c>
      <c r="C146484">
        <v>19450</v>
      </c>
      <c r="D146484">
        <v>0</v>
      </c>
      <c r="E146484" s="2" t="s">
        <v>9</v>
      </c>
      <c r="F146484">
        <v>8</v>
      </c>
      <c r="G146484" t="s">
        <v>36</v>
      </c>
    </row>
    <row r="146485" spans="1:7" x14ac:dyDescent="0.25">
      <c r="A146485" s="1">
        <v>44410</v>
      </c>
      <c r="B146485">
        <v>20</v>
      </c>
      <c r="C146485">
        <v>170</v>
      </c>
      <c r="D146485">
        <v>0</v>
      </c>
      <c r="E146485" s="2" t="s">
        <v>20</v>
      </c>
      <c r="F146485">
        <v>8</v>
      </c>
      <c r="G146485" t="s">
        <v>36</v>
      </c>
    </row>
    <row r="146486" spans="1:7" x14ac:dyDescent="0.25">
      <c r="A146486" s="1">
        <v>44410</v>
      </c>
      <c r="B146486">
        <v>20</v>
      </c>
      <c r="C146486">
        <v>140</v>
      </c>
      <c r="D146486">
        <v>0</v>
      </c>
      <c r="E146486" s="2" t="s">
        <v>8</v>
      </c>
      <c r="F146486">
        <v>8</v>
      </c>
      <c r="G146486" t="s">
        <v>36</v>
      </c>
    </row>
    <row r="146487" spans="1:7" x14ac:dyDescent="0.25">
      <c r="A146487" s="1">
        <v>44410</v>
      </c>
      <c r="B146487">
        <v>20</v>
      </c>
      <c r="C146487">
        <v>140</v>
      </c>
      <c r="D146487">
        <v>0</v>
      </c>
      <c r="E146487" s="2" t="s">
        <v>20</v>
      </c>
      <c r="F146487">
        <v>8</v>
      </c>
      <c r="G146487" t="s">
        <v>36</v>
      </c>
    </row>
    <row r="146488" spans="1:7" x14ac:dyDescent="0.25">
      <c r="A146488" s="1">
        <v>44410</v>
      </c>
      <c r="B146488">
        <v>20</v>
      </c>
      <c r="C146488">
        <v>1700</v>
      </c>
      <c r="D146488">
        <v>0</v>
      </c>
      <c r="E146488" s="2" t="s">
        <v>8</v>
      </c>
      <c r="F146488">
        <v>8</v>
      </c>
      <c r="G146488" t="s">
        <v>36</v>
      </c>
    </row>
    <row r="146489" spans="1:7" x14ac:dyDescent="0.25">
      <c r="A146489" s="1">
        <v>44410</v>
      </c>
      <c r="B146489">
        <v>20</v>
      </c>
      <c r="C146489">
        <v>600</v>
      </c>
      <c r="D146489">
        <v>0</v>
      </c>
      <c r="E146489" s="2" t="s">
        <v>13</v>
      </c>
      <c r="F146489">
        <v>8</v>
      </c>
      <c r="G146489" t="s">
        <v>36</v>
      </c>
    </row>
    <row r="146490" spans="1:7" x14ac:dyDescent="0.25">
      <c r="A146490" s="1">
        <v>44410</v>
      </c>
      <c r="B146490">
        <v>20</v>
      </c>
      <c r="C146490">
        <v>1860</v>
      </c>
      <c r="D146490">
        <v>0</v>
      </c>
      <c r="E146490" s="2" t="s">
        <v>15</v>
      </c>
      <c r="F146490">
        <v>8</v>
      </c>
      <c r="G146490" t="s">
        <v>36</v>
      </c>
    </row>
    <row r="146491" spans="1:7" x14ac:dyDescent="0.25">
      <c r="A146491" s="1">
        <v>44410</v>
      </c>
      <c r="B146491">
        <v>20</v>
      </c>
      <c r="C146491">
        <v>1240</v>
      </c>
      <c r="D146491">
        <v>0</v>
      </c>
      <c r="E146491" s="2" t="s">
        <v>20</v>
      </c>
      <c r="F146491">
        <v>8</v>
      </c>
      <c r="G146491" t="s">
        <v>36</v>
      </c>
    </row>
    <row r="146492" spans="1:7" x14ac:dyDescent="0.25">
      <c r="A146492" s="1">
        <v>44410</v>
      </c>
      <c r="B146492">
        <v>20</v>
      </c>
      <c r="C146492">
        <v>1150</v>
      </c>
      <c r="D146492">
        <v>0</v>
      </c>
      <c r="E146492" s="2" t="s">
        <v>18</v>
      </c>
      <c r="F146492">
        <v>8</v>
      </c>
      <c r="G146492" t="s">
        <v>36</v>
      </c>
    </row>
    <row r="146493" spans="1:7" x14ac:dyDescent="0.25">
      <c r="A146493" s="1">
        <v>44410</v>
      </c>
      <c r="B146493">
        <v>20</v>
      </c>
      <c r="C146493">
        <v>3400</v>
      </c>
      <c r="D146493">
        <v>0</v>
      </c>
      <c r="E146493" s="2" t="s">
        <v>16</v>
      </c>
      <c r="F146493">
        <v>8</v>
      </c>
      <c r="G146493" t="s">
        <v>36</v>
      </c>
    </row>
    <row r="146494" spans="1:7" x14ac:dyDescent="0.25">
      <c r="A146494" s="1">
        <v>44411</v>
      </c>
      <c r="B146494">
        <v>20</v>
      </c>
      <c r="C146494">
        <v>360</v>
      </c>
      <c r="D146494">
        <v>0</v>
      </c>
      <c r="E146494" s="2" t="s">
        <v>23</v>
      </c>
      <c r="F146494">
        <v>8</v>
      </c>
      <c r="G146494" t="s">
        <v>36</v>
      </c>
    </row>
    <row r="146495" spans="1:7" x14ac:dyDescent="0.25">
      <c r="A146495" s="1">
        <v>44411</v>
      </c>
      <c r="B146495">
        <v>20</v>
      </c>
      <c r="C146495">
        <v>580</v>
      </c>
      <c r="D146495">
        <v>0</v>
      </c>
      <c r="E146495" s="2" t="s">
        <v>14</v>
      </c>
      <c r="F146495">
        <v>8</v>
      </c>
      <c r="G146495" t="s">
        <v>36</v>
      </c>
    </row>
    <row r="146496" spans="1:7" x14ac:dyDescent="0.25">
      <c r="A146496" s="1">
        <v>44411</v>
      </c>
      <c r="B146496">
        <v>20</v>
      </c>
      <c r="C146496">
        <v>200</v>
      </c>
      <c r="D146496">
        <v>0</v>
      </c>
      <c r="E146496" s="2" t="s">
        <v>12</v>
      </c>
      <c r="F146496">
        <v>8</v>
      </c>
      <c r="G146496" t="s">
        <v>36</v>
      </c>
    </row>
    <row r="146497" spans="1:7" x14ac:dyDescent="0.25">
      <c r="A146497" s="1">
        <v>44411</v>
      </c>
      <c r="B146497">
        <v>20</v>
      </c>
      <c r="C146497">
        <v>2880</v>
      </c>
      <c r="D146497">
        <v>0</v>
      </c>
      <c r="E146497" s="2" t="s">
        <v>8</v>
      </c>
      <c r="F146497">
        <v>8</v>
      </c>
      <c r="G146497" t="s">
        <v>36</v>
      </c>
    </row>
    <row r="146498" spans="1:7" x14ac:dyDescent="0.25">
      <c r="A146498" s="1">
        <v>44411</v>
      </c>
      <c r="B146498">
        <v>20</v>
      </c>
      <c r="C146498">
        <v>1850</v>
      </c>
      <c r="D146498">
        <v>0</v>
      </c>
      <c r="E146498" s="2" t="s">
        <v>13</v>
      </c>
      <c r="F146498">
        <v>8</v>
      </c>
      <c r="G146498" t="s">
        <v>36</v>
      </c>
    </row>
    <row r="146499" spans="1:7" x14ac:dyDescent="0.25">
      <c r="A146499" s="1">
        <v>44411</v>
      </c>
      <c r="B146499">
        <v>20</v>
      </c>
      <c r="C146499">
        <v>16550</v>
      </c>
      <c r="D146499">
        <v>0</v>
      </c>
      <c r="E146499" s="2" t="s">
        <v>13</v>
      </c>
      <c r="F146499">
        <v>8</v>
      </c>
      <c r="G146499" t="s">
        <v>36</v>
      </c>
    </row>
    <row r="146500" spans="1:7" x14ac:dyDescent="0.25">
      <c r="A146500" s="1">
        <v>44411</v>
      </c>
      <c r="B146500">
        <v>20</v>
      </c>
      <c r="C146500">
        <v>1200</v>
      </c>
      <c r="D146500">
        <v>0</v>
      </c>
      <c r="E146500" s="2" t="s">
        <v>5</v>
      </c>
      <c r="F146500">
        <v>8</v>
      </c>
      <c r="G146500" t="s">
        <v>36</v>
      </c>
    </row>
    <row r="146501" spans="1:7" x14ac:dyDescent="0.25">
      <c r="A146501" s="1">
        <v>44412</v>
      </c>
      <c r="B146501">
        <v>20</v>
      </c>
      <c r="C146501">
        <v>130</v>
      </c>
      <c r="D146501">
        <v>0</v>
      </c>
      <c r="E146501" s="2" t="s">
        <v>7</v>
      </c>
      <c r="F146501">
        <v>8</v>
      </c>
      <c r="G146501" t="s">
        <v>36</v>
      </c>
    </row>
    <row r="146502" spans="1:7" x14ac:dyDescent="0.25">
      <c r="A146502" s="1">
        <v>44412</v>
      </c>
      <c r="B146502">
        <v>20</v>
      </c>
      <c r="C146502">
        <v>200</v>
      </c>
      <c r="D146502">
        <v>0</v>
      </c>
      <c r="E146502" s="2" t="s">
        <v>12</v>
      </c>
      <c r="F146502">
        <v>8</v>
      </c>
      <c r="G146502" t="s">
        <v>36</v>
      </c>
    </row>
    <row r="146503" spans="1:7" x14ac:dyDescent="0.25">
      <c r="A146503" s="1">
        <v>44412</v>
      </c>
      <c r="B146503">
        <v>20</v>
      </c>
      <c r="C146503">
        <v>180</v>
      </c>
      <c r="D146503">
        <v>0</v>
      </c>
      <c r="E146503" s="2" t="s">
        <v>12</v>
      </c>
      <c r="F146503">
        <v>8</v>
      </c>
      <c r="G146503" t="s">
        <v>36</v>
      </c>
    </row>
    <row r="146504" spans="1:7" x14ac:dyDescent="0.25">
      <c r="A146504" s="1">
        <v>44412</v>
      </c>
      <c r="B146504">
        <v>20</v>
      </c>
      <c r="C146504">
        <v>450</v>
      </c>
      <c r="D146504">
        <v>0</v>
      </c>
      <c r="E146504" s="2" t="s">
        <v>14</v>
      </c>
      <c r="F146504">
        <v>8</v>
      </c>
      <c r="G146504" t="s">
        <v>36</v>
      </c>
    </row>
    <row r="146505" spans="1:7" x14ac:dyDescent="0.25">
      <c r="A146505" s="1">
        <v>44412</v>
      </c>
      <c r="B146505">
        <v>20</v>
      </c>
      <c r="C146505">
        <v>7890</v>
      </c>
      <c r="D146505">
        <v>0</v>
      </c>
      <c r="E146505" s="2" t="s">
        <v>11</v>
      </c>
      <c r="F146505">
        <v>8</v>
      </c>
      <c r="G146505" t="s">
        <v>36</v>
      </c>
    </row>
    <row r="146506" spans="1:7" x14ac:dyDescent="0.25">
      <c r="A146506" s="1">
        <v>44412</v>
      </c>
      <c r="B146506">
        <v>20</v>
      </c>
      <c r="C146506">
        <v>590</v>
      </c>
      <c r="D146506">
        <v>0</v>
      </c>
      <c r="E146506" s="2" t="s">
        <v>5</v>
      </c>
      <c r="F146506">
        <v>8</v>
      </c>
      <c r="G146506" t="s">
        <v>36</v>
      </c>
    </row>
    <row r="146507" spans="1:7" x14ac:dyDescent="0.25">
      <c r="A146507" s="1">
        <v>44412</v>
      </c>
      <c r="B146507">
        <v>20</v>
      </c>
      <c r="C146507">
        <v>2390</v>
      </c>
      <c r="D146507">
        <v>0</v>
      </c>
      <c r="E146507" s="2" t="s">
        <v>20</v>
      </c>
      <c r="F146507">
        <v>8</v>
      </c>
      <c r="G146507" t="s">
        <v>36</v>
      </c>
    </row>
    <row r="146508" spans="1:7" x14ac:dyDescent="0.25">
      <c r="A146508" s="1">
        <v>44413</v>
      </c>
      <c r="B146508">
        <v>20</v>
      </c>
      <c r="C146508">
        <v>680</v>
      </c>
      <c r="D146508">
        <v>0</v>
      </c>
      <c r="E146508" s="2" t="s">
        <v>18</v>
      </c>
      <c r="F146508">
        <v>8</v>
      </c>
      <c r="G146508" t="s">
        <v>36</v>
      </c>
    </row>
    <row r="146509" spans="1:7" x14ac:dyDescent="0.25">
      <c r="A146509" s="1">
        <v>44413</v>
      </c>
      <c r="B146509">
        <v>20</v>
      </c>
      <c r="C146509">
        <v>5820</v>
      </c>
      <c r="D146509">
        <v>0</v>
      </c>
      <c r="E146509" s="2" t="s">
        <v>13</v>
      </c>
      <c r="F146509">
        <v>8</v>
      </c>
      <c r="G146509" t="s">
        <v>36</v>
      </c>
    </row>
    <row r="146510" spans="1:7" x14ac:dyDescent="0.25">
      <c r="A146510" s="1">
        <v>44413</v>
      </c>
      <c r="B146510">
        <v>20</v>
      </c>
      <c r="C146510">
        <v>6540</v>
      </c>
      <c r="D146510">
        <v>0</v>
      </c>
      <c r="E146510" s="2" t="s">
        <v>13</v>
      </c>
      <c r="F146510">
        <v>8</v>
      </c>
      <c r="G146510" t="s">
        <v>36</v>
      </c>
    </row>
    <row r="146511" spans="1:7" x14ac:dyDescent="0.25">
      <c r="A146511" s="1">
        <v>44413</v>
      </c>
      <c r="B146511">
        <v>20</v>
      </c>
      <c r="C146511">
        <v>360</v>
      </c>
      <c r="D146511">
        <v>0</v>
      </c>
      <c r="E146511" s="2" t="s">
        <v>10</v>
      </c>
      <c r="F146511">
        <v>8</v>
      </c>
      <c r="G146511" t="s">
        <v>36</v>
      </c>
    </row>
    <row r="146512" spans="1:7" x14ac:dyDescent="0.25">
      <c r="A146512" s="1">
        <v>44413</v>
      </c>
      <c r="B146512">
        <v>20</v>
      </c>
      <c r="C146512">
        <v>3180</v>
      </c>
      <c r="D146512">
        <v>0</v>
      </c>
      <c r="E146512" s="2" t="s">
        <v>15</v>
      </c>
      <c r="F146512">
        <v>8</v>
      </c>
      <c r="G146512" t="s">
        <v>36</v>
      </c>
    </row>
    <row r="146513" spans="1:7" x14ac:dyDescent="0.25">
      <c r="A146513" s="1">
        <v>44414</v>
      </c>
      <c r="B146513">
        <v>20</v>
      </c>
      <c r="C146513">
        <v>1260</v>
      </c>
      <c r="D146513">
        <v>0</v>
      </c>
      <c r="E146513" s="2" t="s">
        <v>8</v>
      </c>
      <c r="F146513">
        <v>8</v>
      </c>
      <c r="G146513" t="s">
        <v>36</v>
      </c>
    </row>
    <row r="146514" spans="1:7" x14ac:dyDescent="0.25">
      <c r="A146514" s="1">
        <v>44414</v>
      </c>
      <c r="B146514">
        <v>20</v>
      </c>
      <c r="C146514">
        <v>360</v>
      </c>
      <c r="D146514">
        <v>0</v>
      </c>
      <c r="E146514" s="2" t="s">
        <v>5</v>
      </c>
      <c r="F146514">
        <v>8</v>
      </c>
      <c r="G146514" t="s">
        <v>36</v>
      </c>
    </row>
    <row r="146515" spans="1:7" x14ac:dyDescent="0.25">
      <c r="A146515" s="1">
        <v>44414</v>
      </c>
      <c r="B146515">
        <v>20</v>
      </c>
      <c r="C146515">
        <v>3050</v>
      </c>
      <c r="D146515">
        <v>0</v>
      </c>
      <c r="E146515" s="2" t="s">
        <v>15</v>
      </c>
      <c r="F146515">
        <v>8</v>
      </c>
      <c r="G146515" t="s">
        <v>36</v>
      </c>
    </row>
    <row r="146516" spans="1:7" x14ac:dyDescent="0.25">
      <c r="A146516" s="1">
        <v>44415</v>
      </c>
      <c r="B146516">
        <v>20</v>
      </c>
      <c r="C146516">
        <v>1140</v>
      </c>
      <c r="D146516">
        <v>0</v>
      </c>
      <c r="E146516" s="2" t="s">
        <v>18</v>
      </c>
      <c r="F146516">
        <v>8</v>
      </c>
      <c r="G146516" t="s">
        <v>36</v>
      </c>
    </row>
    <row r="146517" spans="1:7" x14ac:dyDescent="0.25">
      <c r="A146517" s="1">
        <v>44415</v>
      </c>
      <c r="B146517">
        <v>20</v>
      </c>
      <c r="C146517">
        <v>1850</v>
      </c>
      <c r="D146517">
        <v>0</v>
      </c>
      <c r="E146517" s="2" t="s">
        <v>7</v>
      </c>
      <c r="F146517">
        <v>8</v>
      </c>
      <c r="G146517" t="s">
        <v>36</v>
      </c>
    </row>
    <row r="146518" spans="1:7" x14ac:dyDescent="0.25">
      <c r="A146518" s="1">
        <v>44415</v>
      </c>
      <c r="B146518">
        <v>20</v>
      </c>
      <c r="C146518">
        <v>1260</v>
      </c>
      <c r="D146518">
        <v>0</v>
      </c>
      <c r="E146518" s="2" t="s">
        <v>8</v>
      </c>
      <c r="F146518">
        <v>8</v>
      </c>
      <c r="G146518" t="s">
        <v>36</v>
      </c>
    </row>
    <row r="146519" spans="1:7" x14ac:dyDescent="0.25">
      <c r="A146519" s="1">
        <v>44415</v>
      </c>
      <c r="B146519">
        <v>20</v>
      </c>
      <c r="C146519">
        <v>6610</v>
      </c>
      <c r="D146519">
        <v>0</v>
      </c>
      <c r="E146519" s="2" t="s">
        <v>6</v>
      </c>
      <c r="F146519">
        <v>8</v>
      </c>
      <c r="G146519" t="s">
        <v>36</v>
      </c>
    </row>
    <row r="146520" spans="1:7" x14ac:dyDescent="0.25">
      <c r="A146520" s="1">
        <v>44415</v>
      </c>
      <c r="B146520">
        <v>20</v>
      </c>
      <c r="C146520">
        <v>1390</v>
      </c>
      <c r="D146520">
        <v>0</v>
      </c>
      <c r="E146520" s="2" t="s">
        <v>15</v>
      </c>
      <c r="F146520">
        <v>8</v>
      </c>
      <c r="G146520" t="s">
        <v>36</v>
      </c>
    </row>
    <row r="146521" spans="1:7" x14ac:dyDescent="0.25">
      <c r="A146521" s="1">
        <v>44415</v>
      </c>
      <c r="B146521">
        <v>20</v>
      </c>
      <c r="C146521">
        <v>25200</v>
      </c>
      <c r="D146521">
        <v>0</v>
      </c>
      <c r="E146521" s="2" t="s">
        <v>15</v>
      </c>
      <c r="F146521">
        <v>8</v>
      </c>
      <c r="G146521" t="s">
        <v>36</v>
      </c>
    </row>
    <row r="146522" spans="1:7" x14ac:dyDescent="0.25">
      <c r="A146522" s="1">
        <v>44415</v>
      </c>
      <c r="B146522">
        <v>20</v>
      </c>
      <c r="C146522">
        <v>280</v>
      </c>
      <c r="D146522">
        <v>0</v>
      </c>
      <c r="E146522" s="2" t="s">
        <v>9</v>
      </c>
      <c r="F146522">
        <v>8</v>
      </c>
      <c r="G146522" t="s">
        <v>36</v>
      </c>
    </row>
    <row r="146523" spans="1:7" x14ac:dyDescent="0.25">
      <c r="A146523" s="1">
        <v>44416</v>
      </c>
      <c r="B146523">
        <v>20</v>
      </c>
      <c r="C146523">
        <v>160</v>
      </c>
      <c r="D146523">
        <v>0</v>
      </c>
      <c r="E146523" s="2" t="s">
        <v>21</v>
      </c>
      <c r="F146523">
        <v>8</v>
      </c>
      <c r="G146523" t="s">
        <v>36</v>
      </c>
    </row>
    <row r="146524" spans="1:7" x14ac:dyDescent="0.25">
      <c r="A146524" s="1">
        <v>44416</v>
      </c>
      <c r="B146524">
        <v>20</v>
      </c>
      <c r="C146524">
        <v>170</v>
      </c>
      <c r="D146524">
        <v>0</v>
      </c>
      <c r="E146524" s="2" t="s">
        <v>20</v>
      </c>
      <c r="F146524">
        <v>8</v>
      </c>
      <c r="G146524" t="s">
        <v>36</v>
      </c>
    </row>
    <row r="146525" spans="1:7" x14ac:dyDescent="0.25">
      <c r="A146525" s="1">
        <v>44416</v>
      </c>
      <c r="B146525">
        <v>20</v>
      </c>
      <c r="C146525">
        <v>160</v>
      </c>
      <c r="D146525">
        <v>0</v>
      </c>
      <c r="E146525" s="2" t="s">
        <v>18</v>
      </c>
      <c r="F146525">
        <v>8</v>
      </c>
      <c r="G146525" t="s">
        <v>36</v>
      </c>
    </row>
    <row r="146526" spans="1:7" x14ac:dyDescent="0.25">
      <c r="A146526" s="1">
        <v>44416</v>
      </c>
      <c r="B146526">
        <v>20</v>
      </c>
      <c r="C146526">
        <v>910</v>
      </c>
      <c r="D146526">
        <v>0</v>
      </c>
      <c r="E146526" s="2" t="s">
        <v>18</v>
      </c>
      <c r="F146526">
        <v>8</v>
      </c>
      <c r="G146526" t="s">
        <v>36</v>
      </c>
    </row>
    <row r="146527" spans="1:7" x14ac:dyDescent="0.25">
      <c r="A146527" s="1">
        <v>44417</v>
      </c>
      <c r="B146527">
        <v>20</v>
      </c>
      <c r="C146527">
        <v>1410</v>
      </c>
      <c r="D146527">
        <v>0</v>
      </c>
      <c r="E146527" s="2" t="s">
        <v>13</v>
      </c>
      <c r="F146527">
        <v>8</v>
      </c>
      <c r="G146527" t="s">
        <v>36</v>
      </c>
    </row>
    <row r="146528" spans="1:7" x14ac:dyDescent="0.25">
      <c r="A146528" s="1">
        <v>44417</v>
      </c>
      <c r="B146528">
        <v>20</v>
      </c>
      <c r="C146528">
        <v>4470</v>
      </c>
      <c r="D146528">
        <v>0</v>
      </c>
      <c r="E146528" s="2" t="s">
        <v>13</v>
      </c>
      <c r="F146528">
        <v>8</v>
      </c>
      <c r="G146528" t="s">
        <v>36</v>
      </c>
    </row>
    <row r="146529" spans="1:7" x14ac:dyDescent="0.25">
      <c r="A146529" s="1">
        <v>44417</v>
      </c>
      <c r="B146529">
        <v>20</v>
      </c>
      <c r="C146529">
        <v>1220</v>
      </c>
      <c r="D146529">
        <v>0</v>
      </c>
      <c r="E146529" s="2" t="s">
        <v>19</v>
      </c>
      <c r="F146529">
        <v>8</v>
      </c>
      <c r="G146529" t="s">
        <v>36</v>
      </c>
    </row>
    <row r="146530" spans="1:7" x14ac:dyDescent="0.25">
      <c r="A146530" s="1">
        <v>44417</v>
      </c>
      <c r="B146530">
        <v>20</v>
      </c>
      <c r="C146530">
        <v>1740</v>
      </c>
      <c r="D146530">
        <v>0</v>
      </c>
      <c r="E146530" s="2" t="s">
        <v>21</v>
      </c>
      <c r="F146530">
        <v>8</v>
      </c>
      <c r="G146530" t="s">
        <v>36</v>
      </c>
    </row>
    <row r="146531" spans="1:7" x14ac:dyDescent="0.25">
      <c r="A146531" s="1">
        <v>44417</v>
      </c>
      <c r="B146531">
        <v>20</v>
      </c>
      <c r="C146531">
        <v>6370</v>
      </c>
      <c r="D146531">
        <v>0</v>
      </c>
      <c r="E146531" s="2" t="s">
        <v>9</v>
      </c>
      <c r="F146531">
        <v>8</v>
      </c>
      <c r="G146531" t="s">
        <v>36</v>
      </c>
    </row>
    <row r="146532" spans="1:7" x14ac:dyDescent="0.25">
      <c r="A146532" s="1">
        <v>44418</v>
      </c>
      <c r="B146532">
        <v>20</v>
      </c>
      <c r="C146532">
        <v>130</v>
      </c>
      <c r="D146532">
        <v>0</v>
      </c>
      <c r="E146532" s="2" t="s">
        <v>8</v>
      </c>
      <c r="F146532">
        <v>8</v>
      </c>
      <c r="G146532" t="s">
        <v>36</v>
      </c>
    </row>
    <row r="146533" spans="1:7" x14ac:dyDescent="0.25">
      <c r="A146533" s="1">
        <v>44418</v>
      </c>
      <c r="B146533">
        <v>20</v>
      </c>
      <c r="C146533">
        <v>560</v>
      </c>
      <c r="D146533">
        <v>0</v>
      </c>
      <c r="E146533" s="2" t="s">
        <v>18</v>
      </c>
      <c r="F146533">
        <v>8</v>
      </c>
      <c r="G146533" t="s">
        <v>36</v>
      </c>
    </row>
    <row r="146534" spans="1:7" x14ac:dyDescent="0.25">
      <c r="A146534" s="1">
        <v>44418</v>
      </c>
      <c r="B146534">
        <v>20</v>
      </c>
      <c r="C146534">
        <v>9560</v>
      </c>
      <c r="D146534">
        <v>0</v>
      </c>
      <c r="E146534" s="2" t="s">
        <v>13</v>
      </c>
      <c r="F146534">
        <v>8</v>
      </c>
      <c r="G146534" t="s">
        <v>36</v>
      </c>
    </row>
    <row r="146535" spans="1:7" x14ac:dyDescent="0.25">
      <c r="A146535" s="1">
        <v>44418</v>
      </c>
      <c r="B146535">
        <v>20</v>
      </c>
      <c r="C146535">
        <v>3970</v>
      </c>
      <c r="D146535">
        <v>0</v>
      </c>
      <c r="E146535" s="2" t="s">
        <v>23</v>
      </c>
      <c r="F146535">
        <v>8</v>
      </c>
      <c r="G146535" t="s">
        <v>36</v>
      </c>
    </row>
    <row r="146536" spans="1:7" x14ac:dyDescent="0.25">
      <c r="A146536" s="1">
        <v>44418</v>
      </c>
      <c r="B146536">
        <v>20</v>
      </c>
      <c r="C146536">
        <v>500</v>
      </c>
      <c r="D146536">
        <v>0</v>
      </c>
      <c r="E146536" s="2" t="s">
        <v>10</v>
      </c>
      <c r="F146536">
        <v>8</v>
      </c>
      <c r="G146536" t="s">
        <v>36</v>
      </c>
    </row>
    <row r="146537" spans="1:7" x14ac:dyDescent="0.25">
      <c r="A146537" s="1">
        <v>44418</v>
      </c>
      <c r="B146537">
        <v>20</v>
      </c>
      <c r="C146537">
        <v>450</v>
      </c>
      <c r="D146537">
        <v>0</v>
      </c>
      <c r="E146537" s="2" t="s">
        <v>20</v>
      </c>
      <c r="F146537">
        <v>8</v>
      </c>
      <c r="G146537" t="s">
        <v>36</v>
      </c>
    </row>
    <row r="146538" spans="1:7" x14ac:dyDescent="0.25">
      <c r="A146538" s="1">
        <v>44418</v>
      </c>
      <c r="B146538">
        <v>20</v>
      </c>
      <c r="C146538">
        <v>390</v>
      </c>
      <c r="D146538">
        <v>0</v>
      </c>
      <c r="E146538" s="2" t="s">
        <v>16</v>
      </c>
      <c r="F146538">
        <v>8</v>
      </c>
      <c r="G146538" t="s">
        <v>36</v>
      </c>
    </row>
    <row r="146539" spans="1:7" x14ac:dyDescent="0.25">
      <c r="A146539" s="1">
        <v>44419</v>
      </c>
      <c r="B146539">
        <v>20</v>
      </c>
      <c r="C146539">
        <v>1170</v>
      </c>
      <c r="D146539">
        <v>0</v>
      </c>
      <c r="E146539" s="2" t="s">
        <v>13</v>
      </c>
      <c r="F146539">
        <v>8</v>
      </c>
      <c r="G146539" t="s">
        <v>36</v>
      </c>
    </row>
    <row r="146540" spans="1:7" x14ac:dyDescent="0.25">
      <c r="A146540" s="1">
        <v>44419</v>
      </c>
      <c r="B146540">
        <v>20</v>
      </c>
      <c r="C146540">
        <v>11420</v>
      </c>
      <c r="D146540">
        <v>0</v>
      </c>
      <c r="E146540" s="2" t="s">
        <v>23</v>
      </c>
      <c r="F146540">
        <v>8</v>
      </c>
      <c r="G146540" t="s">
        <v>36</v>
      </c>
    </row>
    <row r="146541" spans="1:7" x14ac:dyDescent="0.25">
      <c r="A146541" s="1">
        <v>44420</v>
      </c>
      <c r="B146541">
        <v>20</v>
      </c>
      <c r="C146541">
        <v>1030</v>
      </c>
      <c r="D146541">
        <v>0</v>
      </c>
      <c r="E146541" s="2" t="s">
        <v>7</v>
      </c>
      <c r="F146541">
        <v>8</v>
      </c>
      <c r="G146541" t="s">
        <v>36</v>
      </c>
    </row>
    <row r="146542" spans="1:7" x14ac:dyDescent="0.25">
      <c r="A146542" s="1">
        <v>44420</v>
      </c>
      <c r="B146542">
        <v>20</v>
      </c>
      <c r="C146542">
        <v>640</v>
      </c>
      <c r="D146542">
        <v>0</v>
      </c>
      <c r="E146542" s="2" t="s">
        <v>13</v>
      </c>
      <c r="F146542">
        <v>8</v>
      </c>
      <c r="G146542" t="s">
        <v>36</v>
      </c>
    </row>
    <row r="146543" spans="1:7" x14ac:dyDescent="0.25">
      <c r="A146543" s="1">
        <v>44420</v>
      </c>
      <c r="B146543">
        <v>20</v>
      </c>
      <c r="C146543">
        <v>1370</v>
      </c>
      <c r="D146543">
        <v>0</v>
      </c>
      <c r="E146543" s="2" t="s">
        <v>15</v>
      </c>
      <c r="F146543">
        <v>8</v>
      </c>
      <c r="G146543" t="s">
        <v>36</v>
      </c>
    </row>
    <row r="146544" spans="1:7" x14ac:dyDescent="0.25">
      <c r="A146544" s="1">
        <v>44420</v>
      </c>
      <c r="B146544">
        <v>20</v>
      </c>
      <c r="C146544">
        <v>670</v>
      </c>
      <c r="D146544">
        <v>0</v>
      </c>
      <c r="E146544" s="2" t="s">
        <v>20</v>
      </c>
      <c r="F146544">
        <v>8</v>
      </c>
      <c r="G146544" t="s">
        <v>36</v>
      </c>
    </row>
    <row r="146545" spans="1:7" x14ac:dyDescent="0.25">
      <c r="A146545" s="1">
        <v>44421</v>
      </c>
      <c r="B146545">
        <v>20</v>
      </c>
      <c r="C146545">
        <v>1300</v>
      </c>
      <c r="D146545">
        <v>0</v>
      </c>
      <c r="E146545" s="2" t="s">
        <v>8</v>
      </c>
      <c r="F146545">
        <v>8</v>
      </c>
      <c r="G146545" t="s">
        <v>36</v>
      </c>
    </row>
    <row r="146546" spans="1:7" x14ac:dyDescent="0.25">
      <c r="A146546" s="1">
        <v>44421</v>
      </c>
      <c r="B146546">
        <v>20</v>
      </c>
      <c r="C146546">
        <v>5300</v>
      </c>
      <c r="D146546">
        <v>0</v>
      </c>
      <c r="E146546" s="2" t="s">
        <v>13</v>
      </c>
      <c r="F146546">
        <v>8</v>
      </c>
      <c r="G146546" t="s">
        <v>36</v>
      </c>
    </row>
    <row r="146547" spans="1:7" x14ac:dyDescent="0.25">
      <c r="A146547" s="1">
        <v>44421</v>
      </c>
      <c r="B146547">
        <v>20</v>
      </c>
      <c r="C146547">
        <v>5270</v>
      </c>
      <c r="D146547">
        <v>0</v>
      </c>
      <c r="E146547" s="2" t="s">
        <v>13</v>
      </c>
      <c r="F146547">
        <v>8</v>
      </c>
      <c r="G146547" t="s">
        <v>36</v>
      </c>
    </row>
    <row r="146548" spans="1:7" x14ac:dyDescent="0.25">
      <c r="A146548" s="1">
        <v>44421</v>
      </c>
      <c r="B146548">
        <v>20</v>
      </c>
      <c r="C146548">
        <v>220</v>
      </c>
      <c r="D146548">
        <v>0</v>
      </c>
      <c r="E146548" s="2" t="s">
        <v>10</v>
      </c>
      <c r="F146548">
        <v>8</v>
      </c>
      <c r="G146548" t="s">
        <v>36</v>
      </c>
    </row>
    <row r="146549" spans="1:7" x14ac:dyDescent="0.25">
      <c r="A146549" s="1">
        <v>44421</v>
      </c>
      <c r="B146549">
        <v>20</v>
      </c>
      <c r="C146549">
        <v>230</v>
      </c>
      <c r="D146549">
        <v>0</v>
      </c>
      <c r="E146549" s="2" t="s">
        <v>5</v>
      </c>
      <c r="F146549">
        <v>8</v>
      </c>
      <c r="G146549" t="s">
        <v>36</v>
      </c>
    </row>
    <row r="146550" spans="1:7" x14ac:dyDescent="0.25">
      <c r="A146550" s="1">
        <v>44421</v>
      </c>
      <c r="B146550">
        <v>20</v>
      </c>
      <c r="C146550">
        <v>1960</v>
      </c>
      <c r="D146550">
        <v>0</v>
      </c>
      <c r="E146550" s="2" t="s">
        <v>15</v>
      </c>
      <c r="F146550">
        <v>8</v>
      </c>
      <c r="G146550" t="s">
        <v>36</v>
      </c>
    </row>
    <row r="146551" spans="1:7" x14ac:dyDescent="0.25">
      <c r="A146551" s="1">
        <v>44421</v>
      </c>
      <c r="B146551">
        <v>20</v>
      </c>
      <c r="C146551">
        <v>270</v>
      </c>
      <c r="D146551">
        <v>0</v>
      </c>
      <c r="E146551" s="2" t="s">
        <v>20</v>
      </c>
      <c r="F146551">
        <v>8</v>
      </c>
      <c r="G146551" t="s">
        <v>36</v>
      </c>
    </row>
    <row r="146552" spans="1:7" x14ac:dyDescent="0.25">
      <c r="A146552" s="1">
        <v>44422</v>
      </c>
      <c r="B146552">
        <v>20</v>
      </c>
      <c r="C146552">
        <v>120</v>
      </c>
      <c r="D146552">
        <v>0</v>
      </c>
      <c r="E146552" s="2" t="s">
        <v>21</v>
      </c>
      <c r="F146552">
        <v>8</v>
      </c>
      <c r="G146552" t="s">
        <v>36</v>
      </c>
    </row>
    <row r="146553" spans="1:7" x14ac:dyDescent="0.25">
      <c r="A146553" s="1">
        <v>44424</v>
      </c>
      <c r="B146553">
        <v>20</v>
      </c>
      <c r="C146553">
        <v>130</v>
      </c>
      <c r="D146553">
        <v>0</v>
      </c>
      <c r="E146553" s="2" t="s">
        <v>12</v>
      </c>
      <c r="F146553">
        <v>8</v>
      </c>
      <c r="G146553" t="s">
        <v>36</v>
      </c>
    </row>
    <row r="146554" spans="1:7" x14ac:dyDescent="0.25">
      <c r="A146554" s="1">
        <v>44424</v>
      </c>
      <c r="B146554">
        <v>20</v>
      </c>
      <c r="C146554">
        <v>1400</v>
      </c>
      <c r="D146554">
        <v>0</v>
      </c>
      <c r="E146554" s="2" t="s">
        <v>8</v>
      </c>
      <c r="F146554">
        <v>8</v>
      </c>
      <c r="G146554" t="s">
        <v>36</v>
      </c>
    </row>
    <row r="146555" spans="1:7" x14ac:dyDescent="0.25">
      <c r="A146555" s="1">
        <v>44424</v>
      </c>
      <c r="B146555">
        <v>20</v>
      </c>
      <c r="C146555">
        <v>1670</v>
      </c>
      <c r="D146555">
        <v>0</v>
      </c>
      <c r="E146555" s="2" t="s">
        <v>22</v>
      </c>
      <c r="F146555">
        <v>8</v>
      </c>
      <c r="G146555" t="s">
        <v>36</v>
      </c>
    </row>
    <row r="146556" spans="1:7" x14ac:dyDescent="0.25">
      <c r="A146556" s="1">
        <v>44424</v>
      </c>
      <c r="B146556">
        <v>20</v>
      </c>
      <c r="C146556">
        <v>440</v>
      </c>
      <c r="D146556">
        <v>0</v>
      </c>
      <c r="E146556" s="2" t="s">
        <v>13</v>
      </c>
      <c r="F146556">
        <v>8</v>
      </c>
      <c r="G146556" t="s">
        <v>36</v>
      </c>
    </row>
    <row r="146557" spans="1:7" x14ac:dyDescent="0.25">
      <c r="A146557" s="1">
        <v>44424</v>
      </c>
      <c r="B146557">
        <v>20</v>
      </c>
      <c r="C146557">
        <v>830</v>
      </c>
      <c r="D146557">
        <v>0</v>
      </c>
      <c r="E146557" s="2" t="s">
        <v>17</v>
      </c>
      <c r="F146557">
        <v>8</v>
      </c>
      <c r="G146557" t="s">
        <v>36</v>
      </c>
    </row>
    <row r="146558" spans="1:7" x14ac:dyDescent="0.25">
      <c r="A146558" s="1">
        <v>44425</v>
      </c>
      <c r="B146558">
        <v>20</v>
      </c>
      <c r="C146558">
        <v>820</v>
      </c>
      <c r="D146558">
        <v>0</v>
      </c>
      <c r="E146558" s="2" t="s">
        <v>15</v>
      </c>
      <c r="F146558">
        <v>8</v>
      </c>
      <c r="G146558" t="s">
        <v>36</v>
      </c>
    </row>
    <row r="146559" spans="1:7" x14ac:dyDescent="0.25">
      <c r="A146559" s="1">
        <v>44426</v>
      </c>
      <c r="B146559">
        <v>20</v>
      </c>
      <c r="C146559">
        <v>510</v>
      </c>
      <c r="D146559">
        <v>0</v>
      </c>
      <c r="E146559" s="2" t="s">
        <v>12</v>
      </c>
      <c r="F146559">
        <v>8</v>
      </c>
      <c r="G146559" t="s">
        <v>36</v>
      </c>
    </row>
    <row r="146560" spans="1:7" x14ac:dyDescent="0.25">
      <c r="A146560" s="1">
        <v>44427</v>
      </c>
      <c r="B146560">
        <v>20</v>
      </c>
      <c r="C146560">
        <v>120</v>
      </c>
      <c r="D146560">
        <v>0</v>
      </c>
      <c r="E146560" s="2" t="s">
        <v>23</v>
      </c>
      <c r="F146560">
        <v>8</v>
      </c>
      <c r="G146560" t="s">
        <v>36</v>
      </c>
    </row>
    <row r="146561" spans="1:7" x14ac:dyDescent="0.25">
      <c r="A146561" s="1">
        <v>44427</v>
      </c>
      <c r="B146561">
        <v>20</v>
      </c>
      <c r="C146561">
        <v>360</v>
      </c>
      <c r="D146561">
        <v>0</v>
      </c>
      <c r="E146561" s="2" t="s">
        <v>18</v>
      </c>
      <c r="F146561">
        <v>8</v>
      </c>
      <c r="G146561" t="s">
        <v>36</v>
      </c>
    </row>
    <row r="146562" spans="1:7" x14ac:dyDescent="0.25">
      <c r="A146562" s="1">
        <v>44427</v>
      </c>
      <c r="B146562">
        <v>20</v>
      </c>
      <c r="C146562">
        <v>490</v>
      </c>
      <c r="D146562">
        <v>0</v>
      </c>
      <c r="E146562" s="2" t="s">
        <v>18</v>
      </c>
      <c r="F146562">
        <v>8</v>
      </c>
      <c r="G146562" t="s">
        <v>36</v>
      </c>
    </row>
    <row r="146563" spans="1:7" x14ac:dyDescent="0.25">
      <c r="A146563" s="1">
        <v>44427</v>
      </c>
      <c r="B146563">
        <v>20</v>
      </c>
      <c r="C146563">
        <v>3530</v>
      </c>
      <c r="D146563">
        <v>0</v>
      </c>
      <c r="E146563" s="2" t="s">
        <v>15</v>
      </c>
      <c r="F146563">
        <v>8</v>
      </c>
      <c r="G146563" t="s">
        <v>36</v>
      </c>
    </row>
    <row r="146564" spans="1:7" x14ac:dyDescent="0.25">
      <c r="A146564" s="1">
        <v>44427</v>
      </c>
      <c r="B146564">
        <v>20</v>
      </c>
      <c r="C146564">
        <v>20890</v>
      </c>
      <c r="D146564">
        <v>0</v>
      </c>
      <c r="E146564" s="2" t="s">
        <v>9</v>
      </c>
      <c r="F146564">
        <v>8</v>
      </c>
      <c r="G146564" t="s">
        <v>36</v>
      </c>
    </row>
    <row r="146565" spans="1:7" x14ac:dyDescent="0.25">
      <c r="A146565" s="1">
        <v>44428</v>
      </c>
      <c r="B146565">
        <v>20</v>
      </c>
      <c r="C146565">
        <v>210</v>
      </c>
      <c r="D146565">
        <v>0</v>
      </c>
      <c r="E146565" s="2" t="s">
        <v>11</v>
      </c>
      <c r="F146565">
        <v>8</v>
      </c>
      <c r="G146565" t="s">
        <v>36</v>
      </c>
    </row>
    <row r="146566" spans="1:7" x14ac:dyDescent="0.25">
      <c r="A146566" s="1">
        <v>44428</v>
      </c>
      <c r="B146566">
        <v>20</v>
      </c>
      <c r="C146566">
        <v>160</v>
      </c>
      <c r="D146566">
        <v>0</v>
      </c>
      <c r="E146566" s="2" t="s">
        <v>11</v>
      </c>
      <c r="F146566">
        <v>8</v>
      </c>
      <c r="G146566" t="s">
        <v>36</v>
      </c>
    </row>
    <row r="146567" spans="1:7" x14ac:dyDescent="0.25">
      <c r="A146567" s="1">
        <v>44428</v>
      </c>
      <c r="B146567">
        <v>20</v>
      </c>
      <c r="C146567">
        <v>1190</v>
      </c>
      <c r="D146567">
        <v>0</v>
      </c>
      <c r="E146567" s="2" t="s">
        <v>5</v>
      </c>
      <c r="F146567">
        <v>8</v>
      </c>
      <c r="G146567" t="s">
        <v>36</v>
      </c>
    </row>
    <row r="146568" spans="1:7" x14ac:dyDescent="0.25">
      <c r="A146568" s="1">
        <v>44428</v>
      </c>
      <c r="B146568">
        <v>20</v>
      </c>
      <c r="C146568">
        <v>120</v>
      </c>
      <c r="D146568">
        <v>0</v>
      </c>
      <c r="E146568" s="2" t="s">
        <v>7</v>
      </c>
      <c r="F146568">
        <v>8</v>
      </c>
      <c r="G146568" t="s">
        <v>36</v>
      </c>
    </row>
    <row r="146569" spans="1:7" x14ac:dyDescent="0.25">
      <c r="A146569" s="1">
        <v>44428</v>
      </c>
      <c r="B146569">
        <v>20</v>
      </c>
      <c r="C146569">
        <v>4270</v>
      </c>
      <c r="D146569">
        <v>0</v>
      </c>
      <c r="E146569" s="2" t="s">
        <v>22</v>
      </c>
      <c r="F146569">
        <v>8</v>
      </c>
      <c r="G146569" t="s">
        <v>36</v>
      </c>
    </row>
    <row r="146570" spans="1:7" x14ac:dyDescent="0.25">
      <c r="A146570" s="1">
        <v>44428</v>
      </c>
      <c r="B146570">
        <v>20</v>
      </c>
      <c r="C146570">
        <v>1190</v>
      </c>
      <c r="D146570">
        <v>0</v>
      </c>
      <c r="E146570" s="2" t="s">
        <v>11</v>
      </c>
      <c r="F146570">
        <v>8</v>
      </c>
      <c r="G146570" t="s">
        <v>36</v>
      </c>
    </row>
    <row r="146571" spans="1:7" x14ac:dyDescent="0.25">
      <c r="A146571" s="1">
        <v>44428</v>
      </c>
      <c r="B146571">
        <v>20</v>
      </c>
      <c r="C146571">
        <v>460</v>
      </c>
      <c r="D146571">
        <v>0</v>
      </c>
      <c r="E146571" s="2" t="s">
        <v>24</v>
      </c>
      <c r="F146571">
        <v>8</v>
      </c>
      <c r="G146571" t="s">
        <v>36</v>
      </c>
    </row>
    <row r="146572" spans="1:7" x14ac:dyDescent="0.25">
      <c r="A146572" s="1">
        <v>44430</v>
      </c>
      <c r="B146572">
        <v>20</v>
      </c>
      <c r="C146572">
        <v>3230</v>
      </c>
      <c r="D146572">
        <v>0</v>
      </c>
      <c r="E146572" s="2" t="s">
        <v>6</v>
      </c>
      <c r="F146572">
        <v>8</v>
      </c>
      <c r="G146572" t="s">
        <v>36</v>
      </c>
    </row>
    <row r="146573" spans="1:7" x14ac:dyDescent="0.25">
      <c r="A146573" s="1">
        <v>44430</v>
      </c>
      <c r="B146573">
        <v>20</v>
      </c>
      <c r="C146573">
        <v>310</v>
      </c>
      <c r="D146573">
        <v>0</v>
      </c>
      <c r="E146573" s="2" t="s">
        <v>23</v>
      </c>
      <c r="F146573">
        <v>8</v>
      </c>
      <c r="G146573" t="s">
        <v>36</v>
      </c>
    </row>
    <row r="146574" spans="1:7" x14ac:dyDescent="0.25">
      <c r="A146574" s="1">
        <v>44430</v>
      </c>
      <c r="B146574">
        <v>20</v>
      </c>
      <c r="C146574">
        <v>160</v>
      </c>
      <c r="D146574">
        <v>0</v>
      </c>
      <c r="E146574" s="2" t="s">
        <v>16</v>
      </c>
      <c r="F146574">
        <v>8</v>
      </c>
      <c r="G146574" t="s">
        <v>36</v>
      </c>
    </row>
    <row r="146575" spans="1:7" x14ac:dyDescent="0.25">
      <c r="A146575" s="1">
        <v>44431</v>
      </c>
      <c r="B146575">
        <v>20</v>
      </c>
      <c r="C146575">
        <v>4150</v>
      </c>
      <c r="D146575">
        <v>0</v>
      </c>
      <c r="E146575" s="2" t="s">
        <v>13</v>
      </c>
      <c r="F146575">
        <v>8</v>
      </c>
      <c r="G146575" t="s">
        <v>36</v>
      </c>
    </row>
    <row r="146576" spans="1:7" x14ac:dyDescent="0.25">
      <c r="A146576" s="1">
        <v>44431</v>
      </c>
      <c r="B146576">
        <v>20</v>
      </c>
      <c r="C146576">
        <v>110</v>
      </c>
      <c r="D146576">
        <v>0</v>
      </c>
      <c r="E146576" s="2" t="s">
        <v>9</v>
      </c>
      <c r="F146576">
        <v>8</v>
      </c>
      <c r="G146576" t="s">
        <v>36</v>
      </c>
    </row>
    <row r="146577" spans="1:7" x14ac:dyDescent="0.25">
      <c r="A146577" s="1">
        <v>44432</v>
      </c>
      <c r="B146577">
        <v>20</v>
      </c>
      <c r="C146577">
        <v>250</v>
      </c>
      <c r="D146577">
        <v>0</v>
      </c>
      <c r="E146577" s="2" t="s">
        <v>11</v>
      </c>
      <c r="F146577">
        <v>8</v>
      </c>
      <c r="G146577" t="s">
        <v>36</v>
      </c>
    </row>
    <row r="146578" spans="1:7" x14ac:dyDescent="0.25">
      <c r="A146578" s="1">
        <v>44432</v>
      </c>
      <c r="B146578">
        <v>20</v>
      </c>
      <c r="C146578">
        <v>650</v>
      </c>
      <c r="D146578">
        <v>0</v>
      </c>
      <c r="E146578" s="2" t="s">
        <v>13</v>
      </c>
      <c r="F146578">
        <v>8</v>
      </c>
      <c r="G146578" t="s">
        <v>36</v>
      </c>
    </row>
    <row r="146579" spans="1:7" x14ac:dyDescent="0.25">
      <c r="A146579" s="1">
        <v>44432</v>
      </c>
      <c r="B146579">
        <v>20</v>
      </c>
      <c r="C146579">
        <v>3170</v>
      </c>
      <c r="D146579">
        <v>0</v>
      </c>
      <c r="E146579" s="2" t="s">
        <v>13</v>
      </c>
      <c r="F146579">
        <v>8</v>
      </c>
      <c r="G146579" t="s">
        <v>36</v>
      </c>
    </row>
    <row r="146580" spans="1:7" x14ac:dyDescent="0.25">
      <c r="A146580" s="1">
        <v>44433</v>
      </c>
      <c r="B146580">
        <v>20</v>
      </c>
      <c r="C146580">
        <v>410</v>
      </c>
      <c r="D146580">
        <v>0</v>
      </c>
      <c r="E146580" s="2" t="s">
        <v>12</v>
      </c>
      <c r="F146580">
        <v>8</v>
      </c>
      <c r="G146580" t="s">
        <v>36</v>
      </c>
    </row>
    <row r="146581" spans="1:7" x14ac:dyDescent="0.25">
      <c r="A146581" s="1">
        <v>44433</v>
      </c>
      <c r="B146581">
        <v>20</v>
      </c>
      <c r="C146581">
        <v>370</v>
      </c>
      <c r="D146581">
        <v>0</v>
      </c>
      <c r="E146581" s="2" t="s">
        <v>18</v>
      </c>
      <c r="F146581">
        <v>8</v>
      </c>
      <c r="G146581" t="s">
        <v>36</v>
      </c>
    </row>
    <row r="146582" spans="1:7" x14ac:dyDescent="0.25">
      <c r="A146582" s="1">
        <v>44433</v>
      </c>
      <c r="B146582">
        <v>20</v>
      </c>
      <c r="C146582">
        <v>330</v>
      </c>
      <c r="D146582">
        <v>0</v>
      </c>
      <c r="E146582" s="2" t="s">
        <v>18</v>
      </c>
      <c r="F146582">
        <v>8</v>
      </c>
      <c r="G146582" t="s">
        <v>36</v>
      </c>
    </row>
    <row r="146583" spans="1:7" x14ac:dyDescent="0.25">
      <c r="A146583" s="1">
        <v>44433</v>
      </c>
      <c r="B146583">
        <v>20</v>
      </c>
      <c r="C146583">
        <v>780</v>
      </c>
      <c r="D146583">
        <v>0</v>
      </c>
      <c r="E146583" s="2" t="s">
        <v>11</v>
      </c>
      <c r="F146583">
        <v>8</v>
      </c>
      <c r="G146583" t="s">
        <v>36</v>
      </c>
    </row>
    <row r="146584" spans="1:7" x14ac:dyDescent="0.25">
      <c r="A146584" s="1">
        <v>44433</v>
      </c>
      <c r="B146584">
        <v>20</v>
      </c>
      <c r="C146584">
        <v>200</v>
      </c>
      <c r="D146584">
        <v>0</v>
      </c>
      <c r="E146584" s="2" t="s">
        <v>16</v>
      </c>
      <c r="F146584">
        <v>8</v>
      </c>
      <c r="G146584" t="s">
        <v>36</v>
      </c>
    </row>
    <row r="146585" spans="1:7" x14ac:dyDescent="0.25">
      <c r="A146585" s="1">
        <v>44434</v>
      </c>
      <c r="B146585">
        <v>20</v>
      </c>
      <c r="C146585">
        <v>250</v>
      </c>
      <c r="D146585">
        <v>0</v>
      </c>
      <c r="E146585" s="2" t="s">
        <v>12</v>
      </c>
      <c r="F146585">
        <v>8</v>
      </c>
      <c r="G146585" t="s">
        <v>36</v>
      </c>
    </row>
    <row r="146586" spans="1:7" x14ac:dyDescent="0.25">
      <c r="A146586" s="1">
        <v>44434</v>
      </c>
      <c r="B146586">
        <v>20</v>
      </c>
      <c r="C146586">
        <v>460</v>
      </c>
      <c r="D146586">
        <v>0</v>
      </c>
      <c r="E146586" s="2" t="s">
        <v>12</v>
      </c>
      <c r="F146586">
        <v>8</v>
      </c>
      <c r="G146586" t="s">
        <v>36</v>
      </c>
    </row>
    <row r="146587" spans="1:7" x14ac:dyDescent="0.25">
      <c r="A146587" s="1">
        <v>44434</v>
      </c>
      <c r="B146587">
        <v>20</v>
      </c>
      <c r="C146587">
        <v>870</v>
      </c>
      <c r="D146587">
        <v>0</v>
      </c>
      <c r="E146587" s="2" t="s">
        <v>18</v>
      </c>
      <c r="F146587">
        <v>8</v>
      </c>
      <c r="G146587" t="s">
        <v>36</v>
      </c>
    </row>
    <row r="146588" spans="1:7" x14ac:dyDescent="0.25">
      <c r="A146588" s="1">
        <v>44434</v>
      </c>
      <c r="B146588">
        <v>20</v>
      </c>
      <c r="C146588">
        <v>3860</v>
      </c>
      <c r="D146588">
        <v>0</v>
      </c>
      <c r="E146588" s="2" t="s">
        <v>13</v>
      </c>
      <c r="F146588">
        <v>8</v>
      </c>
      <c r="G146588" t="s">
        <v>36</v>
      </c>
    </row>
    <row r="146589" spans="1:7" x14ac:dyDescent="0.25">
      <c r="A146589" s="1">
        <v>44434</v>
      </c>
      <c r="B146589">
        <v>20</v>
      </c>
      <c r="C146589">
        <v>3000</v>
      </c>
      <c r="D146589">
        <v>0</v>
      </c>
      <c r="E146589" s="2" t="s">
        <v>13</v>
      </c>
      <c r="F146589">
        <v>8</v>
      </c>
      <c r="G146589" t="s">
        <v>36</v>
      </c>
    </row>
    <row r="146590" spans="1:7" x14ac:dyDescent="0.25">
      <c r="A146590" s="1">
        <v>44434</v>
      </c>
      <c r="B146590">
        <v>20</v>
      </c>
      <c r="C146590">
        <v>330</v>
      </c>
      <c r="D146590">
        <v>0</v>
      </c>
      <c r="E146590" s="2" t="s">
        <v>15</v>
      </c>
      <c r="F146590">
        <v>8</v>
      </c>
      <c r="G146590" t="s">
        <v>36</v>
      </c>
    </row>
    <row r="146591" spans="1:7" x14ac:dyDescent="0.25">
      <c r="A146591" s="1">
        <v>44435</v>
      </c>
      <c r="B146591">
        <v>20</v>
      </c>
      <c r="C146591">
        <v>250</v>
      </c>
      <c r="D146591">
        <v>0</v>
      </c>
      <c r="E146591" s="2" t="s">
        <v>11</v>
      </c>
      <c r="F146591">
        <v>8</v>
      </c>
      <c r="G146591" t="s">
        <v>36</v>
      </c>
    </row>
    <row r="146592" spans="1:7" x14ac:dyDescent="0.25">
      <c r="A146592" s="1">
        <v>44435</v>
      </c>
      <c r="B146592">
        <v>20</v>
      </c>
      <c r="C146592">
        <v>1430</v>
      </c>
      <c r="D146592">
        <v>0</v>
      </c>
      <c r="E146592" s="2" t="s">
        <v>13</v>
      </c>
      <c r="F146592">
        <v>8</v>
      </c>
      <c r="G146592" t="s">
        <v>36</v>
      </c>
    </row>
    <row r="146593" spans="1:7" x14ac:dyDescent="0.25">
      <c r="A146593" s="1">
        <v>44435</v>
      </c>
      <c r="B146593">
        <v>20</v>
      </c>
      <c r="C146593">
        <v>160</v>
      </c>
      <c r="D146593">
        <v>0</v>
      </c>
      <c r="E146593" s="2" t="s">
        <v>10</v>
      </c>
      <c r="F146593">
        <v>8</v>
      </c>
      <c r="G146593" t="s">
        <v>36</v>
      </c>
    </row>
    <row r="146594" spans="1:7" x14ac:dyDescent="0.25">
      <c r="A146594" s="1">
        <v>44435</v>
      </c>
      <c r="B146594">
        <v>20</v>
      </c>
      <c r="C146594">
        <v>170</v>
      </c>
      <c r="D146594">
        <v>0</v>
      </c>
      <c r="E146594" s="2" t="s">
        <v>5</v>
      </c>
      <c r="F146594">
        <v>8</v>
      </c>
      <c r="G146594" t="s">
        <v>36</v>
      </c>
    </row>
    <row r="146595" spans="1:7" x14ac:dyDescent="0.25">
      <c r="A146595" s="1">
        <v>44436</v>
      </c>
      <c r="B146595">
        <v>20</v>
      </c>
      <c r="C146595">
        <v>130</v>
      </c>
      <c r="D146595">
        <v>0</v>
      </c>
      <c r="E146595" s="2" t="s">
        <v>10</v>
      </c>
      <c r="F146595">
        <v>8</v>
      </c>
      <c r="G146595" t="s">
        <v>36</v>
      </c>
    </row>
    <row r="146596" spans="1:7" x14ac:dyDescent="0.25">
      <c r="A146596" s="1">
        <v>44436</v>
      </c>
      <c r="B146596">
        <v>20</v>
      </c>
      <c r="C146596">
        <v>130</v>
      </c>
      <c r="D146596">
        <v>0</v>
      </c>
      <c r="E146596" s="2" t="s">
        <v>18</v>
      </c>
      <c r="F146596">
        <v>8</v>
      </c>
      <c r="G146596" t="s">
        <v>36</v>
      </c>
    </row>
    <row r="146597" spans="1:7" x14ac:dyDescent="0.25">
      <c r="A146597" s="1">
        <v>44436</v>
      </c>
      <c r="B146597">
        <v>20</v>
      </c>
      <c r="C146597">
        <v>1210</v>
      </c>
      <c r="D146597">
        <v>0</v>
      </c>
      <c r="E146597" s="2" t="s">
        <v>24</v>
      </c>
      <c r="F146597">
        <v>8</v>
      </c>
      <c r="G146597" t="s">
        <v>36</v>
      </c>
    </row>
    <row r="146598" spans="1:7" x14ac:dyDescent="0.25">
      <c r="A146598" s="1">
        <v>44436</v>
      </c>
      <c r="B146598">
        <v>20</v>
      </c>
      <c r="C146598">
        <v>340</v>
      </c>
      <c r="D146598">
        <v>0</v>
      </c>
      <c r="E146598" s="2" t="s">
        <v>17</v>
      </c>
      <c r="F146598">
        <v>8</v>
      </c>
      <c r="G146598" t="s">
        <v>36</v>
      </c>
    </row>
    <row r="146599" spans="1:7" x14ac:dyDescent="0.25">
      <c r="A146599" s="1">
        <v>44437</v>
      </c>
      <c r="B146599">
        <v>20</v>
      </c>
      <c r="C146599">
        <v>270</v>
      </c>
      <c r="D146599">
        <v>0</v>
      </c>
      <c r="E146599" s="2" t="s">
        <v>7</v>
      </c>
      <c r="F146599">
        <v>8</v>
      </c>
      <c r="G146599" t="s">
        <v>36</v>
      </c>
    </row>
    <row r="146600" spans="1:7" x14ac:dyDescent="0.25">
      <c r="A146600" s="1">
        <v>44437</v>
      </c>
      <c r="B146600">
        <v>20</v>
      </c>
      <c r="C146600">
        <v>2950</v>
      </c>
      <c r="D146600">
        <v>0</v>
      </c>
      <c r="E146600" s="2" t="s">
        <v>12</v>
      </c>
      <c r="F146600">
        <v>8</v>
      </c>
      <c r="G146600" t="s">
        <v>36</v>
      </c>
    </row>
    <row r="146601" spans="1:7" x14ac:dyDescent="0.25">
      <c r="A146601" s="1">
        <v>44437</v>
      </c>
      <c r="B146601">
        <v>20</v>
      </c>
      <c r="C146601">
        <v>130</v>
      </c>
      <c r="D146601">
        <v>0</v>
      </c>
      <c r="E146601" s="2" t="s">
        <v>15</v>
      </c>
      <c r="F146601">
        <v>8</v>
      </c>
      <c r="G146601" t="s">
        <v>36</v>
      </c>
    </row>
    <row r="146602" spans="1:7" x14ac:dyDescent="0.25">
      <c r="A146602" s="1">
        <v>44437</v>
      </c>
      <c r="B146602">
        <v>20</v>
      </c>
      <c r="C146602">
        <v>750</v>
      </c>
      <c r="D146602">
        <v>0</v>
      </c>
      <c r="E146602" s="2" t="s">
        <v>20</v>
      </c>
      <c r="F146602">
        <v>8</v>
      </c>
      <c r="G146602" t="s">
        <v>36</v>
      </c>
    </row>
    <row r="146603" spans="1:7" x14ac:dyDescent="0.25">
      <c r="A146603" s="1">
        <v>44438</v>
      </c>
      <c r="B146603">
        <v>20</v>
      </c>
      <c r="C146603">
        <v>1470</v>
      </c>
      <c r="D146603">
        <v>0</v>
      </c>
      <c r="E146603" s="2" t="s">
        <v>14</v>
      </c>
      <c r="F146603">
        <v>8</v>
      </c>
      <c r="G146603" t="s">
        <v>36</v>
      </c>
    </row>
    <row r="146604" spans="1:7" x14ac:dyDescent="0.25">
      <c r="A146604" s="1">
        <v>44438</v>
      </c>
      <c r="B146604">
        <v>20</v>
      </c>
      <c r="C146604">
        <v>480</v>
      </c>
      <c r="D146604">
        <v>0</v>
      </c>
      <c r="E146604" s="2" t="s">
        <v>18</v>
      </c>
      <c r="F146604">
        <v>8</v>
      </c>
      <c r="G146604" t="s">
        <v>36</v>
      </c>
    </row>
    <row r="146605" spans="1:7" x14ac:dyDescent="0.25">
      <c r="A146605" s="1">
        <v>44438</v>
      </c>
      <c r="B146605">
        <v>20</v>
      </c>
      <c r="C146605">
        <v>200</v>
      </c>
      <c r="D146605">
        <v>0</v>
      </c>
      <c r="E146605" s="2" t="s">
        <v>8</v>
      </c>
      <c r="F146605">
        <v>8</v>
      </c>
      <c r="G146605" t="s">
        <v>36</v>
      </c>
    </row>
    <row r="146606" spans="1:7" x14ac:dyDescent="0.25">
      <c r="A146606" s="1">
        <v>44438</v>
      </c>
      <c r="B146606">
        <v>20</v>
      </c>
      <c r="C146606">
        <v>140</v>
      </c>
      <c r="D146606">
        <v>0</v>
      </c>
      <c r="E146606" s="2" t="s">
        <v>24</v>
      </c>
      <c r="F146606">
        <v>8</v>
      </c>
      <c r="G146606" t="s">
        <v>36</v>
      </c>
    </row>
    <row r="146607" spans="1:7" x14ac:dyDescent="0.25">
      <c r="A146607" s="1">
        <v>44439</v>
      </c>
      <c r="B146607">
        <v>20</v>
      </c>
      <c r="C146607">
        <v>160</v>
      </c>
      <c r="D146607">
        <v>0</v>
      </c>
      <c r="E146607" s="2" t="s">
        <v>14</v>
      </c>
      <c r="F146607">
        <v>8</v>
      </c>
      <c r="G146607" t="s">
        <v>36</v>
      </c>
    </row>
    <row r="146608" spans="1:7" x14ac:dyDescent="0.25">
      <c r="A146608" s="1">
        <v>44439</v>
      </c>
      <c r="B146608">
        <v>20</v>
      </c>
      <c r="C146608">
        <v>4830</v>
      </c>
      <c r="D146608">
        <v>0</v>
      </c>
      <c r="E146608" s="2" t="s">
        <v>6</v>
      </c>
      <c r="F146608">
        <v>8</v>
      </c>
      <c r="G146608" t="s">
        <v>36</v>
      </c>
    </row>
    <row r="146609" spans="1:7" x14ac:dyDescent="0.25">
      <c r="A146609" s="1">
        <v>44439</v>
      </c>
      <c r="B146609">
        <v>20</v>
      </c>
      <c r="C146609">
        <v>2630</v>
      </c>
      <c r="D146609">
        <v>0</v>
      </c>
      <c r="E146609" s="2" t="s">
        <v>6</v>
      </c>
      <c r="F146609">
        <v>8</v>
      </c>
      <c r="G146609" t="s">
        <v>36</v>
      </c>
    </row>
    <row r="146610" spans="1:7" x14ac:dyDescent="0.25">
      <c r="A146610" s="1">
        <v>44439</v>
      </c>
      <c r="B146610">
        <v>20</v>
      </c>
      <c r="C146610">
        <v>2130</v>
      </c>
      <c r="D146610">
        <v>0</v>
      </c>
      <c r="E146610" s="2" t="s">
        <v>6</v>
      </c>
      <c r="F146610">
        <v>8</v>
      </c>
      <c r="G146610" t="s">
        <v>36</v>
      </c>
    </row>
    <row r="146611" spans="1:7" x14ac:dyDescent="0.25">
      <c r="A146611" s="1">
        <v>44439</v>
      </c>
      <c r="B146611">
        <v>20</v>
      </c>
      <c r="C146611">
        <v>1200</v>
      </c>
      <c r="D146611">
        <v>0</v>
      </c>
      <c r="E146611" s="2" t="s">
        <v>6</v>
      </c>
      <c r="F146611">
        <v>8</v>
      </c>
      <c r="G146611" t="s">
        <v>36</v>
      </c>
    </row>
    <row r="146612" spans="1:7" x14ac:dyDescent="0.25">
      <c r="A146612" s="1">
        <v>44439</v>
      </c>
      <c r="B146612">
        <v>20</v>
      </c>
      <c r="C146612">
        <v>190</v>
      </c>
      <c r="D146612">
        <v>0</v>
      </c>
      <c r="E146612" s="2" t="s">
        <v>24</v>
      </c>
      <c r="F146612">
        <v>8</v>
      </c>
      <c r="G146612" t="s">
        <v>36</v>
      </c>
    </row>
    <row r="146613" spans="1:7" x14ac:dyDescent="0.25">
      <c r="A146613" s="1">
        <v>44439</v>
      </c>
      <c r="B146613">
        <v>20</v>
      </c>
      <c r="C146613">
        <v>470</v>
      </c>
      <c r="D146613">
        <v>0</v>
      </c>
      <c r="E146613" s="2" t="s">
        <v>12</v>
      </c>
      <c r="F146613">
        <v>8</v>
      </c>
      <c r="G146613" t="s">
        <v>36</v>
      </c>
    </row>
    <row r="146614" spans="1:7" x14ac:dyDescent="0.25">
      <c r="A146614" s="1">
        <v>44439</v>
      </c>
      <c r="B146614">
        <v>20</v>
      </c>
      <c r="C146614">
        <v>190</v>
      </c>
      <c r="D146614">
        <v>0</v>
      </c>
      <c r="E146614" s="2" t="s">
        <v>18</v>
      </c>
      <c r="F146614">
        <v>8</v>
      </c>
      <c r="G146614" t="s">
        <v>36</v>
      </c>
    </row>
    <row r="146615" spans="1:7" x14ac:dyDescent="0.25">
      <c r="A146615" s="1">
        <v>44439</v>
      </c>
      <c r="B146615">
        <v>20</v>
      </c>
      <c r="C146615">
        <v>190</v>
      </c>
      <c r="D146615">
        <v>0</v>
      </c>
      <c r="E146615" s="2" t="s">
        <v>12</v>
      </c>
      <c r="F146615">
        <v>8</v>
      </c>
      <c r="G146615" t="s">
        <v>36</v>
      </c>
    </row>
    <row r="146616" spans="1:7" x14ac:dyDescent="0.25">
      <c r="A146616" s="1">
        <v>44439</v>
      </c>
      <c r="B146616">
        <v>20</v>
      </c>
      <c r="C146616">
        <v>250</v>
      </c>
      <c r="D146616">
        <v>0</v>
      </c>
      <c r="E146616" s="2" t="s">
        <v>12</v>
      </c>
      <c r="F146616">
        <v>8</v>
      </c>
      <c r="G146616" t="s">
        <v>36</v>
      </c>
    </row>
    <row r="146617" spans="1:7" x14ac:dyDescent="0.25">
      <c r="A146617" s="1">
        <v>44439</v>
      </c>
      <c r="B146617">
        <v>20</v>
      </c>
      <c r="C146617">
        <v>130</v>
      </c>
      <c r="D146617">
        <v>0</v>
      </c>
      <c r="E146617" s="2" t="s">
        <v>8</v>
      </c>
      <c r="F146617">
        <v>8</v>
      </c>
      <c r="G146617" t="s">
        <v>36</v>
      </c>
    </row>
    <row r="146618" spans="1:7" x14ac:dyDescent="0.25">
      <c r="A146618" s="1">
        <v>44440</v>
      </c>
      <c r="B146618">
        <v>20</v>
      </c>
      <c r="C146618">
        <v>840</v>
      </c>
      <c r="D146618">
        <v>0</v>
      </c>
      <c r="E146618" s="2" t="s">
        <v>6</v>
      </c>
      <c r="F146618">
        <v>9</v>
      </c>
      <c r="G146618" t="s">
        <v>37</v>
      </c>
    </row>
    <row r="146619" spans="1:7" x14ac:dyDescent="0.25">
      <c r="A146619" s="1">
        <v>44440</v>
      </c>
      <c r="B146619">
        <v>20</v>
      </c>
      <c r="C146619">
        <v>420</v>
      </c>
      <c r="D146619">
        <v>0</v>
      </c>
      <c r="E146619" s="2" t="s">
        <v>13</v>
      </c>
      <c r="F146619">
        <v>9</v>
      </c>
      <c r="G146619" t="s">
        <v>37</v>
      </c>
    </row>
    <row r="146620" spans="1:7" x14ac:dyDescent="0.25">
      <c r="A146620" s="1">
        <v>44441</v>
      </c>
      <c r="B146620">
        <v>20</v>
      </c>
      <c r="C146620">
        <v>1940</v>
      </c>
      <c r="D146620">
        <v>0</v>
      </c>
      <c r="E146620" s="2" t="s">
        <v>14</v>
      </c>
      <c r="F146620">
        <v>9</v>
      </c>
      <c r="G146620" t="s">
        <v>37</v>
      </c>
    </row>
    <row r="146621" spans="1:7" x14ac:dyDescent="0.25">
      <c r="A146621" s="1">
        <v>44441</v>
      </c>
      <c r="B146621">
        <v>20</v>
      </c>
      <c r="C146621">
        <v>680</v>
      </c>
      <c r="D146621">
        <v>0</v>
      </c>
      <c r="E146621" s="2" t="s">
        <v>14</v>
      </c>
      <c r="F146621">
        <v>9</v>
      </c>
      <c r="G146621" t="s">
        <v>37</v>
      </c>
    </row>
    <row r="146622" spans="1:7" x14ac:dyDescent="0.25">
      <c r="A146622" s="1">
        <v>44441</v>
      </c>
      <c r="B146622">
        <v>20</v>
      </c>
      <c r="C146622">
        <v>130</v>
      </c>
      <c r="D146622">
        <v>0</v>
      </c>
      <c r="E146622" s="2" t="s">
        <v>22</v>
      </c>
      <c r="F146622">
        <v>9</v>
      </c>
      <c r="G146622" t="s">
        <v>37</v>
      </c>
    </row>
    <row r="146623" spans="1:7" x14ac:dyDescent="0.25">
      <c r="A146623" s="1">
        <v>44441</v>
      </c>
      <c r="B146623">
        <v>20</v>
      </c>
      <c r="C146623">
        <v>940</v>
      </c>
      <c r="D146623">
        <v>0</v>
      </c>
      <c r="E146623" s="2" t="s">
        <v>12</v>
      </c>
      <c r="F146623">
        <v>9</v>
      </c>
      <c r="G146623" t="s">
        <v>37</v>
      </c>
    </row>
    <row r="146624" spans="1:7" x14ac:dyDescent="0.25">
      <c r="A146624" s="1">
        <v>44441</v>
      </c>
      <c r="B146624">
        <v>20</v>
      </c>
      <c r="C146624">
        <v>110</v>
      </c>
      <c r="D146624">
        <v>0</v>
      </c>
      <c r="E146624" s="2" t="s">
        <v>18</v>
      </c>
      <c r="F146624">
        <v>9</v>
      </c>
      <c r="G146624" t="s">
        <v>37</v>
      </c>
    </row>
    <row r="146625" spans="1:7" x14ac:dyDescent="0.25">
      <c r="A146625" s="1">
        <v>44441</v>
      </c>
      <c r="B146625">
        <v>20</v>
      </c>
      <c r="C146625">
        <v>1280</v>
      </c>
      <c r="D146625">
        <v>0</v>
      </c>
      <c r="E146625" s="2" t="s">
        <v>11</v>
      </c>
      <c r="F146625">
        <v>9</v>
      </c>
      <c r="G146625" t="s">
        <v>37</v>
      </c>
    </row>
    <row r="146626" spans="1:7" x14ac:dyDescent="0.25">
      <c r="A146626" s="1">
        <v>44442</v>
      </c>
      <c r="B146626">
        <v>20</v>
      </c>
      <c r="C146626">
        <v>2130</v>
      </c>
      <c r="D146626">
        <v>0</v>
      </c>
      <c r="E146626" s="2" t="s">
        <v>14</v>
      </c>
      <c r="F146626">
        <v>9</v>
      </c>
      <c r="G146626" t="s">
        <v>37</v>
      </c>
    </row>
    <row r="146627" spans="1:7" x14ac:dyDescent="0.25">
      <c r="A146627" s="1">
        <v>44442</v>
      </c>
      <c r="B146627">
        <v>20</v>
      </c>
      <c r="C146627">
        <v>180</v>
      </c>
      <c r="D146627">
        <v>0</v>
      </c>
      <c r="E146627" s="2" t="s">
        <v>22</v>
      </c>
      <c r="F146627">
        <v>9</v>
      </c>
      <c r="G146627" t="s">
        <v>37</v>
      </c>
    </row>
    <row r="146628" spans="1:7" x14ac:dyDescent="0.25">
      <c r="A146628" s="1">
        <v>44442</v>
      </c>
      <c r="B146628">
        <v>20</v>
      </c>
      <c r="C146628">
        <v>290</v>
      </c>
      <c r="D146628">
        <v>0</v>
      </c>
      <c r="E146628" s="2" t="s">
        <v>14</v>
      </c>
      <c r="F146628">
        <v>9</v>
      </c>
      <c r="G146628" t="s">
        <v>37</v>
      </c>
    </row>
    <row r="146629" spans="1:7" x14ac:dyDescent="0.25">
      <c r="A146629" s="1">
        <v>44442</v>
      </c>
      <c r="B146629">
        <v>20</v>
      </c>
      <c r="C146629">
        <v>2480</v>
      </c>
      <c r="D146629">
        <v>0</v>
      </c>
      <c r="E146629" s="2" t="s">
        <v>22</v>
      </c>
      <c r="F146629">
        <v>9</v>
      </c>
      <c r="G146629" t="s">
        <v>37</v>
      </c>
    </row>
    <row r="146630" spans="1:7" x14ac:dyDescent="0.25">
      <c r="A146630" s="1">
        <v>44442</v>
      </c>
      <c r="B146630">
        <v>20</v>
      </c>
      <c r="C146630">
        <v>110</v>
      </c>
      <c r="D146630">
        <v>0</v>
      </c>
      <c r="E146630" s="2" t="s">
        <v>24</v>
      </c>
      <c r="F146630">
        <v>9</v>
      </c>
      <c r="G146630" t="s">
        <v>37</v>
      </c>
    </row>
    <row r="146631" spans="1:7" x14ac:dyDescent="0.25">
      <c r="A146631" s="1">
        <v>44443</v>
      </c>
      <c r="B146631">
        <v>20</v>
      </c>
      <c r="C146631">
        <v>250</v>
      </c>
      <c r="D146631">
        <v>0</v>
      </c>
      <c r="E146631" s="2" t="s">
        <v>14</v>
      </c>
      <c r="F146631">
        <v>9</v>
      </c>
      <c r="G146631" t="s">
        <v>37</v>
      </c>
    </row>
    <row r="146632" spans="1:7" x14ac:dyDescent="0.25">
      <c r="A146632" s="1">
        <v>44443</v>
      </c>
      <c r="B146632">
        <v>20</v>
      </c>
      <c r="C146632">
        <v>500</v>
      </c>
      <c r="D146632">
        <v>0</v>
      </c>
      <c r="E146632" s="2" t="s">
        <v>12</v>
      </c>
      <c r="F146632">
        <v>9</v>
      </c>
      <c r="G146632" t="s">
        <v>37</v>
      </c>
    </row>
    <row r="146633" spans="1:7" x14ac:dyDescent="0.25">
      <c r="A146633" s="1">
        <v>44443</v>
      </c>
      <c r="B146633">
        <v>20</v>
      </c>
      <c r="C146633">
        <v>1540</v>
      </c>
      <c r="D146633">
        <v>0</v>
      </c>
      <c r="E146633" s="2" t="s">
        <v>18</v>
      </c>
      <c r="F146633">
        <v>9</v>
      </c>
      <c r="G146633" t="s">
        <v>37</v>
      </c>
    </row>
    <row r="146634" spans="1:7" x14ac:dyDescent="0.25">
      <c r="A146634" s="1">
        <v>44444</v>
      </c>
      <c r="B146634">
        <v>20</v>
      </c>
      <c r="C146634">
        <v>980</v>
      </c>
      <c r="D146634">
        <v>0</v>
      </c>
      <c r="E146634" s="2" t="s">
        <v>14</v>
      </c>
      <c r="F146634">
        <v>9</v>
      </c>
      <c r="G146634" t="s">
        <v>37</v>
      </c>
    </row>
    <row r="146635" spans="1:7" x14ac:dyDescent="0.25">
      <c r="A146635" s="1">
        <v>44444</v>
      </c>
      <c r="B146635">
        <v>20</v>
      </c>
      <c r="C146635">
        <v>150</v>
      </c>
      <c r="D146635">
        <v>0</v>
      </c>
      <c r="E146635" s="2" t="s">
        <v>11</v>
      </c>
      <c r="F146635">
        <v>9</v>
      </c>
      <c r="G146635" t="s">
        <v>37</v>
      </c>
    </row>
    <row r="146636" spans="1:7" x14ac:dyDescent="0.25">
      <c r="A146636" s="1">
        <v>44444</v>
      </c>
      <c r="B146636">
        <v>20</v>
      </c>
      <c r="C146636">
        <v>390</v>
      </c>
      <c r="D146636">
        <v>0</v>
      </c>
      <c r="E146636" s="2" t="s">
        <v>23</v>
      </c>
      <c r="F146636">
        <v>9</v>
      </c>
      <c r="G146636" t="s">
        <v>37</v>
      </c>
    </row>
    <row r="146637" spans="1:7" x14ac:dyDescent="0.25">
      <c r="A146637" s="1">
        <v>44444</v>
      </c>
      <c r="B146637">
        <v>20</v>
      </c>
      <c r="C146637">
        <v>250</v>
      </c>
      <c r="D146637">
        <v>0</v>
      </c>
      <c r="E146637" s="2" t="s">
        <v>23</v>
      </c>
      <c r="F146637">
        <v>9</v>
      </c>
      <c r="G146637" t="s">
        <v>37</v>
      </c>
    </row>
    <row r="146638" spans="1:7" x14ac:dyDescent="0.25">
      <c r="A146638" s="1">
        <v>44445</v>
      </c>
      <c r="B146638">
        <v>20</v>
      </c>
      <c r="C146638">
        <v>2300</v>
      </c>
      <c r="D146638">
        <v>0</v>
      </c>
      <c r="E146638" s="2" t="s">
        <v>14</v>
      </c>
      <c r="F146638">
        <v>9</v>
      </c>
      <c r="G146638" t="s">
        <v>37</v>
      </c>
    </row>
    <row r="146639" spans="1:7" x14ac:dyDescent="0.25">
      <c r="A146639" s="1">
        <v>44445</v>
      </c>
      <c r="B146639">
        <v>20</v>
      </c>
      <c r="C146639">
        <v>1630</v>
      </c>
      <c r="D146639">
        <v>0</v>
      </c>
      <c r="E146639" s="2" t="s">
        <v>6</v>
      </c>
      <c r="F146639">
        <v>9</v>
      </c>
      <c r="G146639" t="s">
        <v>37</v>
      </c>
    </row>
    <row r="146640" spans="1:7" x14ac:dyDescent="0.25">
      <c r="A146640" s="1">
        <v>44445</v>
      </c>
      <c r="B146640">
        <v>20</v>
      </c>
      <c r="C146640">
        <v>750</v>
      </c>
      <c r="D146640">
        <v>0</v>
      </c>
      <c r="E146640" s="2" t="s">
        <v>6</v>
      </c>
      <c r="F146640">
        <v>9</v>
      </c>
      <c r="G146640" t="s">
        <v>37</v>
      </c>
    </row>
    <row r="146641" spans="1:7" x14ac:dyDescent="0.25">
      <c r="A146641" s="1">
        <v>44445</v>
      </c>
      <c r="B146641">
        <v>20</v>
      </c>
      <c r="C146641">
        <v>490</v>
      </c>
      <c r="D146641">
        <v>0</v>
      </c>
      <c r="E146641" s="2" t="s">
        <v>6</v>
      </c>
      <c r="F146641">
        <v>9</v>
      </c>
      <c r="G146641" t="s">
        <v>37</v>
      </c>
    </row>
    <row r="146642" spans="1:7" x14ac:dyDescent="0.25">
      <c r="A146642" s="1">
        <v>44445</v>
      </c>
      <c r="B146642">
        <v>20</v>
      </c>
      <c r="C146642">
        <v>890</v>
      </c>
      <c r="D146642">
        <v>0</v>
      </c>
      <c r="E146642" s="2" t="s">
        <v>20</v>
      </c>
      <c r="F146642">
        <v>9</v>
      </c>
      <c r="G146642" t="s">
        <v>37</v>
      </c>
    </row>
    <row r="146643" spans="1:7" x14ac:dyDescent="0.25">
      <c r="A146643" s="1">
        <v>44445</v>
      </c>
      <c r="B146643">
        <v>20</v>
      </c>
      <c r="C146643">
        <v>530</v>
      </c>
      <c r="D146643">
        <v>0</v>
      </c>
      <c r="E146643" s="2" t="s">
        <v>17</v>
      </c>
      <c r="F146643">
        <v>9</v>
      </c>
      <c r="G146643" t="s">
        <v>37</v>
      </c>
    </row>
    <row r="146644" spans="1:7" x14ac:dyDescent="0.25">
      <c r="A146644" s="1">
        <v>44446</v>
      </c>
      <c r="B146644">
        <v>20</v>
      </c>
      <c r="C146644">
        <v>1280</v>
      </c>
      <c r="D146644">
        <v>0</v>
      </c>
      <c r="E146644" s="2" t="s">
        <v>6</v>
      </c>
      <c r="F146644">
        <v>9</v>
      </c>
      <c r="G146644" t="s">
        <v>37</v>
      </c>
    </row>
    <row r="146645" spans="1:7" x14ac:dyDescent="0.25">
      <c r="A146645" s="1">
        <v>44446</v>
      </c>
      <c r="B146645">
        <v>20</v>
      </c>
      <c r="C146645">
        <v>930</v>
      </c>
      <c r="D146645">
        <v>0</v>
      </c>
      <c r="E146645" s="2" t="s">
        <v>6</v>
      </c>
      <c r="F146645">
        <v>9</v>
      </c>
      <c r="G146645" t="s">
        <v>37</v>
      </c>
    </row>
    <row r="146646" spans="1:7" x14ac:dyDescent="0.25">
      <c r="A146646" s="1">
        <v>44446</v>
      </c>
      <c r="B146646">
        <v>20</v>
      </c>
      <c r="C146646">
        <v>180</v>
      </c>
      <c r="D146646">
        <v>0</v>
      </c>
      <c r="E146646" s="2" t="s">
        <v>6</v>
      </c>
      <c r="F146646">
        <v>9</v>
      </c>
      <c r="G146646" t="s">
        <v>37</v>
      </c>
    </row>
    <row r="146647" spans="1:7" x14ac:dyDescent="0.25">
      <c r="A146647" s="1">
        <v>44446</v>
      </c>
      <c r="B146647">
        <v>20</v>
      </c>
      <c r="C146647">
        <v>140</v>
      </c>
      <c r="D146647">
        <v>0</v>
      </c>
      <c r="E146647" s="2" t="s">
        <v>23</v>
      </c>
      <c r="F146647">
        <v>9</v>
      </c>
      <c r="G146647" t="s">
        <v>37</v>
      </c>
    </row>
    <row r="146648" spans="1:7" x14ac:dyDescent="0.25">
      <c r="A146648" s="1">
        <v>44446</v>
      </c>
      <c r="B146648">
        <v>20</v>
      </c>
      <c r="C146648">
        <v>260</v>
      </c>
      <c r="D146648">
        <v>0</v>
      </c>
      <c r="E146648" s="2" t="s">
        <v>20</v>
      </c>
      <c r="F146648">
        <v>9</v>
      </c>
      <c r="G146648" t="s">
        <v>37</v>
      </c>
    </row>
    <row r="146649" spans="1:7" x14ac:dyDescent="0.25">
      <c r="A146649" s="1">
        <v>44446</v>
      </c>
      <c r="B146649">
        <v>20</v>
      </c>
      <c r="C146649">
        <v>200</v>
      </c>
      <c r="D146649">
        <v>0</v>
      </c>
      <c r="E146649" s="2" t="s">
        <v>7</v>
      </c>
      <c r="F146649">
        <v>9</v>
      </c>
      <c r="G146649" t="s">
        <v>37</v>
      </c>
    </row>
    <row r="146650" spans="1:7" x14ac:dyDescent="0.25">
      <c r="A146650" s="1">
        <v>44446</v>
      </c>
      <c r="B146650">
        <v>20</v>
      </c>
      <c r="C146650">
        <v>1510</v>
      </c>
      <c r="D146650">
        <v>0</v>
      </c>
      <c r="E146650" s="2" t="s">
        <v>22</v>
      </c>
      <c r="F146650">
        <v>9</v>
      </c>
      <c r="G146650" t="s">
        <v>37</v>
      </c>
    </row>
    <row r="146651" spans="1:7" x14ac:dyDescent="0.25">
      <c r="A146651" s="1">
        <v>44446</v>
      </c>
      <c r="B146651">
        <v>20</v>
      </c>
      <c r="C146651">
        <v>570</v>
      </c>
      <c r="D146651">
        <v>0</v>
      </c>
      <c r="E146651" s="2" t="s">
        <v>22</v>
      </c>
      <c r="F146651">
        <v>9</v>
      </c>
      <c r="G146651" t="s">
        <v>37</v>
      </c>
    </row>
    <row r="146652" spans="1:7" x14ac:dyDescent="0.25">
      <c r="A146652" s="1">
        <v>44446</v>
      </c>
      <c r="B146652">
        <v>20</v>
      </c>
      <c r="C146652">
        <v>530</v>
      </c>
      <c r="D146652">
        <v>0</v>
      </c>
      <c r="E146652" s="2" t="s">
        <v>5</v>
      </c>
      <c r="F146652">
        <v>9</v>
      </c>
      <c r="G146652" t="s">
        <v>37</v>
      </c>
    </row>
    <row r="146653" spans="1:7" x14ac:dyDescent="0.25">
      <c r="A146653" s="1">
        <v>44446</v>
      </c>
      <c r="B146653">
        <v>20</v>
      </c>
      <c r="C146653">
        <v>330</v>
      </c>
      <c r="D146653">
        <v>0</v>
      </c>
      <c r="E146653" s="2" t="s">
        <v>17</v>
      </c>
      <c r="F146653">
        <v>9</v>
      </c>
      <c r="G146653" t="s">
        <v>37</v>
      </c>
    </row>
    <row r="146654" spans="1:7" x14ac:dyDescent="0.25">
      <c r="A146654" s="1">
        <v>44446</v>
      </c>
      <c r="B146654">
        <v>20</v>
      </c>
      <c r="C146654">
        <v>150</v>
      </c>
      <c r="D146654">
        <v>0</v>
      </c>
      <c r="E146654" s="2" t="s">
        <v>17</v>
      </c>
      <c r="F146654">
        <v>9</v>
      </c>
      <c r="G146654" t="s">
        <v>37</v>
      </c>
    </row>
    <row r="146655" spans="1:7" x14ac:dyDescent="0.25">
      <c r="A146655" s="1">
        <v>44447</v>
      </c>
      <c r="B146655">
        <v>20</v>
      </c>
      <c r="C146655">
        <v>590</v>
      </c>
      <c r="D146655">
        <v>0</v>
      </c>
      <c r="E146655" s="2" t="s">
        <v>14</v>
      </c>
      <c r="F146655">
        <v>9</v>
      </c>
      <c r="G146655" t="s">
        <v>37</v>
      </c>
    </row>
    <row r="146656" spans="1:7" x14ac:dyDescent="0.25">
      <c r="A146656" s="1">
        <v>44447</v>
      </c>
      <c r="B146656">
        <v>20</v>
      </c>
      <c r="C146656">
        <v>7270</v>
      </c>
      <c r="D146656">
        <v>0</v>
      </c>
      <c r="E146656" s="2" t="s">
        <v>20</v>
      </c>
      <c r="F146656">
        <v>9</v>
      </c>
      <c r="G146656" t="s">
        <v>37</v>
      </c>
    </row>
    <row r="146657" spans="1:7" x14ac:dyDescent="0.25">
      <c r="A146657" s="1">
        <v>44447</v>
      </c>
      <c r="B146657">
        <v>20</v>
      </c>
      <c r="C146657">
        <v>380</v>
      </c>
      <c r="D146657">
        <v>0</v>
      </c>
      <c r="E146657" s="2" t="s">
        <v>14</v>
      </c>
      <c r="F146657">
        <v>9</v>
      </c>
      <c r="G146657" t="s">
        <v>37</v>
      </c>
    </row>
    <row r="146658" spans="1:7" x14ac:dyDescent="0.25">
      <c r="A146658" s="1">
        <v>44447</v>
      </c>
      <c r="B146658">
        <v>20</v>
      </c>
      <c r="C146658">
        <v>4410</v>
      </c>
      <c r="D146658">
        <v>0</v>
      </c>
      <c r="E146658" s="2" t="s">
        <v>22</v>
      </c>
      <c r="F146658">
        <v>9</v>
      </c>
      <c r="G146658" t="s">
        <v>37</v>
      </c>
    </row>
    <row r="146659" spans="1:7" x14ac:dyDescent="0.25">
      <c r="A146659" s="1">
        <v>44448</v>
      </c>
      <c r="B146659">
        <v>20</v>
      </c>
      <c r="C146659">
        <v>750</v>
      </c>
      <c r="D146659">
        <v>0</v>
      </c>
      <c r="E146659" s="2" t="s">
        <v>6</v>
      </c>
      <c r="F146659">
        <v>9</v>
      </c>
      <c r="G146659" t="s">
        <v>37</v>
      </c>
    </row>
    <row r="146660" spans="1:7" x14ac:dyDescent="0.25">
      <c r="A146660" s="1">
        <v>44448</v>
      </c>
      <c r="B146660">
        <v>20</v>
      </c>
      <c r="C146660">
        <v>180</v>
      </c>
      <c r="D146660">
        <v>0</v>
      </c>
      <c r="E146660" s="2" t="s">
        <v>6</v>
      </c>
      <c r="F146660">
        <v>9</v>
      </c>
      <c r="G146660" t="s">
        <v>37</v>
      </c>
    </row>
    <row r="146661" spans="1:7" x14ac:dyDescent="0.25">
      <c r="A146661" s="1">
        <v>44448</v>
      </c>
      <c r="B146661">
        <v>20</v>
      </c>
      <c r="C146661">
        <v>290</v>
      </c>
      <c r="D146661">
        <v>0</v>
      </c>
      <c r="E146661" s="2" t="s">
        <v>12</v>
      </c>
      <c r="F146661">
        <v>9</v>
      </c>
      <c r="G146661" t="s">
        <v>37</v>
      </c>
    </row>
    <row r="146662" spans="1:7" x14ac:dyDescent="0.25">
      <c r="A146662" s="1">
        <v>44448</v>
      </c>
      <c r="B146662">
        <v>20</v>
      </c>
      <c r="C146662">
        <v>180</v>
      </c>
      <c r="D146662">
        <v>0</v>
      </c>
      <c r="E146662" s="2" t="s">
        <v>12</v>
      </c>
      <c r="F146662">
        <v>9</v>
      </c>
      <c r="G146662" t="s">
        <v>37</v>
      </c>
    </row>
    <row r="146663" spans="1:7" x14ac:dyDescent="0.25">
      <c r="A146663" s="1">
        <v>44448</v>
      </c>
      <c r="B146663">
        <v>20</v>
      </c>
      <c r="C146663">
        <v>140</v>
      </c>
      <c r="D146663">
        <v>0</v>
      </c>
      <c r="E146663" s="2" t="s">
        <v>17</v>
      </c>
      <c r="F146663">
        <v>9</v>
      </c>
      <c r="G146663" t="s">
        <v>37</v>
      </c>
    </row>
    <row r="146664" spans="1:7" x14ac:dyDescent="0.25">
      <c r="A146664" s="1">
        <v>44448</v>
      </c>
      <c r="B146664">
        <v>20</v>
      </c>
      <c r="C146664">
        <v>120</v>
      </c>
      <c r="D146664">
        <v>0</v>
      </c>
      <c r="E146664" s="2" t="s">
        <v>17</v>
      </c>
      <c r="F146664">
        <v>9</v>
      </c>
      <c r="G146664" t="s">
        <v>37</v>
      </c>
    </row>
    <row r="146665" spans="1:7" x14ac:dyDescent="0.25">
      <c r="A146665" s="1">
        <v>44449</v>
      </c>
      <c r="B146665">
        <v>20</v>
      </c>
      <c r="C146665">
        <v>2540</v>
      </c>
      <c r="D146665">
        <v>0</v>
      </c>
      <c r="E146665" s="2" t="s">
        <v>14</v>
      </c>
      <c r="F146665">
        <v>9</v>
      </c>
      <c r="G146665" t="s">
        <v>37</v>
      </c>
    </row>
    <row r="146666" spans="1:7" x14ac:dyDescent="0.25">
      <c r="A146666" s="1">
        <v>44449</v>
      </c>
      <c r="B146666">
        <v>20</v>
      </c>
      <c r="C146666">
        <v>970</v>
      </c>
      <c r="D146666">
        <v>0</v>
      </c>
      <c r="E146666" s="2" t="s">
        <v>14</v>
      </c>
      <c r="F146666">
        <v>9</v>
      </c>
      <c r="G146666" t="s">
        <v>37</v>
      </c>
    </row>
    <row r="146667" spans="1:7" x14ac:dyDescent="0.25">
      <c r="A146667" s="1">
        <v>44449</v>
      </c>
      <c r="B146667">
        <v>20</v>
      </c>
      <c r="C146667">
        <v>800</v>
      </c>
      <c r="D146667">
        <v>0</v>
      </c>
      <c r="E146667" s="2" t="s">
        <v>14</v>
      </c>
      <c r="F146667">
        <v>9</v>
      </c>
      <c r="G146667" t="s">
        <v>37</v>
      </c>
    </row>
    <row r="146668" spans="1:7" x14ac:dyDescent="0.25">
      <c r="A146668" s="1">
        <v>44449</v>
      </c>
      <c r="B146668">
        <v>20</v>
      </c>
      <c r="C146668">
        <v>660</v>
      </c>
      <c r="D146668">
        <v>0</v>
      </c>
      <c r="E146668" s="2" t="s">
        <v>6</v>
      </c>
      <c r="F146668">
        <v>9</v>
      </c>
      <c r="G146668" t="s">
        <v>37</v>
      </c>
    </row>
    <row r="146669" spans="1:7" x14ac:dyDescent="0.25">
      <c r="A146669" s="1">
        <v>44449</v>
      </c>
      <c r="B146669">
        <v>20</v>
      </c>
      <c r="C146669">
        <v>120</v>
      </c>
      <c r="D146669">
        <v>0</v>
      </c>
      <c r="E146669" s="2" t="s">
        <v>12</v>
      </c>
      <c r="F146669">
        <v>9</v>
      </c>
      <c r="G146669" t="s">
        <v>37</v>
      </c>
    </row>
    <row r="146670" spans="1:7" x14ac:dyDescent="0.25">
      <c r="A146670" s="1">
        <v>44449</v>
      </c>
      <c r="B146670">
        <v>20</v>
      </c>
      <c r="C146670">
        <v>170</v>
      </c>
      <c r="D146670">
        <v>0</v>
      </c>
      <c r="E146670" s="2" t="s">
        <v>17</v>
      </c>
      <c r="F146670">
        <v>9</v>
      </c>
      <c r="G146670" t="s">
        <v>37</v>
      </c>
    </row>
    <row r="146671" spans="1:7" x14ac:dyDescent="0.25">
      <c r="A146671" s="1">
        <v>44449</v>
      </c>
      <c r="B146671">
        <v>20</v>
      </c>
      <c r="C146671">
        <v>300</v>
      </c>
      <c r="D146671">
        <v>0</v>
      </c>
      <c r="E146671" s="2" t="s">
        <v>14</v>
      </c>
      <c r="F146671">
        <v>9</v>
      </c>
      <c r="G146671" t="s">
        <v>37</v>
      </c>
    </row>
    <row r="146672" spans="1:7" x14ac:dyDescent="0.25">
      <c r="A146672" s="1">
        <v>44449</v>
      </c>
      <c r="B146672">
        <v>20</v>
      </c>
      <c r="C146672">
        <v>410</v>
      </c>
      <c r="D146672">
        <v>0</v>
      </c>
      <c r="E146672" s="2" t="s">
        <v>24</v>
      </c>
      <c r="F146672">
        <v>9</v>
      </c>
      <c r="G146672" t="s">
        <v>37</v>
      </c>
    </row>
    <row r="146673" spans="1:7" x14ac:dyDescent="0.25">
      <c r="A146673" s="1">
        <v>44449</v>
      </c>
      <c r="B146673">
        <v>20</v>
      </c>
      <c r="C146673">
        <v>280</v>
      </c>
      <c r="D146673">
        <v>0</v>
      </c>
      <c r="E146673" s="2" t="s">
        <v>15</v>
      </c>
      <c r="F146673">
        <v>9</v>
      </c>
      <c r="G146673" t="s">
        <v>37</v>
      </c>
    </row>
    <row r="146674" spans="1:7" x14ac:dyDescent="0.25">
      <c r="A146674" s="1">
        <v>44450</v>
      </c>
      <c r="B146674">
        <v>20</v>
      </c>
      <c r="C146674">
        <v>2620</v>
      </c>
      <c r="D146674">
        <v>0</v>
      </c>
      <c r="E146674" s="2" t="s">
        <v>14</v>
      </c>
      <c r="F146674">
        <v>9</v>
      </c>
      <c r="G146674" t="s">
        <v>37</v>
      </c>
    </row>
    <row r="146675" spans="1:7" x14ac:dyDescent="0.25">
      <c r="A146675" s="1">
        <v>44450</v>
      </c>
      <c r="B146675">
        <v>20</v>
      </c>
      <c r="C146675">
        <v>1010</v>
      </c>
      <c r="D146675">
        <v>0</v>
      </c>
      <c r="E146675" s="2" t="s">
        <v>14</v>
      </c>
      <c r="F146675">
        <v>9</v>
      </c>
      <c r="G146675" t="s">
        <v>37</v>
      </c>
    </row>
    <row r="146676" spans="1:7" x14ac:dyDescent="0.25">
      <c r="A146676" s="1">
        <v>44450</v>
      </c>
      <c r="B146676">
        <v>20</v>
      </c>
      <c r="C146676">
        <v>410</v>
      </c>
      <c r="D146676">
        <v>0</v>
      </c>
      <c r="E146676" s="2" t="s">
        <v>17</v>
      </c>
      <c r="F146676">
        <v>9</v>
      </c>
      <c r="G146676" t="s">
        <v>37</v>
      </c>
    </row>
    <row r="146677" spans="1:7" x14ac:dyDescent="0.25">
      <c r="A146677" s="1">
        <v>44450</v>
      </c>
      <c r="B146677">
        <v>20</v>
      </c>
      <c r="C146677">
        <v>600</v>
      </c>
      <c r="D146677">
        <v>0</v>
      </c>
      <c r="E146677" s="2" t="s">
        <v>20</v>
      </c>
      <c r="F146677">
        <v>9</v>
      </c>
      <c r="G146677" t="s">
        <v>37</v>
      </c>
    </row>
    <row r="146678" spans="1:7" x14ac:dyDescent="0.25">
      <c r="A146678" s="1">
        <v>44451</v>
      </c>
      <c r="B146678">
        <v>20</v>
      </c>
      <c r="C146678">
        <v>140</v>
      </c>
      <c r="D146678">
        <v>0</v>
      </c>
      <c r="E146678" s="2" t="s">
        <v>11</v>
      </c>
      <c r="F146678">
        <v>9</v>
      </c>
      <c r="G146678" t="s">
        <v>37</v>
      </c>
    </row>
    <row r="146679" spans="1:7" x14ac:dyDescent="0.25">
      <c r="A146679" s="1">
        <v>44451</v>
      </c>
      <c r="B146679">
        <v>20</v>
      </c>
      <c r="C146679">
        <v>210</v>
      </c>
      <c r="D146679">
        <v>0</v>
      </c>
      <c r="E146679" s="2" t="s">
        <v>7</v>
      </c>
      <c r="F146679">
        <v>9</v>
      </c>
      <c r="G146679" t="s">
        <v>37</v>
      </c>
    </row>
    <row r="146680" spans="1:7" x14ac:dyDescent="0.25">
      <c r="A146680" s="1">
        <v>44452</v>
      </c>
      <c r="B146680">
        <v>20</v>
      </c>
      <c r="C146680">
        <v>3020</v>
      </c>
      <c r="D146680">
        <v>0</v>
      </c>
      <c r="E146680" s="2" t="s">
        <v>14</v>
      </c>
      <c r="F146680">
        <v>9</v>
      </c>
      <c r="G146680" t="s">
        <v>37</v>
      </c>
    </row>
    <row r="146681" spans="1:7" x14ac:dyDescent="0.25">
      <c r="A146681" s="1">
        <v>44452</v>
      </c>
      <c r="B146681">
        <v>20</v>
      </c>
      <c r="C146681">
        <v>320</v>
      </c>
      <c r="D146681">
        <v>0</v>
      </c>
      <c r="E146681" s="2" t="s">
        <v>14</v>
      </c>
      <c r="F146681">
        <v>9</v>
      </c>
      <c r="G146681" t="s">
        <v>37</v>
      </c>
    </row>
    <row r="146682" spans="1:7" x14ac:dyDescent="0.25">
      <c r="A146682" s="1">
        <v>44452</v>
      </c>
      <c r="B146682">
        <v>20</v>
      </c>
      <c r="C146682">
        <v>130</v>
      </c>
      <c r="D146682">
        <v>0</v>
      </c>
      <c r="E146682" s="2" t="s">
        <v>17</v>
      </c>
      <c r="F146682">
        <v>9</v>
      </c>
      <c r="G146682" t="s">
        <v>37</v>
      </c>
    </row>
    <row r="146683" spans="1:7" x14ac:dyDescent="0.25">
      <c r="A146683" s="1">
        <v>44452</v>
      </c>
      <c r="B146683">
        <v>20</v>
      </c>
      <c r="C146683">
        <v>1050</v>
      </c>
      <c r="D146683">
        <v>0</v>
      </c>
      <c r="E146683" s="2" t="s">
        <v>17</v>
      </c>
      <c r="F146683">
        <v>9</v>
      </c>
      <c r="G146683" t="s">
        <v>37</v>
      </c>
    </row>
    <row r="146684" spans="1:7" x14ac:dyDescent="0.25">
      <c r="A146684" s="1">
        <v>44453</v>
      </c>
      <c r="B146684">
        <v>20</v>
      </c>
      <c r="C146684">
        <v>320</v>
      </c>
      <c r="D146684">
        <v>0</v>
      </c>
      <c r="E146684" s="2" t="s">
        <v>18</v>
      </c>
      <c r="F146684">
        <v>9</v>
      </c>
      <c r="G146684" t="s">
        <v>37</v>
      </c>
    </row>
    <row r="146685" spans="1:7" x14ac:dyDescent="0.25">
      <c r="A146685" s="1">
        <v>44453</v>
      </c>
      <c r="B146685">
        <v>20</v>
      </c>
      <c r="C146685">
        <v>120</v>
      </c>
      <c r="D146685">
        <v>0</v>
      </c>
      <c r="E146685" s="2" t="s">
        <v>18</v>
      </c>
      <c r="F146685">
        <v>9</v>
      </c>
      <c r="G146685" t="s">
        <v>37</v>
      </c>
    </row>
    <row r="146686" spans="1:7" x14ac:dyDescent="0.25">
      <c r="A146686" s="1">
        <v>44453</v>
      </c>
      <c r="B146686">
        <v>20</v>
      </c>
      <c r="C146686">
        <v>380</v>
      </c>
      <c r="D146686">
        <v>0</v>
      </c>
      <c r="E146686" s="2" t="s">
        <v>17</v>
      </c>
      <c r="F146686">
        <v>9</v>
      </c>
      <c r="G146686" t="s">
        <v>37</v>
      </c>
    </row>
    <row r="146687" spans="1:7" x14ac:dyDescent="0.25">
      <c r="A146687" s="1">
        <v>44454</v>
      </c>
      <c r="B146687">
        <v>20</v>
      </c>
      <c r="C146687">
        <v>150</v>
      </c>
      <c r="D146687">
        <v>0</v>
      </c>
      <c r="E146687" s="2" t="s">
        <v>18</v>
      </c>
      <c r="F146687">
        <v>9</v>
      </c>
      <c r="G146687" t="s">
        <v>37</v>
      </c>
    </row>
    <row r="146688" spans="1:7" x14ac:dyDescent="0.25">
      <c r="A146688" s="1">
        <v>44454</v>
      </c>
      <c r="B146688">
        <v>20</v>
      </c>
      <c r="C146688">
        <v>490</v>
      </c>
      <c r="D146688">
        <v>0</v>
      </c>
      <c r="E146688" s="2" t="s">
        <v>18</v>
      </c>
      <c r="F146688">
        <v>9</v>
      </c>
      <c r="G146688" t="s">
        <v>37</v>
      </c>
    </row>
    <row r="146689" spans="1:7" x14ac:dyDescent="0.25">
      <c r="A146689" s="1">
        <v>44454</v>
      </c>
      <c r="B146689">
        <v>20</v>
      </c>
      <c r="C146689">
        <v>700</v>
      </c>
      <c r="D146689">
        <v>0</v>
      </c>
      <c r="E146689" s="2" t="s">
        <v>22</v>
      </c>
      <c r="F146689">
        <v>9</v>
      </c>
      <c r="G146689" t="s">
        <v>37</v>
      </c>
    </row>
    <row r="146690" spans="1:7" x14ac:dyDescent="0.25">
      <c r="A146690" s="1">
        <v>44455</v>
      </c>
      <c r="B146690">
        <v>20</v>
      </c>
      <c r="C146690">
        <v>2800</v>
      </c>
      <c r="D146690">
        <v>0</v>
      </c>
      <c r="E146690" s="2" t="s">
        <v>14</v>
      </c>
      <c r="F146690">
        <v>9</v>
      </c>
      <c r="G146690" t="s">
        <v>37</v>
      </c>
    </row>
    <row r="146691" spans="1:7" x14ac:dyDescent="0.25">
      <c r="A146691" s="1">
        <v>44455</v>
      </c>
      <c r="B146691">
        <v>20</v>
      </c>
      <c r="C146691">
        <v>1390</v>
      </c>
      <c r="D146691">
        <v>0</v>
      </c>
      <c r="E146691" s="2" t="s">
        <v>14</v>
      </c>
      <c r="F146691">
        <v>9</v>
      </c>
      <c r="G146691" t="s">
        <v>37</v>
      </c>
    </row>
    <row r="146692" spans="1:7" x14ac:dyDescent="0.25">
      <c r="A146692" s="1">
        <v>44455</v>
      </c>
      <c r="B146692">
        <v>20</v>
      </c>
      <c r="C146692">
        <v>1130</v>
      </c>
      <c r="D146692">
        <v>0</v>
      </c>
      <c r="E146692" s="2" t="s">
        <v>14</v>
      </c>
      <c r="F146692">
        <v>9</v>
      </c>
      <c r="G146692" t="s">
        <v>37</v>
      </c>
    </row>
    <row r="146693" spans="1:7" x14ac:dyDescent="0.25">
      <c r="A146693" s="1">
        <v>44455</v>
      </c>
      <c r="B146693">
        <v>20</v>
      </c>
      <c r="C146693">
        <v>570</v>
      </c>
      <c r="D146693">
        <v>0</v>
      </c>
      <c r="E146693" s="2" t="s">
        <v>6</v>
      </c>
      <c r="F146693">
        <v>9</v>
      </c>
      <c r="G146693" t="s">
        <v>37</v>
      </c>
    </row>
    <row r="146694" spans="1:7" x14ac:dyDescent="0.25">
      <c r="A146694" s="1">
        <v>44455</v>
      </c>
      <c r="B146694">
        <v>20</v>
      </c>
      <c r="C146694">
        <v>120</v>
      </c>
      <c r="D146694">
        <v>0</v>
      </c>
      <c r="E146694" s="2" t="s">
        <v>6</v>
      </c>
      <c r="F146694">
        <v>9</v>
      </c>
      <c r="G146694" t="s">
        <v>37</v>
      </c>
    </row>
    <row r="146695" spans="1:7" x14ac:dyDescent="0.25">
      <c r="A146695" s="1">
        <v>44455</v>
      </c>
      <c r="B146695">
        <v>20</v>
      </c>
      <c r="C146695">
        <v>190</v>
      </c>
      <c r="D146695">
        <v>0</v>
      </c>
      <c r="E146695" s="2" t="s">
        <v>14</v>
      </c>
      <c r="F146695">
        <v>9</v>
      </c>
      <c r="G146695" t="s">
        <v>37</v>
      </c>
    </row>
    <row r="146696" spans="1:7" x14ac:dyDescent="0.25">
      <c r="A146696" s="1">
        <v>44455</v>
      </c>
      <c r="B146696">
        <v>20</v>
      </c>
      <c r="C146696">
        <v>710</v>
      </c>
      <c r="D146696">
        <v>0</v>
      </c>
      <c r="E146696" s="2" t="s">
        <v>24</v>
      </c>
      <c r="F146696">
        <v>9</v>
      </c>
      <c r="G146696" t="s">
        <v>37</v>
      </c>
    </row>
    <row r="146697" spans="1:7" x14ac:dyDescent="0.25">
      <c r="A146697" s="1">
        <v>44455</v>
      </c>
      <c r="B146697">
        <v>20</v>
      </c>
      <c r="C146697">
        <v>460</v>
      </c>
      <c r="D146697">
        <v>0</v>
      </c>
      <c r="E146697" s="2" t="s">
        <v>24</v>
      </c>
      <c r="F146697">
        <v>9</v>
      </c>
      <c r="G146697" t="s">
        <v>37</v>
      </c>
    </row>
    <row r="146698" spans="1:7" x14ac:dyDescent="0.25">
      <c r="A146698" s="1">
        <v>44456</v>
      </c>
      <c r="B146698">
        <v>20</v>
      </c>
      <c r="C146698">
        <v>2780</v>
      </c>
      <c r="D146698">
        <v>0</v>
      </c>
      <c r="E146698" s="2" t="s">
        <v>14</v>
      </c>
      <c r="F146698">
        <v>9</v>
      </c>
      <c r="G146698" t="s">
        <v>37</v>
      </c>
    </row>
    <row r="146699" spans="1:7" x14ac:dyDescent="0.25">
      <c r="A146699" s="1">
        <v>44456</v>
      </c>
      <c r="B146699">
        <v>20</v>
      </c>
      <c r="C146699">
        <v>110</v>
      </c>
      <c r="D146699">
        <v>0</v>
      </c>
      <c r="E146699" s="2" t="s">
        <v>14</v>
      </c>
      <c r="F146699">
        <v>9</v>
      </c>
      <c r="G146699" t="s">
        <v>37</v>
      </c>
    </row>
    <row r="146700" spans="1:7" x14ac:dyDescent="0.25">
      <c r="A146700" s="1">
        <v>44456</v>
      </c>
      <c r="B146700">
        <v>20</v>
      </c>
      <c r="C146700">
        <v>280</v>
      </c>
      <c r="D146700">
        <v>0</v>
      </c>
      <c r="E146700" s="2" t="s">
        <v>24</v>
      </c>
      <c r="F146700">
        <v>9</v>
      </c>
      <c r="G146700" t="s">
        <v>37</v>
      </c>
    </row>
    <row r="146701" spans="1:7" x14ac:dyDescent="0.25">
      <c r="A146701" s="1">
        <v>44456</v>
      </c>
      <c r="B146701">
        <v>20</v>
      </c>
      <c r="C146701">
        <v>770</v>
      </c>
      <c r="D146701">
        <v>0</v>
      </c>
      <c r="E146701" s="2" t="s">
        <v>17</v>
      </c>
      <c r="F146701">
        <v>9</v>
      </c>
      <c r="G146701" t="s">
        <v>37</v>
      </c>
    </row>
    <row r="146702" spans="1:7" x14ac:dyDescent="0.25">
      <c r="A146702" s="1">
        <v>44457</v>
      </c>
      <c r="B146702">
        <v>20</v>
      </c>
      <c r="C146702">
        <v>120</v>
      </c>
      <c r="D146702">
        <v>0</v>
      </c>
      <c r="E146702" s="2" t="s">
        <v>12</v>
      </c>
      <c r="F146702">
        <v>9</v>
      </c>
      <c r="G146702" t="s">
        <v>37</v>
      </c>
    </row>
    <row r="146703" spans="1:7" x14ac:dyDescent="0.25">
      <c r="A146703" s="1">
        <v>44457</v>
      </c>
      <c r="B146703">
        <v>20</v>
      </c>
      <c r="C146703">
        <v>160</v>
      </c>
      <c r="D146703">
        <v>0</v>
      </c>
      <c r="E146703" s="2" t="s">
        <v>24</v>
      </c>
      <c r="F146703">
        <v>9</v>
      </c>
      <c r="G146703" t="s">
        <v>37</v>
      </c>
    </row>
    <row r="146704" spans="1:7" x14ac:dyDescent="0.25">
      <c r="A146704" s="1">
        <v>44458</v>
      </c>
      <c r="B146704">
        <v>20</v>
      </c>
      <c r="C146704">
        <v>470</v>
      </c>
      <c r="D146704">
        <v>0</v>
      </c>
      <c r="E146704" s="2" t="s">
        <v>7</v>
      </c>
      <c r="F146704">
        <v>9</v>
      </c>
      <c r="G146704" t="s">
        <v>37</v>
      </c>
    </row>
    <row r="146705" spans="1:7" x14ac:dyDescent="0.25">
      <c r="A146705" s="1">
        <v>44459</v>
      </c>
      <c r="B146705">
        <v>20</v>
      </c>
      <c r="C146705">
        <v>120</v>
      </c>
      <c r="D146705">
        <v>0</v>
      </c>
      <c r="E146705" s="2" t="s">
        <v>16</v>
      </c>
      <c r="F146705">
        <v>9</v>
      </c>
      <c r="G146705" t="s">
        <v>37</v>
      </c>
    </row>
    <row r="146706" spans="1:7" x14ac:dyDescent="0.25">
      <c r="A146706" s="1">
        <v>44459</v>
      </c>
      <c r="B146706">
        <v>20</v>
      </c>
      <c r="C146706">
        <v>160</v>
      </c>
      <c r="D146706">
        <v>0</v>
      </c>
      <c r="E146706" s="2" t="s">
        <v>14</v>
      </c>
      <c r="F146706">
        <v>9</v>
      </c>
      <c r="G146706" t="s">
        <v>37</v>
      </c>
    </row>
    <row r="146707" spans="1:7" x14ac:dyDescent="0.25">
      <c r="A146707" s="1">
        <v>44459</v>
      </c>
      <c r="B146707">
        <v>20</v>
      </c>
      <c r="C146707">
        <v>160</v>
      </c>
      <c r="D146707">
        <v>0</v>
      </c>
      <c r="E146707" s="2" t="s">
        <v>16</v>
      </c>
      <c r="F146707">
        <v>9</v>
      </c>
      <c r="G146707" t="s">
        <v>37</v>
      </c>
    </row>
    <row r="146708" spans="1:7" x14ac:dyDescent="0.25">
      <c r="A146708" s="1">
        <v>44460</v>
      </c>
      <c r="B146708">
        <v>20</v>
      </c>
      <c r="C146708">
        <v>290</v>
      </c>
      <c r="D146708">
        <v>0</v>
      </c>
      <c r="E146708" s="2" t="s">
        <v>14</v>
      </c>
      <c r="F146708">
        <v>9</v>
      </c>
      <c r="G146708" t="s">
        <v>37</v>
      </c>
    </row>
    <row r="146709" spans="1:7" x14ac:dyDescent="0.25">
      <c r="A146709" s="1">
        <v>44460</v>
      </c>
      <c r="B146709">
        <v>20</v>
      </c>
      <c r="C146709">
        <v>110</v>
      </c>
      <c r="D146709">
        <v>0</v>
      </c>
      <c r="E146709" s="2" t="s">
        <v>11</v>
      </c>
      <c r="F146709">
        <v>9</v>
      </c>
      <c r="G146709" t="s">
        <v>37</v>
      </c>
    </row>
    <row r="146710" spans="1:7" x14ac:dyDescent="0.25">
      <c r="A146710" s="1">
        <v>44460</v>
      </c>
      <c r="B146710">
        <v>20</v>
      </c>
      <c r="C146710">
        <v>110</v>
      </c>
      <c r="D146710">
        <v>0</v>
      </c>
      <c r="E146710" s="2" t="s">
        <v>6</v>
      </c>
      <c r="F146710">
        <v>9</v>
      </c>
      <c r="G146710" t="s">
        <v>37</v>
      </c>
    </row>
    <row r="146711" spans="1:7" x14ac:dyDescent="0.25">
      <c r="A146711" s="1">
        <v>44460</v>
      </c>
      <c r="B146711">
        <v>20</v>
      </c>
      <c r="C146711">
        <v>180</v>
      </c>
      <c r="D146711">
        <v>0</v>
      </c>
      <c r="E146711" s="2" t="s">
        <v>12</v>
      </c>
      <c r="F146711">
        <v>9</v>
      </c>
      <c r="G146711" t="s">
        <v>37</v>
      </c>
    </row>
    <row r="146712" spans="1:7" x14ac:dyDescent="0.25">
      <c r="A146712" s="1">
        <v>44460</v>
      </c>
      <c r="B146712">
        <v>20</v>
      </c>
      <c r="C146712">
        <v>240</v>
      </c>
      <c r="D146712">
        <v>0</v>
      </c>
      <c r="E146712" s="2" t="s">
        <v>18</v>
      </c>
      <c r="F146712">
        <v>9</v>
      </c>
      <c r="G146712" t="s">
        <v>37</v>
      </c>
    </row>
    <row r="146713" spans="1:7" x14ac:dyDescent="0.25">
      <c r="A146713" s="1">
        <v>44460</v>
      </c>
      <c r="B146713">
        <v>20</v>
      </c>
      <c r="C146713">
        <v>280</v>
      </c>
      <c r="D146713">
        <v>0</v>
      </c>
      <c r="E146713" s="2" t="s">
        <v>18</v>
      </c>
      <c r="F146713">
        <v>9</v>
      </c>
      <c r="G146713" t="s">
        <v>37</v>
      </c>
    </row>
    <row r="146714" spans="1:7" x14ac:dyDescent="0.25">
      <c r="A146714" s="1">
        <v>44460</v>
      </c>
      <c r="B146714">
        <v>20</v>
      </c>
      <c r="C146714">
        <v>320</v>
      </c>
      <c r="D146714">
        <v>0</v>
      </c>
      <c r="E146714" s="2" t="s">
        <v>17</v>
      </c>
      <c r="F146714">
        <v>9</v>
      </c>
      <c r="G146714" t="s">
        <v>37</v>
      </c>
    </row>
    <row r="146715" spans="1:7" x14ac:dyDescent="0.25">
      <c r="A146715" s="1">
        <v>44461</v>
      </c>
      <c r="B146715">
        <v>20</v>
      </c>
      <c r="C146715">
        <v>120</v>
      </c>
      <c r="D146715">
        <v>0</v>
      </c>
      <c r="E146715" s="2" t="s">
        <v>14</v>
      </c>
      <c r="F146715">
        <v>9</v>
      </c>
      <c r="G146715" t="s">
        <v>37</v>
      </c>
    </row>
    <row r="146716" spans="1:7" x14ac:dyDescent="0.25">
      <c r="A146716" s="1">
        <v>44461</v>
      </c>
      <c r="B146716">
        <v>20</v>
      </c>
      <c r="C146716">
        <v>1050</v>
      </c>
      <c r="D146716">
        <v>0</v>
      </c>
      <c r="E146716" s="2" t="s">
        <v>24</v>
      </c>
      <c r="F146716">
        <v>9</v>
      </c>
      <c r="G146716" t="s">
        <v>37</v>
      </c>
    </row>
    <row r="146717" spans="1:7" x14ac:dyDescent="0.25">
      <c r="A146717" s="1">
        <v>44462</v>
      </c>
      <c r="B146717">
        <v>20</v>
      </c>
      <c r="C146717">
        <v>160</v>
      </c>
      <c r="D146717">
        <v>0</v>
      </c>
      <c r="E146717" s="2" t="s">
        <v>14</v>
      </c>
      <c r="F146717">
        <v>9</v>
      </c>
      <c r="G146717" t="s">
        <v>37</v>
      </c>
    </row>
    <row r="146718" spans="1:7" x14ac:dyDescent="0.25">
      <c r="A146718" s="1">
        <v>44462</v>
      </c>
      <c r="B146718">
        <v>20</v>
      </c>
      <c r="C146718">
        <v>420</v>
      </c>
      <c r="D146718">
        <v>0</v>
      </c>
      <c r="E146718" s="2" t="s">
        <v>6</v>
      </c>
      <c r="F146718">
        <v>9</v>
      </c>
      <c r="G146718" t="s">
        <v>37</v>
      </c>
    </row>
    <row r="146719" spans="1:7" x14ac:dyDescent="0.25">
      <c r="A146719" s="1">
        <v>44463</v>
      </c>
      <c r="B146719">
        <v>20</v>
      </c>
      <c r="C146719">
        <v>180</v>
      </c>
      <c r="D146719">
        <v>0</v>
      </c>
      <c r="E146719" s="2" t="s">
        <v>17</v>
      </c>
      <c r="F146719">
        <v>9</v>
      </c>
      <c r="G146719" t="s">
        <v>37</v>
      </c>
    </row>
    <row r="146720" spans="1:7" x14ac:dyDescent="0.25">
      <c r="A146720" s="1">
        <v>44463</v>
      </c>
      <c r="B146720">
        <v>20</v>
      </c>
      <c r="C146720">
        <v>120</v>
      </c>
      <c r="D146720">
        <v>0</v>
      </c>
      <c r="E146720" s="2" t="s">
        <v>10</v>
      </c>
      <c r="F146720">
        <v>9</v>
      </c>
      <c r="G146720" t="s">
        <v>37</v>
      </c>
    </row>
    <row r="146721" spans="1:7" x14ac:dyDescent="0.25">
      <c r="A146721" s="1">
        <v>44463</v>
      </c>
      <c r="B146721">
        <v>20</v>
      </c>
      <c r="C146721">
        <v>150</v>
      </c>
      <c r="D146721">
        <v>0</v>
      </c>
      <c r="E146721" s="2" t="s">
        <v>15</v>
      </c>
      <c r="F146721">
        <v>9</v>
      </c>
      <c r="G146721" t="s">
        <v>37</v>
      </c>
    </row>
    <row r="146722" spans="1:7" x14ac:dyDescent="0.25">
      <c r="A146722" s="1">
        <v>44464</v>
      </c>
      <c r="B146722">
        <v>20</v>
      </c>
      <c r="C146722">
        <v>3240</v>
      </c>
      <c r="D146722">
        <v>0</v>
      </c>
      <c r="E146722" s="2" t="s">
        <v>17</v>
      </c>
      <c r="F146722">
        <v>9</v>
      </c>
      <c r="G146722" t="s">
        <v>37</v>
      </c>
    </row>
    <row r="146723" spans="1:7" x14ac:dyDescent="0.25">
      <c r="A146723" s="1">
        <v>44464</v>
      </c>
      <c r="B146723">
        <v>20</v>
      </c>
      <c r="C146723">
        <v>2120</v>
      </c>
      <c r="D146723">
        <v>0</v>
      </c>
      <c r="E146723" s="2" t="s">
        <v>17</v>
      </c>
      <c r="F146723">
        <v>9</v>
      </c>
      <c r="G146723" t="s">
        <v>37</v>
      </c>
    </row>
    <row r="146724" spans="1:7" x14ac:dyDescent="0.25">
      <c r="A146724" s="1">
        <v>44464</v>
      </c>
      <c r="B146724">
        <v>20</v>
      </c>
      <c r="C146724">
        <v>120</v>
      </c>
      <c r="D146724">
        <v>0</v>
      </c>
      <c r="E146724" s="2" t="s">
        <v>17</v>
      </c>
      <c r="F146724">
        <v>9</v>
      </c>
      <c r="G146724" t="s">
        <v>37</v>
      </c>
    </row>
    <row r="146725" spans="1:7" x14ac:dyDescent="0.25">
      <c r="A146725" s="1">
        <v>44465</v>
      </c>
      <c r="B146725">
        <v>20</v>
      </c>
      <c r="C146725">
        <v>570</v>
      </c>
      <c r="D146725">
        <v>0</v>
      </c>
      <c r="E146725" s="2" t="s">
        <v>14</v>
      </c>
      <c r="F146725">
        <v>9</v>
      </c>
      <c r="G146725" t="s">
        <v>37</v>
      </c>
    </row>
    <row r="146726" spans="1:7" x14ac:dyDescent="0.25">
      <c r="A146726" s="1">
        <v>44465</v>
      </c>
      <c r="B146726">
        <v>20</v>
      </c>
      <c r="C146726">
        <v>450</v>
      </c>
      <c r="D146726">
        <v>0</v>
      </c>
      <c r="E146726" s="2" t="s">
        <v>14</v>
      </c>
      <c r="F146726">
        <v>9</v>
      </c>
      <c r="G146726" t="s">
        <v>37</v>
      </c>
    </row>
    <row r="146727" spans="1:7" x14ac:dyDescent="0.25">
      <c r="A146727" s="1">
        <v>44465</v>
      </c>
      <c r="B146727">
        <v>20</v>
      </c>
      <c r="C146727">
        <v>320</v>
      </c>
      <c r="D146727">
        <v>0</v>
      </c>
      <c r="E146727" s="2" t="s">
        <v>17</v>
      </c>
      <c r="F146727">
        <v>9</v>
      </c>
      <c r="G146727" t="s">
        <v>37</v>
      </c>
    </row>
    <row r="146728" spans="1:7" x14ac:dyDescent="0.25">
      <c r="A146728" s="1">
        <v>44465</v>
      </c>
      <c r="B146728">
        <v>20</v>
      </c>
      <c r="C146728">
        <v>350</v>
      </c>
      <c r="D146728">
        <v>0</v>
      </c>
      <c r="E146728" s="2" t="s">
        <v>17</v>
      </c>
      <c r="F146728">
        <v>9</v>
      </c>
      <c r="G146728" t="s">
        <v>37</v>
      </c>
    </row>
    <row r="146729" spans="1:7" x14ac:dyDescent="0.25">
      <c r="A146729" s="1">
        <v>44465</v>
      </c>
      <c r="B146729">
        <v>20</v>
      </c>
      <c r="C146729">
        <v>160</v>
      </c>
      <c r="D146729">
        <v>0</v>
      </c>
      <c r="E146729" s="2" t="s">
        <v>19</v>
      </c>
      <c r="F146729">
        <v>9</v>
      </c>
      <c r="G146729" t="s">
        <v>37</v>
      </c>
    </row>
    <row r="146730" spans="1:7" x14ac:dyDescent="0.25">
      <c r="A146730" s="1">
        <v>44465</v>
      </c>
      <c r="B146730">
        <v>20</v>
      </c>
      <c r="C146730">
        <v>120</v>
      </c>
      <c r="D146730">
        <v>0</v>
      </c>
      <c r="E146730" s="2" t="s">
        <v>14</v>
      </c>
      <c r="F146730">
        <v>9</v>
      </c>
      <c r="G146730" t="s">
        <v>37</v>
      </c>
    </row>
    <row r="146731" spans="1:7" x14ac:dyDescent="0.25">
      <c r="A146731" s="1">
        <v>44465</v>
      </c>
      <c r="B146731">
        <v>20</v>
      </c>
      <c r="C146731">
        <v>1080</v>
      </c>
      <c r="D146731">
        <v>0</v>
      </c>
      <c r="E146731" s="2" t="s">
        <v>24</v>
      </c>
      <c r="F146731">
        <v>9</v>
      </c>
      <c r="G146731" t="s">
        <v>37</v>
      </c>
    </row>
    <row r="146732" spans="1:7" x14ac:dyDescent="0.25">
      <c r="A146732" s="1">
        <v>44466</v>
      </c>
      <c r="B146732">
        <v>20</v>
      </c>
      <c r="C146732">
        <v>150</v>
      </c>
      <c r="D146732">
        <v>0</v>
      </c>
      <c r="E146732" s="2" t="s">
        <v>7</v>
      </c>
      <c r="F146732">
        <v>9</v>
      </c>
      <c r="G146732" t="s">
        <v>37</v>
      </c>
    </row>
    <row r="146733" spans="1:7" x14ac:dyDescent="0.25">
      <c r="A146733" s="1">
        <v>44466</v>
      </c>
      <c r="B146733">
        <v>20</v>
      </c>
      <c r="C146733">
        <v>150</v>
      </c>
      <c r="D146733">
        <v>0</v>
      </c>
      <c r="E146733" s="2" t="s">
        <v>10</v>
      </c>
      <c r="F146733">
        <v>9</v>
      </c>
      <c r="G146733" t="s">
        <v>37</v>
      </c>
    </row>
    <row r="146734" spans="1:7" x14ac:dyDescent="0.25">
      <c r="A146734" s="1">
        <v>44467</v>
      </c>
      <c r="B146734">
        <v>20</v>
      </c>
      <c r="C146734">
        <v>130</v>
      </c>
      <c r="D146734">
        <v>0</v>
      </c>
      <c r="E146734" s="2" t="s">
        <v>6</v>
      </c>
      <c r="F146734">
        <v>9</v>
      </c>
      <c r="G146734" t="s">
        <v>37</v>
      </c>
    </row>
    <row r="146735" spans="1:7" x14ac:dyDescent="0.25">
      <c r="A146735" s="1">
        <v>44467</v>
      </c>
      <c r="B146735">
        <v>20</v>
      </c>
      <c r="C146735">
        <v>120</v>
      </c>
      <c r="D146735">
        <v>0</v>
      </c>
      <c r="E146735" s="2" t="s">
        <v>14</v>
      </c>
      <c r="F146735">
        <v>9</v>
      </c>
      <c r="G146735" t="s">
        <v>37</v>
      </c>
    </row>
    <row r="146736" spans="1:7" x14ac:dyDescent="0.25">
      <c r="A146736" s="1">
        <v>44468</v>
      </c>
      <c r="B146736">
        <v>20</v>
      </c>
      <c r="C146736">
        <v>290</v>
      </c>
      <c r="D146736">
        <v>0</v>
      </c>
      <c r="E146736" s="2" t="s">
        <v>14</v>
      </c>
      <c r="F146736">
        <v>9</v>
      </c>
      <c r="G146736" t="s">
        <v>37</v>
      </c>
    </row>
    <row r="146737" spans="1:7" x14ac:dyDescent="0.25">
      <c r="A146737" s="1">
        <v>44470</v>
      </c>
      <c r="B146737">
        <v>20</v>
      </c>
      <c r="C146737">
        <v>130</v>
      </c>
      <c r="D146737">
        <v>0</v>
      </c>
      <c r="E146737" s="2" t="s">
        <v>9</v>
      </c>
      <c r="F146737">
        <v>10</v>
      </c>
      <c r="G146737" t="s">
        <v>38</v>
      </c>
    </row>
    <row r="146738" spans="1:7" x14ac:dyDescent="0.25">
      <c r="A146738" s="1">
        <v>44470</v>
      </c>
      <c r="B146738">
        <v>20</v>
      </c>
      <c r="C146738">
        <v>160</v>
      </c>
      <c r="D146738">
        <v>0</v>
      </c>
      <c r="E146738" s="2" t="s">
        <v>10</v>
      </c>
      <c r="F146738">
        <v>10</v>
      </c>
      <c r="G146738" t="s">
        <v>38</v>
      </c>
    </row>
    <row r="146739" spans="1:7" x14ac:dyDescent="0.25">
      <c r="A146739" s="1">
        <v>44471</v>
      </c>
      <c r="B146739">
        <v>20</v>
      </c>
      <c r="C146739">
        <v>120</v>
      </c>
      <c r="D146739">
        <v>0</v>
      </c>
      <c r="E146739" s="2" t="s">
        <v>14</v>
      </c>
      <c r="F146739">
        <v>10</v>
      </c>
      <c r="G146739" t="s">
        <v>38</v>
      </c>
    </row>
    <row r="146740" spans="1:7" x14ac:dyDescent="0.25">
      <c r="A146740" s="1">
        <v>44471</v>
      </c>
      <c r="B146740">
        <v>20</v>
      </c>
      <c r="C146740">
        <v>110</v>
      </c>
      <c r="D146740">
        <v>0</v>
      </c>
      <c r="E146740" s="2" t="s">
        <v>21</v>
      </c>
      <c r="F146740">
        <v>10</v>
      </c>
      <c r="G146740" t="s">
        <v>38</v>
      </c>
    </row>
    <row r="146741" spans="1:7" x14ac:dyDescent="0.25">
      <c r="A146741" s="1">
        <v>44471</v>
      </c>
      <c r="B146741">
        <v>20</v>
      </c>
      <c r="C146741">
        <v>340</v>
      </c>
      <c r="D146741">
        <v>0</v>
      </c>
      <c r="E146741" s="2" t="s">
        <v>18</v>
      </c>
      <c r="F146741">
        <v>10</v>
      </c>
      <c r="G146741" t="s">
        <v>38</v>
      </c>
    </row>
    <row r="146742" spans="1:7" x14ac:dyDescent="0.25">
      <c r="A146742" s="1">
        <v>44471</v>
      </c>
      <c r="B146742">
        <v>20</v>
      </c>
      <c r="C146742">
        <v>150</v>
      </c>
      <c r="D146742">
        <v>0</v>
      </c>
      <c r="E146742" s="2" t="s">
        <v>10</v>
      </c>
      <c r="F146742">
        <v>10</v>
      </c>
      <c r="G146742" t="s">
        <v>38</v>
      </c>
    </row>
    <row r="146743" spans="1:7" x14ac:dyDescent="0.25">
      <c r="A146743" s="1">
        <v>44474</v>
      </c>
      <c r="B146743">
        <v>20</v>
      </c>
      <c r="C146743">
        <v>150</v>
      </c>
      <c r="D146743">
        <v>0</v>
      </c>
      <c r="E146743" s="2" t="s">
        <v>22</v>
      </c>
      <c r="F146743">
        <v>10</v>
      </c>
      <c r="G146743" t="s">
        <v>38</v>
      </c>
    </row>
    <row r="146744" spans="1:7" x14ac:dyDescent="0.25">
      <c r="A146744" s="1">
        <v>44474</v>
      </c>
      <c r="B146744">
        <v>20</v>
      </c>
      <c r="C146744">
        <v>110</v>
      </c>
      <c r="D146744">
        <v>0</v>
      </c>
      <c r="E146744" s="2" t="s">
        <v>24</v>
      </c>
      <c r="F146744">
        <v>10</v>
      </c>
      <c r="G146744" t="s">
        <v>38</v>
      </c>
    </row>
    <row r="146745" spans="1:7" x14ac:dyDescent="0.25">
      <c r="A146745" s="1">
        <v>44475</v>
      </c>
      <c r="B146745">
        <v>20</v>
      </c>
      <c r="C146745">
        <v>120</v>
      </c>
      <c r="D146745">
        <v>0</v>
      </c>
      <c r="E146745" s="2" t="s">
        <v>9</v>
      </c>
      <c r="F146745">
        <v>10</v>
      </c>
      <c r="G146745" t="s">
        <v>38</v>
      </c>
    </row>
    <row r="146746" spans="1:7" x14ac:dyDescent="0.25">
      <c r="A146746" s="1">
        <v>44475</v>
      </c>
      <c r="B146746">
        <v>20</v>
      </c>
      <c r="C146746">
        <v>300</v>
      </c>
      <c r="D146746">
        <v>0</v>
      </c>
      <c r="E146746" s="2" t="s">
        <v>18</v>
      </c>
      <c r="F146746">
        <v>10</v>
      </c>
      <c r="G146746" t="s">
        <v>38</v>
      </c>
    </row>
    <row r="146747" spans="1:7" x14ac:dyDescent="0.25">
      <c r="A146747" s="1">
        <v>44475</v>
      </c>
      <c r="B146747">
        <v>20</v>
      </c>
      <c r="C146747">
        <v>120</v>
      </c>
      <c r="D146747">
        <v>0</v>
      </c>
      <c r="E146747" s="2" t="s">
        <v>10</v>
      </c>
      <c r="F146747">
        <v>10</v>
      </c>
      <c r="G146747" t="s">
        <v>38</v>
      </c>
    </row>
    <row r="146748" spans="1:7" x14ac:dyDescent="0.25">
      <c r="A146748" s="1">
        <v>44475</v>
      </c>
      <c r="B146748">
        <v>20</v>
      </c>
      <c r="C146748">
        <v>330</v>
      </c>
      <c r="D146748">
        <v>0</v>
      </c>
      <c r="E146748" s="2" t="s">
        <v>17</v>
      </c>
      <c r="F146748">
        <v>10</v>
      </c>
      <c r="G146748" t="s">
        <v>38</v>
      </c>
    </row>
    <row r="146749" spans="1:7" x14ac:dyDescent="0.25">
      <c r="A146749" s="1">
        <v>44477</v>
      </c>
      <c r="B146749">
        <v>20</v>
      </c>
      <c r="C146749">
        <v>400</v>
      </c>
      <c r="D146749">
        <v>0</v>
      </c>
      <c r="E146749" s="2" t="s">
        <v>5</v>
      </c>
      <c r="F146749">
        <v>10</v>
      </c>
      <c r="G146749" t="s">
        <v>38</v>
      </c>
    </row>
    <row r="146750" spans="1:7" x14ac:dyDescent="0.25">
      <c r="A146750" s="1">
        <v>44477</v>
      </c>
      <c r="B146750">
        <v>20</v>
      </c>
      <c r="C146750">
        <v>110</v>
      </c>
      <c r="D146750">
        <v>0</v>
      </c>
      <c r="E146750" s="2" t="s">
        <v>5</v>
      </c>
      <c r="F146750">
        <v>10</v>
      </c>
      <c r="G146750" t="s">
        <v>38</v>
      </c>
    </row>
    <row r="146751" spans="1:7" x14ac:dyDescent="0.25">
      <c r="A146751" s="1">
        <v>44479</v>
      </c>
      <c r="B146751">
        <v>20</v>
      </c>
      <c r="C146751">
        <v>280</v>
      </c>
      <c r="D146751">
        <v>0</v>
      </c>
      <c r="E146751" s="2" t="s">
        <v>17</v>
      </c>
      <c r="F146751">
        <v>10</v>
      </c>
      <c r="G146751" t="s">
        <v>38</v>
      </c>
    </row>
    <row r="146752" spans="1:7" x14ac:dyDescent="0.25">
      <c r="A146752" s="1">
        <v>44479</v>
      </c>
      <c r="B146752">
        <v>20</v>
      </c>
      <c r="C146752">
        <v>150</v>
      </c>
      <c r="D146752">
        <v>0</v>
      </c>
      <c r="E146752" s="2" t="s">
        <v>17</v>
      </c>
      <c r="F146752">
        <v>10</v>
      </c>
      <c r="G146752" t="s">
        <v>38</v>
      </c>
    </row>
    <row r="146753" spans="1:7" x14ac:dyDescent="0.25">
      <c r="A146753" s="1">
        <v>44479</v>
      </c>
      <c r="B146753">
        <v>20</v>
      </c>
      <c r="C146753">
        <v>180</v>
      </c>
      <c r="D146753">
        <v>0</v>
      </c>
      <c r="E146753" s="2" t="s">
        <v>20</v>
      </c>
      <c r="F146753">
        <v>10</v>
      </c>
      <c r="G146753" t="s">
        <v>38</v>
      </c>
    </row>
    <row r="146754" spans="1:7" x14ac:dyDescent="0.25">
      <c r="A146754" s="1">
        <v>44481</v>
      </c>
      <c r="B146754">
        <v>20</v>
      </c>
      <c r="C146754">
        <v>300</v>
      </c>
      <c r="D146754">
        <v>0</v>
      </c>
      <c r="E146754" s="2" t="s">
        <v>17</v>
      </c>
      <c r="F146754">
        <v>10</v>
      </c>
      <c r="G146754" t="s">
        <v>38</v>
      </c>
    </row>
    <row r="146755" spans="1:7" x14ac:dyDescent="0.25">
      <c r="A146755" s="1">
        <v>44483</v>
      </c>
      <c r="B146755">
        <v>20</v>
      </c>
      <c r="C146755">
        <v>150</v>
      </c>
      <c r="D146755">
        <v>0</v>
      </c>
      <c r="E146755" s="2" t="s">
        <v>19</v>
      </c>
      <c r="F146755">
        <v>10</v>
      </c>
      <c r="G146755" t="s">
        <v>38</v>
      </c>
    </row>
    <row r="146756" spans="1:7" x14ac:dyDescent="0.25">
      <c r="A146756" s="1">
        <v>44484</v>
      </c>
      <c r="B146756">
        <v>20</v>
      </c>
      <c r="C146756">
        <v>230</v>
      </c>
      <c r="D146756">
        <v>0</v>
      </c>
      <c r="E146756" s="2" t="s">
        <v>11</v>
      </c>
      <c r="F146756">
        <v>10</v>
      </c>
      <c r="G146756" t="s">
        <v>38</v>
      </c>
    </row>
    <row r="146757" spans="1:7" x14ac:dyDescent="0.25">
      <c r="A146757" s="1">
        <v>44486</v>
      </c>
      <c r="B146757">
        <v>20</v>
      </c>
      <c r="C146757">
        <v>240</v>
      </c>
      <c r="D146757">
        <v>0</v>
      </c>
      <c r="E146757" s="2" t="s">
        <v>16</v>
      </c>
      <c r="F146757">
        <v>10</v>
      </c>
      <c r="G146757" t="s">
        <v>38</v>
      </c>
    </row>
    <row r="146758" spans="1:7" x14ac:dyDescent="0.25">
      <c r="A146758" s="1">
        <v>44487</v>
      </c>
      <c r="B146758">
        <v>20</v>
      </c>
      <c r="C146758">
        <v>140</v>
      </c>
      <c r="D146758">
        <v>0</v>
      </c>
      <c r="E146758" s="2" t="s">
        <v>20</v>
      </c>
      <c r="F146758">
        <v>10</v>
      </c>
      <c r="G146758" t="s">
        <v>38</v>
      </c>
    </row>
    <row r="146759" spans="1:7" x14ac:dyDescent="0.25">
      <c r="A146759" s="1">
        <v>44487</v>
      </c>
      <c r="B146759">
        <v>20</v>
      </c>
      <c r="C146759">
        <v>180</v>
      </c>
      <c r="D146759">
        <v>0</v>
      </c>
      <c r="E146759" s="2" t="s">
        <v>17</v>
      </c>
      <c r="F146759">
        <v>10</v>
      </c>
      <c r="G146759" t="s">
        <v>38</v>
      </c>
    </row>
    <row r="146760" spans="1:7" x14ac:dyDescent="0.25">
      <c r="A146760" s="1">
        <v>44489</v>
      </c>
      <c r="B146760">
        <v>20</v>
      </c>
      <c r="C146760">
        <v>150</v>
      </c>
      <c r="D146760">
        <v>0</v>
      </c>
      <c r="E146760" s="2" t="s">
        <v>5</v>
      </c>
      <c r="F146760">
        <v>10</v>
      </c>
      <c r="G146760" t="s">
        <v>38</v>
      </c>
    </row>
    <row r="146761" spans="1:7" x14ac:dyDescent="0.25">
      <c r="A146761" s="1">
        <v>44491</v>
      </c>
      <c r="B146761">
        <v>20</v>
      </c>
      <c r="C146761">
        <v>130</v>
      </c>
      <c r="D146761">
        <v>0</v>
      </c>
      <c r="E146761" s="2" t="s">
        <v>14</v>
      </c>
      <c r="F146761">
        <v>10</v>
      </c>
      <c r="G146761" t="s">
        <v>38</v>
      </c>
    </row>
    <row r="146762" spans="1:7" x14ac:dyDescent="0.25">
      <c r="A146762" s="1">
        <v>44491</v>
      </c>
      <c r="B146762">
        <v>20</v>
      </c>
      <c r="C146762">
        <v>120</v>
      </c>
      <c r="D146762">
        <v>0</v>
      </c>
      <c r="E146762" s="2" t="s">
        <v>17</v>
      </c>
      <c r="F146762">
        <v>10</v>
      </c>
      <c r="G146762" t="s">
        <v>38</v>
      </c>
    </row>
    <row r="146763" spans="1:7" x14ac:dyDescent="0.25">
      <c r="A146763" s="1">
        <v>44492</v>
      </c>
      <c r="B146763">
        <v>20</v>
      </c>
      <c r="C146763">
        <v>110</v>
      </c>
      <c r="D146763">
        <v>0</v>
      </c>
      <c r="E146763" s="2" t="s">
        <v>22</v>
      </c>
      <c r="F146763">
        <v>10</v>
      </c>
      <c r="G146763" t="s">
        <v>38</v>
      </c>
    </row>
    <row r="146764" spans="1:7" x14ac:dyDescent="0.25">
      <c r="A146764" s="1">
        <v>44493</v>
      </c>
      <c r="B146764">
        <v>20</v>
      </c>
      <c r="C146764">
        <v>170</v>
      </c>
      <c r="D146764">
        <v>0</v>
      </c>
      <c r="E146764" s="2" t="s">
        <v>17</v>
      </c>
      <c r="F146764">
        <v>10</v>
      </c>
      <c r="G146764" t="s">
        <v>38</v>
      </c>
    </row>
    <row r="146765" spans="1:7" x14ac:dyDescent="0.25">
      <c r="A146765" s="1">
        <v>44495</v>
      </c>
      <c r="B146765">
        <v>20</v>
      </c>
      <c r="C146765">
        <v>110</v>
      </c>
      <c r="D146765">
        <v>0</v>
      </c>
      <c r="E146765" s="2" t="s">
        <v>23</v>
      </c>
      <c r="F146765">
        <v>10</v>
      </c>
      <c r="G146765" t="s">
        <v>38</v>
      </c>
    </row>
    <row r="146766" spans="1:7" x14ac:dyDescent="0.25">
      <c r="A146766" s="1">
        <v>44495</v>
      </c>
      <c r="B146766">
        <v>20</v>
      </c>
      <c r="C146766">
        <v>250</v>
      </c>
      <c r="D146766">
        <v>0</v>
      </c>
      <c r="E146766" s="2" t="s">
        <v>5</v>
      </c>
      <c r="F146766">
        <v>10</v>
      </c>
      <c r="G146766" t="s">
        <v>38</v>
      </c>
    </row>
    <row r="146767" spans="1:7" x14ac:dyDescent="0.25">
      <c r="A146767" s="1">
        <v>44495</v>
      </c>
      <c r="B146767">
        <v>20</v>
      </c>
      <c r="C146767">
        <v>200</v>
      </c>
      <c r="D146767">
        <v>0</v>
      </c>
      <c r="E146767" s="2" t="s">
        <v>21</v>
      </c>
      <c r="F146767">
        <v>10</v>
      </c>
      <c r="G146767" t="s">
        <v>38</v>
      </c>
    </row>
    <row r="146768" spans="1:7" x14ac:dyDescent="0.25">
      <c r="A146768" s="1">
        <v>44495</v>
      </c>
      <c r="B146768">
        <v>20</v>
      </c>
      <c r="C146768">
        <v>120</v>
      </c>
      <c r="D146768">
        <v>0</v>
      </c>
      <c r="E146768" s="2" t="s">
        <v>20</v>
      </c>
      <c r="F146768">
        <v>10</v>
      </c>
      <c r="G146768" t="s">
        <v>38</v>
      </c>
    </row>
    <row r="146769" spans="1:7" x14ac:dyDescent="0.25">
      <c r="A146769" s="1">
        <v>44495</v>
      </c>
      <c r="B146769">
        <v>20</v>
      </c>
      <c r="C146769">
        <v>190</v>
      </c>
      <c r="D146769">
        <v>0</v>
      </c>
      <c r="E146769" s="2" t="s">
        <v>12</v>
      </c>
      <c r="F146769">
        <v>10</v>
      </c>
      <c r="G146769" t="s">
        <v>38</v>
      </c>
    </row>
    <row r="146770" spans="1:7" x14ac:dyDescent="0.25">
      <c r="A146770" s="1">
        <v>44496</v>
      </c>
      <c r="B146770">
        <v>20</v>
      </c>
      <c r="C146770">
        <v>250</v>
      </c>
      <c r="D146770">
        <v>0</v>
      </c>
      <c r="E146770" s="2" t="s">
        <v>5</v>
      </c>
      <c r="F146770">
        <v>10</v>
      </c>
      <c r="G146770" t="s">
        <v>38</v>
      </c>
    </row>
    <row r="146771" spans="1:7" x14ac:dyDescent="0.25">
      <c r="A146771" s="1">
        <v>44496</v>
      </c>
      <c r="B146771">
        <v>20</v>
      </c>
      <c r="C146771">
        <v>150</v>
      </c>
      <c r="D146771">
        <v>0</v>
      </c>
      <c r="E146771" s="2" t="s">
        <v>20</v>
      </c>
      <c r="F146771">
        <v>10</v>
      </c>
      <c r="G146771" t="s">
        <v>38</v>
      </c>
    </row>
    <row r="146772" spans="1:7" x14ac:dyDescent="0.25">
      <c r="A146772" s="1">
        <v>44497</v>
      </c>
      <c r="B146772">
        <v>20</v>
      </c>
      <c r="C146772">
        <v>150</v>
      </c>
      <c r="D146772">
        <v>0</v>
      </c>
      <c r="E146772" s="2" t="s">
        <v>13</v>
      </c>
      <c r="F146772">
        <v>10</v>
      </c>
      <c r="G146772" t="s">
        <v>38</v>
      </c>
    </row>
    <row r="146773" spans="1:7" x14ac:dyDescent="0.25">
      <c r="A146773" s="1">
        <v>44497</v>
      </c>
      <c r="B146773">
        <v>20</v>
      </c>
      <c r="C146773">
        <v>290</v>
      </c>
      <c r="D146773">
        <v>0</v>
      </c>
      <c r="E146773" s="2" t="s">
        <v>20</v>
      </c>
      <c r="F146773">
        <v>10</v>
      </c>
      <c r="G146773" t="s">
        <v>38</v>
      </c>
    </row>
    <row r="146774" spans="1:7" x14ac:dyDescent="0.25">
      <c r="A146774" s="1">
        <v>44497</v>
      </c>
      <c r="B146774">
        <v>20</v>
      </c>
      <c r="C146774">
        <v>200</v>
      </c>
      <c r="D146774">
        <v>0</v>
      </c>
      <c r="E146774" s="2" t="s">
        <v>18</v>
      </c>
      <c r="F146774">
        <v>10</v>
      </c>
      <c r="G146774" t="s">
        <v>38</v>
      </c>
    </row>
    <row r="146775" spans="1:7" x14ac:dyDescent="0.25">
      <c r="A146775" s="1">
        <v>44498</v>
      </c>
      <c r="B146775">
        <v>20</v>
      </c>
      <c r="C146775">
        <v>110</v>
      </c>
      <c r="D146775">
        <v>0</v>
      </c>
      <c r="E146775" s="2" t="s">
        <v>14</v>
      </c>
      <c r="F146775">
        <v>10</v>
      </c>
      <c r="G146775" t="s">
        <v>38</v>
      </c>
    </row>
    <row r="146776" spans="1:7" x14ac:dyDescent="0.25">
      <c r="A146776" s="1">
        <v>44498</v>
      </c>
      <c r="B146776">
        <v>20</v>
      </c>
      <c r="C146776">
        <v>280</v>
      </c>
      <c r="D146776">
        <v>0</v>
      </c>
      <c r="E146776" s="2" t="s">
        <v>5</v>
      </c>
      <c r="F146776">
        <v>10</v>
      </c>
      <c r="G146776" t="s">
        <v>38</v>
      </c>
    </row>
    <row r="146777" spans="1:7" x14ac:dyDescent="0.25">
      <c r="A146777" s="1">
        <v>44498</v>
      </c>
      <c r="B146777">
        <v>20</v>
      </c>
      <c r="C146777">
        <v>120</v>
      </c>
      <c r="D146777">
        <v>0</v>
      </c>
      <c r="E146777" s="2" t="s">
        <v>19</v>
      </c>
      <c r="F146777">
        <v>10</v>
      </c>
      <c r="G146777" t="s">
        <v>38</v>
      </c>
    </row>
    <row r="146778" spans="1:7" x14ac:dyDescent="0.25">
      <c r="A146778" s="1">
        <v>44498</v>
      </c>
      <c r="B146778">
        <v>20</v>
      </c>
      <c r="C146778">
        <v>130</v>
      </c>
      <c r="D146778">
        <v>0</v>
      </c>
      <c r="E146778" s="2" t="s">
        <v>16</v>
      </c>
      <c r="F146778">
        <v>10</v>
      </c>
      <c r="G146778" t="s">
        <v>38</v>
      </c>
    </row>
    <row r="146779" spans="1:7" x14ac:dyDescent="0.25">
      <c r="A146779" s="1">
        <v>44499</v>
      </c>
      <c r="B146779">
        <v>20</v>
      </c>
      <c r="C146779">
        <v>220</v>
      </c>
      <c r="D146779">
        <v>0</v>
      </c>
      <c r="E146779" s="2" t="s">
        <v>7</v>
      </c>
      <c r="F146779">
        <v>10</v>
      </c>
      <c r="G146779" t="s">
        <v>38</v>
      </c>
    </row>
    <row r="146780" spans="1:7" x14ac:dyDescent="0.25">
      <c r="A146780" s="1">
        <v>44499</v>
      </c>
      <c r="B146780">
        <v>20</v>
      </c>
      <c r="C146780">
        <v>310</v>
      </c>
      <c r="D146780">
        <v>0</v>
      </c>
      <c r="E146780" s="2" t="s">
        <v>20</v>
      </c>
      <c r="F146780">
        <v>10</v>
      </c>
      <c r="G146780" t="s">
        <v>38</v>
      </c>
    </row>
    <row r="146781" spans="1:7" x14ac:dyDescent="0.25">
      <c r="A146781" s="1">
        <v>44499</v>
      </c>
      <c r="B146781">
        <v>20</v>
      </c>
      <c r="C146781">
        <v>380</v>
      </c>
      <c r="D146781">
        <v>0</v>
      </c>
      <c r="E146781" s="2" t="s">
        <v>20</v>
      </c>
      <c r="F146781">
        <v>10</v>
      </c>
      <c r="G146781" t="s">
        <v>38</v>
      </c>
    </row>
    <row r="146782" spans="1:7" x14ac:dyDescent="0.25">
      <c r="A146782" s="1">
        <v>44500</v>
      </c>
      <c r="B146782">
        <v>20</v>
      </c>
      <c r="C146782">
        <v>160</v>
      </c>
      <c r="D146782">
        <v>0</v>
      </c>
      <c r="E146782" s="2" t="s">
        <v>21</v>
      </c>
      <c r="F146782">
        <v>10</v>
      </c>
      <c r="G146782" t="s">
        <v>38</v>
      </c>
    </row>
    <row r="146783" spans="1:7" x14ac:dyDescent="0.25">
      <c r="A146783" s="1">
        <v>44500</v>
      </c>
      <c r="B146783">
        <v>20</v>
      </c>
      <c r="C146783">
        <v>350</v>
      </c>
      <c r="D146783">
        <v>0</v>
      </c>
      <c r="E146783" s="2" t="s">
        <v>9</v>
      </c>
      <c r="F146783">
        <v>10</v>
      </c>
      <c r="G146783" t="s">
        <v>38</v>
      </c>
    </row>
    <row r="146784" spans="1:7" x14ac:dyDescent="0.25">
      <c r="A146784" s="1">
        <v>44501</v>
      </c>
      <c r="B146784">
        <v>20</v>
      </c>
      <c r="C146784">
        <v>190</v>
      </c>
      <c r="D146784">
        <v>0</v>
      </c>
      <c r="E146784" s="2" t="s">
        <v>7</v>
      </c>
      <c r="F146784">
        <v>11</v>
      </c>
      <c r="G146784" t="s">
        <v>39</v>
      </c>
    </row>
    <row r="146785" spans="1:7" x14ac:dyDescent="0.25">
      <c r="A146785" s="1">
        <v>44501</v>
      </c>
      <c r="B146785">
        <v>20</v>
      </c>
      <c r="C146785">
        <v>330</v>
      </c>
      <c r="D146785">
        <v>0</v>
      </c>
      <c r="E146785" s="2" t="s">
        <v>23</v>
      </c>
      <c r="F146785">
        <v>11</v>
      </c>
      <c r="G146785" t="s">
        <v>39</v>
      </c>
    </row>
    <row r="146786" spans="1:7" x14ac:dyDescent="0.25">
      <c r="A146786" s="1">
        <v>44501</v>
      </c>
      <c r="B146786">
        <v>20</v>
      </c>
      <c r="C146786">
        <v>420</v>
      </c>
      <c r="D146786">
        <v>0</v>
      </c>
      <c r="E146786" s="2" t="s">
        <v>23</v>
      </c>
      <c r="F146786">
        <v>11</v>
      </c>
      <c r="G146786" t="s">
        <v>39</v>
      </c>
    </row>
    <row r="146787" spans="1:7" x14ac:dyDescent="0.25">
      <c r="A146787" s="1">
        <v>44501</v>
      </c>
      <c r="B146787">
        <v>20</v>
      </c>
      <c r="C146787">
        <v>190</v>
      </c>
      <c r="D146787">
        <v>0</v>
      </c>
      <c r="E146787" s="2" t="s">
        <v>7</v>
      </c>
      <c r="F146787">
        <v>11</v>
      </c>
      <c r="G146787" t="s">
        <v>39</v>
      </c>
    </row>
    <row r="146788" spans="1:7" x14ac:dyDescent="0.25">
      <c r="A146788" s="1">
        <v>44501</v>
      </c>
      <c r="B146788">
        <v>20</v>
      </c>
      <c r="C146788">
        <v>140</v>
      </c>
      <c r="D146788">
        <v>0</v>
      </c>
      <c r="E146788" s="2" t="s">
        <v>7</v>
      </c>
      <c r="F146788">
        <v>11</v>
      </c>
      <c r="G146788" t="s">
        <v>39</v>
      </c>
    </row>
    <row r="146789" spans="1:7" x14ac:dyDescent="0.25">
      <c r="A146789" s="1">
        <v>44501</v>
      </c>
      <c r="B146789">
        <v>20</v>
      </c>
      <c r="C146789">
        <v>250</v>
      </c>
      <c r="D146789">
        <v>0</v>
      </c>
      <c r="E146789" s="2" t="s">
        <v>14</v>
      </c>
      <c r="F146789">
        <v>11</v>
      </c>
      <c r="G146789" t="s">
        <v>39</v>
      </c>
    </row>
    <row r="146790" spans="1:7" x14ac:dyDescent="0.25">
      <c r="A146790" s="1">
        <v>44502</v>
      </c>
      <c r="B146790">
        <v>20</v>
      </c>
      <c r="C146790">
        <v>540</v>
      </c>
      <c r="D146790">
        <v>0</v>
      </c>
      <c r="E146790" s="2" t="s">
        <v>10</v>
      </c>
      <c r="F146790">
        <v>11</v>
      </c>
      <c r="G146790" t="s">
        <v>39</v>
      </c>
    </row>
    <row r="146791" spans="1:7" x14ac:dyDescent="0.25">
      <c r="A146791" s="1">
        <v>44502</v>
      </c>
      <c r="B146791">
        <v>20</v>
      </c>
      <c r="C146791">
        <v>230</v>
      </c>
      <c r="D146791">
        <v>0</v>
      </c>
      <c r="E146791" s="2" t="s">
        <v>16</v>
      </c>
      <c r="F146791">
        <v>11</v>
      </c>
      <c r="G146791" t="s">
        <v>39</v>
      </c>
    </row>
    <row r="146792" spans="1:7" x14ac:dyDescent="0.25">
      <c r="A146792" s="1">
        <v>44503</v>
      </c>
      <c r="B146792">
        <v>20</v>
      </c>
      <c r="C146792">
        <v>230</v>
      </c>
      <c r="D146792">
        <v>0</v>
      </c>
      <c r="E146792" s="2" t="s">
        <v>6</v>
      </c>
      <c r="F146792">
        <v>11</v>
      </c>
      <c r="G146792" t="s">
        <v>39</v>
      </c>
    </row>
    <row r="146793" spans="1:7" x14ac:dyDescent="0.25">
      <c r="A146793" s="1">
        <v>44503</v>
      </c>
      <c r="B146793">
        <v>20</v>
      </c>
      <c r="C146793">
        <v>210</v>
      </c>
      <c r="D146793">
        <v>0</v>
      </c>
      <c r="E146793" s="2" t="s">
        <v>10</v>
      </c>
      <c r="F146793">
        <v>11</v>
      </c>
      <c r="G146793" t="s">
        <v>39</v>
      </c>
    </row>
    <row r="146794" spans="1:7" x14ac:dyDescent="0.25">
      <c r="A146794" s="1">
        <v>44503</v>
      </c>
      <c r="B146794">
        <v>20</v>
      </c>
      <c r="C146794">
        <v>190</v>
      </c>
      <c r="D146794">
        <v>0</v>
      </c>
      <c r="E146794" s="2" t="s">
        <v>21</v>
      </c>
      <c r="F146794">
        <v>11</v>
      </c>
      <c r="G146794" t="s">
        <v>39</v>
      </c>
    </row>
    <row r="146795" spans="1:7" x14ac:dyDescent="0.25">
      <c r="A146795" s="1">
        <v>44503</v>
      </c>
      <c r="B146795">
        <v>20</v>
      </c>
      <c r="C146795">
        <v>120</v>
      </c>
      <c r="D146795">
        <v>0</v>
      </c>
      <c r="E146795" s="2" t="s">
        <v>20</v>
      </c>
      <c r="F146795">
        <v>11</v>
      </c>
      <c r="G146795" t="s">
        <v>39</v>
      </c>
    </row>
    <row r="146796" spans="1:7" x14ac:dyDescent="0.25">
      <c r="A146796" s="1">
        <v>44503</v>
      </c>
      <c r="B146796">
        <v>20</v>
      </c>
      <c r="C146796">
        <v>120</v>
      </c>
      <c r="D146796">
        <v>0</v>
      </c>
      <c r="E146796" s="2" t="s">
        <v>5</v>
      </c>
      <c r="F146796">
        <v>11</v>
      </c>
      <c r="G146796" t="s">
        <v>39</v>
      </c>
    </row>
    <row r="146797" spans="1:7" x14ac:dyDescent="0.25">
      <c r="A146797" s="1">
        <v>44504</v>
      </c>
      <c r="B146797">
        <v>20</v>
      </c>
      <c r="C146797">
        <v>120</v>
      </c>
      <c r="D146797">
        <v>0</v>
      </c>
      <c r="E146797" s="2" t="s">
        <v>6</v>
      </c>
      <c r="F146797">
        <v>11</v>
      </c>
      <c r="G146797" t="s">
        <v>39</v>
      </c>
    </row>
    <row r="146798" spans="1:7" x14ac:dyDescent="0.25">
      <c r="A146798" s="1">
        <v>44505</v>
      </c>
      <c r="B146798">
        <v>20</v>
      </c>
      <c r="C146798">
        <v>200</v>
      </c>
      <c r="D146798">
        <v>0</v>
      </c>
      <c r="E146798" s="2" t="s">
        <v>13</v>
      </c>
      <c r="F146798">
        <v>11</v>
      </c>
      <c r="G146798" t="s">
        <v>39</v>
      </c>
    </row>
    <row r="146799" spans="1:7" x14ac:dyDescent="0.25">
      <c r="A146799" s="1">
        <v>44505</v>
      </c>
      <c r="B146799">
        <v>20</v>
      </c>
      <c r="C146799">
        <v>900</v>
      </c>
      <c r="D146799">
        <v>0</v>
      </c>
      <c r="E146799" s="2" t="s">
        <v>10</v>
      </c>
      <c r="F146799">
        <v>11</v>
      </c>
      <c r="G146799" t="s">
        <v>39</v>
      </c>
    </row>
    <row r="146800" spans="1:7" x14ac:dyDescent="0.25">
      <c r="A146800" s="1">
        <v>44506</v>
      </c>
      <c r="B146800">
        <v>20</v>
      </c>
      <c r="C146800">
        <v>130</v>
      </c>
      <c r="D146800">
        <v>0</v>
      </c>
      <c r="E146800" s="2" t="s">
        <v>21</v>
      </c>
      <c r="F146800">
        <v>11</v>
      </c>
      <c r="G146800" t="s">
        <v>39</v>
      </c>
    </row>
    <row r="146801" spans="1:7" x14ac:dyDescent="0.25">
      <c r="A146801" s="1">
        <v>44507</v>
      </c>
      <c r="B146801">
        <v>20</v>
      </c>
      <c r="C146801">
        <v>1080</v>
      </c>
      <c r="D146801">
        <v>0</v>
      </c>
      <c r="E146801" s="2" t="s">
        <v>6</v>
      </c>
      <c r="F146801">
        <v>11</v>
      </c>
      <c r="G146801" t="s">
        <v>39</v>
      </c>
    </row>
    <row r="146802" spans="1:7" x14ac:dyDescent="0.25">
      <c r="A146802" s="1">
        <v>44507</v>
      </c>
      <c r="B146802">
        <v>20</v>
      </c>
      <c r="C146802">
        <v>180</v>
      </c>
      <c r="D146802">
        <v>0</v>
      </c>
      <c r="E146802" s="2" t="s">
        <v>20</v>
      </c>
      <c r="F146802">
        <v>11</v>
      </c>
      <c r="G146802" t="s">
        <v>39</v>
      </c>
    </row>
    <row r="146803" spans="1:7" x14ac:dyDescent="0.25">
      <c r="A146803" s="1">
        <v>44508</v>
      </c>
      <c r="B146803">
        <v>20</v>
      </c>
      <c r="C146803">
        <v>460</v>
      </c>
      <c r="D146803">
        <v>0</v>
      </c>
      <c r="E146803" s="2" t="s">
        <v>17</v>
      </c>
      <c r="F146803">
        <v>11</v>
      </c>
      <c r="G146803" t="s">
        <v>39</v>
      </c>
    </row>
    <row r="146804" spans="1:7" x14ac:dyDescent="0.25">
      <c r="A146804" s="1">
        <v>44508</v>
      </c>
      <c r="B146804">
        <v>20</v>
      </c>
      <c r="C146804">
        <v>120</v>
      </c>
      <c r="D146804">
        <v>0</v>
      </c>
      <c r="E146804" s="2" t="s">
        <v>20</v>
      </c>
      <c r="F146804">
        <v>11</v>
      </c>
      <c r="G146804" t="s">
        <v>39</v>
      </c>
    </row>
    <row r="146805" spans="1:7" x14ac:dyDescent="0.25">
      <c r="A146805" s="1">
        <v>44508</v>
      </c>
      <c r="B146805">
        <v>20</v>
      </c>
      <c r="C146805">
        <v>130</v>
      </c>
      <c r="D146805">
        <v>0</v>
      </c>
      <c r="E146805" s="2" t="s">
        <v>20</v>
      </c>
      <c r="F146805">
        <v>11</v>
      </c>
      <c r="G146805" t="s">
        <v>39</v>
      </c>
    </row>
    <row r="146806" spans="1:7" x14ac:dyDescent="0.25">
      <c r="A146806" s="1">
        <v>44508</v>
      </c>
      <c r="B146806">
        <v>20</v>
      </c>
      <c r="C146806">
        <v>160</v>
      </c>
      <c r="D146806">
        <v>0</v>
      </c>
      <c r="E146806" s="2" t="s">
        <v>5</v>
      </c>
      <c r="F146806">
        <v>11</v>
      </c>
      <c r="G146806" t="s">
        <v>39</v>
      </c>
    </row>
    <row r="146807" spans="1:7" x14ac:dyDescent="0.25">
      <c r="A146807" s="1">
        <v>44509</v>
      </c>
      <c r="B146807">
        <v>20</v>
      </c>
      <c r="C146807">
        <v>180</v>
      </c>
      <c r="D146807">
        <v>0</v>
      </c>
      <c r="E146807" s="2" t="s">
        <v>5</v>
      </c>
      <c r="F146807">
        <v>11</v>
      </c>
      <c r="G146807" t="s">
        <v>39</v>
      </c>
    </row>
    <row r="146808" spans="1:7" x14ac:dyDescent="0.25">
      <c r="A146808" s="1">
        <v>44509</v>
      </c>
      <c r="B146808">
        <v>20</v>
      </c>
      <c r="C146808">
        <v>190</v>
      </c>
      <c r="D146808">
        <v>0</v>
      </c>
      <c r="E146808" s="2" t="s">
        <v>17</v>
      </c>
      <c r="F146808">
        <v>11</v>
      </c>
      <c r="G146808" t="s">
        <v>39</v>
      </c>
    </row>
    <row r="146809" spans="1:7" x14ac:dyDescent="0.25">
      <c r="A146809" s="1">
        <v>44509</v>
      </c>
      <c r="B146809">
        <v>20</v>
      </c>
      <c r="C146809">
        <v>150</v>
      </c>
      <c r="D146809">
        <v>0</v>
      </c>
      <c r="E146809" s="2" t="s">
        <v>20</v>
      </c>
      <c r="F146809">
        <v>11</v>
      </c>
      <c r="G146809" t="s">
        <v>39</v>
      </c>
    </row>
    <row r="146810" spans="1:7" x14ac:dyDescent="0.25">
      <c r="A146810" s="1">
        <v>44509</v>
      </c>
      <c r="B146810">
        <v>20</v>
      </c>
      <c r="C146810">
        <v>130</v>
      </c>
      <c r="D146810">
        <v>0</v>
      </c>
      <c r="E146810" s="2" t="s">
        <v>20</v>
      </c>
      <c r="F146810">
        <v>11</v>
      </c>
      <c r="G146810" t="s">
        <v>39</v>
      </c>
    </row>
    <row r="146811" spans="1:7" x14ac:dyDescent="0.25">
      <c r="A146811" s="1">
        <v>44510</v>
      </c>
      <c r="B146811">
        <v>20</v>
      </c>
      <c r="C146811">
        <v>200</v>
      </c>
      <c r="D146811">
        <v>0</v>
      </c>
      <c r="E146811" s="2" t="s">
        <v>20</v>
      </c>
      <c r="F146811">
        <v>11</v>
      </c>
      <c r="G146811" t="s">
        <v>39</v>
      </c>
    </row>
    <row r="146812" spans="1:7" x14ac:dyDescent="0.25">
      <c r="A146812" s="1">
        <v>44510</v>
      </c>
      <c r="B146812">
        <v>20</v>
      </c>
      <c r="C146812">
        <v>180</v>
      </c>
      <c r="D146812">
        <v>0</v>
      </c>
      <c r="E146812" s="2" t="s">
        <v>5</v>
      </c>
      <c r="F146812">
        <v>11</v>
      </c>
      <c r="G146812" t="s">
        <v>39</v>
      </c>
    </row>
    <row r="146813" spans="1:7" x14ac:dyDescent="0.25">
      <c r="A146813" s="1">
        <v>44511</v>
      </c>
      <c r="B146813">
        <v>20</v>
      </c>
      <c r="C146813">
        <v>380</v>
      </c>
      <c r="D146813">
        <v>0</v>
      </c>
      <c r="E146813" s="2" t="s">
        <v>17</v>
      </c>
      <c r="F146813">
        <v>11</v>
      </c>
      <c r="G146813" t="s">
        <v>39</v>
      </c>
    </row>
    <row r="146814" spans="1:7" x14ac:dyDescent="0.25">
      <c r="A146814" s="1">
        <v>44511</v>
      </c>
      <c r="B146814">
        <v>20</v>
      </c>
      <c r="C146814">
        <v>1400</v>
      </c>
      <c r="D146814">
        <v>0</v>
      </c>
      <c r="E146814" s="2" t="s">
        <v>18</v>
      </c>
      <c r="F146814">
        <v>11</v>
      </c>
      <c r="G146814" t="s">
        <v>39</v>
      </c>
    </row>
    <row r="146815" spans="1:7" x14ac:dyDescent="0.25">
      <c r="A146815" s="1">
        <v>44512</v>
      </c>
      <c r="B146815">
        <v>20</v>
      </c>
      <c r="C146815">
        <v>200</v>
      </c>
      <c r="D146815">
        <v>0</v>
      </c>
      <c r="E146815" s="2" t="s">
        <v>6</v>
      </c>
      <c r="F146815">
        <v>11</v>
      </c>
      <c r="G146815" t="s">
        <v>39</v>
      </c>
    </row>
    <row r="146816" spans="1:7" x14ac:dyDescent="0.25">
      <c r="A146816" s="1">
        <v>44512</v>
      </c>
      <c r="B146816">
        <v>20</v>
      </c>
      <c r="C146816">
        <v>190</v>
      </c>
      <c r="D146816">
        <v>0</v>
      </c>
      <c r="E146816" s="2" t="s">
        <v>6</v>
      </c>
      <c r="F146816">
        <v>11</v>
      </c>
      <c r="G146816" t="s">
        <v>39</v>
      </c>
    </row>
    <row r="146817" spans="1:7" x14ac:dyDescent="0.25">
      <c r="A146817" s="1">
        <v>44512</v>
      </c>
      <c r="B146817">
        <v>20</v>
      </c>
      <c r="C146817">
        <v>660</v>
      </c>
      <c r="D146817">
        <v>0</v>
      </c>
      <c r="E146817" s="2" t="s">
        <v>18</v>
      </c>
      <c r="F146817">
        <v>11</v>
      </c>
      <c r="G146817" t="s">
        <v>39</v>
      </c>
    </row>
    <row r="146818" spans="1:7" x14ac:dyDescent="0.25">
      <c r="A146818" s="1">
        <v>44513</v>
      </c>
      <c r="B146818">
        <v>20</v>
      </c>
      <c r="C146818">
        <v>230</v>
      </c>
      <c r="D146818">
        <v>0</v>
      </c>
      <c r="E146818" s="2" t="s">
        <v>23</v>
      </c>
      <c r="F146818">
        <v>11</v>
      </c>
      <c r="G146818" t="s">
        <v>39</v>
      </c>
    </row>
    <row r="146819" spans="1:7" x14ac:dyDescent="0.25">
      <c r="A146819" s="1">
        <v>44513</v>
      </c>
      <c r="B146819">
        <v>20</v>
      </c>
      <c r="C146819">
        <v>110</v>
      </c>
      <c r="D146819">
        <v>0</v>
      </c>
      <c r="E146819" s="2" t="s">
        <v>24</v>
      </c>
      <c r="F146819">
        <v>11</v>
      </c>
      <c r="G146819" t="s">
        <v>39</v>
      </c>
    </row>
    <row r="146820" spans="1:7" x14ac:dyDescent="0.25">
      <c r="A146820" s="1">
        <v>44513</v>
      </c>
      <c r="B146820">
        <v>20</v>
      </c>
      <c r="C146820">
        <v>250</v>
      </c>
      <c r="D146820">
        <v>0</v>
      </c>
      <c r="E146820" s="2" t="s">
        <v>17</v>
      </c>
      <c r="F146820">
        <v>11</v>
      </c>
      <c r="G146820" t="s">
        <v>39</v>
      </c>
    </row>
    <row r="146821" spans="1:7" x14ac:dyDescent="0.25">
      <c r="A146821" s="1">
        <v>44513</v>
      </c>
      <c r="B146821">
        <v>20</v>
      </c>
      <c r="C146821">
        <v>320</v>
      </c>
      <c r="D146821">
        <v>0</v>
      </c>
      <c r="E146821" s="2" t="s">
        <v>17</v>
      </c>
      <c r="F146821">
        <v>11</v>
      </c>
      <c r="G146821" t="s">
        <v>39</v>
      </c>
    </row>
    <row r="146822" spans="1:7" x14ac:dyDescent="0.25">
      <c r="A146822" s="1">
        <v>44514</v>
      </c>
      <c r="B146822">
        <v>20</v>
      </c>
      <c r="C146822">
        <v>860</v>
      </c>
      <c r="D146822">
        <v>0</v>
      </c>
      <c r="E146822" s="2" t="s">
        <v>6</v>
      </c>
      <c r="F146822">
        <v>11</v>
      </c>
      <c r="G146822" t="s">
        <v>39</v>
      </c>
    </row>
    <row r="146823" spans="1:7" x14ac:dyDescent="0.25">
      <c r="A146823" s="1">
        <v>44514</v>
      </c>
      <c r="B146823">
        <v>20</v>
      </c>
      <c r="C146823">
        <v>290</v>
      </c>
      <c r="D146823">
        <v>0</v>
      </c>
      <c r="E146823" s="2" t="s">
        <v>17</v>
      </c>
      <c r="F146823">
        <v>11</v>
      </c>
      <c r="G146823" t="s">
        <v>39</v>
      </c>
    </row>
    <row r="146824" spans="1:7" x14ac:dyDescent="0.25">
      <c r="A146824" s="1">
        <v>44514</v>
      </c>
      <c r="B146824">
        <v>20</v>
      </c>
      <c r="C146824">
        <v>320</v>
      </c>
      <c r="D146824">
        <v>0</v>
      </c>
      <c r="E146824" s="2" t="s">
        <v>17</v>
      </c>
      <c r="F146824">
        <v>11</v>
      </c>
      <c r="G146824" t="s">
        <v>39</v>
      </c>
    </row>
    <row r="146825" spans="1:7" x14ac:dyDescent="0.25">
      <c r="A146825" s="1">
        <v>44514</v>
      </c>
      <c r="B146825">
        <v>20</v>
      </c>
      <c r="C146825">
        <v>150</v>
      </c>
      <c r="D146825">
        <v>0</v>
      </c>
      <c r="E146825" s="2" t="s">
        <v>17</v>
      </c>
      <c r="F146825">
        <v>11</v>
      </c>
      <c r="G146825" t="s">
        <v>39</v>
      </c>
    </row>
    <row r="146826" spans="1:7" x14ac:dyDescent="0.25">
      <c r="A146826" s="1">
        <v>44515</v>
      </c>
      <c r="B146826">
        <v>20</v>
      </c>
      <c r="C146826">
        <v>140</v>
      </c>
      <c r="D146826">
        <v>0</v>
      </c>
      <c r="E146826" s="2" t="s">
        <v>7</v>
      </c>
      <c r="F146826">
        <v>11</v>
      </c>
      <c r="G146826" t="s">
        <v>39</v>
      </c>
    </row>
    <row r="146827" spans="1:7" x14ac:dyDescent="0.25">
      <c r="A146827" s="1">
        <v>44515</v>
      </c>
      <c r="B146827">
        <v>20</v>
      </c>
      <c r="C146827">
        <v>180</v>
      </c>
      <c r="D146827">
        <v>0</v>
      </c>
      <c r="E146827" s="2" t="s">
        <v>17</v>
      </c>
      <c r="F146827">
        <v>11</v>
      </c>
      <c r="G146827" t="s">
        <v>39</v>
      </c>
    </row>
    <row r="146828" spans="1:7" x14ac:dyDescent="0.25">
      <c r="A146828" s="1">
        <v>44515</v>
      </c>
      <c r="B146828">
        <v>20</v>
      </c>
      <c r="C146828">
        <v>410</v>
      </c>
      <c r="D146828">
        <v>0</v>
      </c>
      <c r="E146828" s="2" t="s">
        <v>17</v>
      </c>
      <c r="F146828">
        <v>11</v>
      </c>
      <c r="G146828" t="s">
        <v>39</v>
      </c>
    </row>
    <row r="146829" spans="1:7" x14ac:dyDescent="0.25">
      <c r="A146829" s="1">
        <v>44516</v>
      </c>
      <c r="B146829">
        <v>20</v>
      </c>
      <c r="C146829">
        <v>120</v>
      </c>
      <c r="D146829">
        <v>0</v>
      </c>
      <c r="E146829" s="2" t="s">
        <v>5</v>
      </c>
      <c r="F146829">
        <v>11</v>
      </c>
      <c r="G146829" t="s">
        <v>39</v>
      </c>
    </row>
    <row r="146830" spans="1:7" x14ac:dyDescent="0.25">
      <c r="A146830" s="1">
        <v>44516</v>
      </c>
      <c r="B146830">
        <v>20</v>
      </c>
      <c r="C146830">
        <v>190</v>
      </c>
      <c r="D146830">
        <v>0</v>
      </c>
      <c r="E146830" s="2" t="s">
        <v>17</v>
      </c>
      <c r="F146830">
        <v>11</v>
      </c>
      <c r="G146830" t="s">
        <v>39</v>
      </c>
    </row>
    <row r="146831" spans="1:7" x14ac:dyDescent="0.25">
      <c r="A146831" s="1">
        <v>44516</v>
      </c>
      <c r="B146831">
        <v>20</v>
      </c>
      <c r="C146831">
        <v>120</v>
      </c>
      <c r="D146831">
        <v>0</v>
      </c>
      <c r="E146831" s="2" t="s">
        <v>20</v>
      </c>
      <c r="F146831">
        <v>11</v>
      </c>
      <c r="G146831" t="s">
        <v>39</v>
      </c>
    </row>
    <row r="146832" spans="1:7" x14ac:dyDescent="0.25">
      <c r="A146832" s="1">
        <v>44517</v>
      </c>
      <c r="B146832">
        <v>20</v>
      </c>
      <c r="C146832">
        <v>240</v>
      </c>
      <c r="D146832">
        <v>0</v>
      </c>
      <c r="E146832" s="2" t="s">
        <v>5</v>
      </c>
      <c r="F146832">
        <v>11</v>
      </c>
      <c r="G146832" t="s">
        <v>39</v>
      </c>
    </row>
    <row r="146833" spans="1:7" x14ac:dyDescent="0.25">
      <c r="A146833" s="1">
        <v>44517</v>
      </c>
      <c r="B146833">
        <v>20</v>
      </c>
      <c r="C146833">
        <v>230</v>
      </c>
      <c r="D146833">
        <v>0</v>
      </c>
      <c r="E146833" s="2" t="s">
        <v>18</v>
      </c>
      <c r="F146833">
        <v>11</v>
      </c>
      <c r="G146833" t="s">
        <v>39</v>
      </c>
    </row>
    <row r="146834" spans="1:7" x14ac:dyDescent="0.25">
      <c r="A146834" s="1">
        <v>44518</v>
      </c>
      <c r="B146834">
        <v>20</v>
      </c>
      <c r="C146834">
        <v>110</v>
      </c>
      <c r="D146834">
        <v>0</v>
      </c>
      <c r="E146834" s="2" t="s">
        <v>17</v>
      </c>
      <c r="F146834">
        <v>11</v>
      </c>
      <c r="G146834" t="s">
        <v>39</v>
      </c>
    </row>
    <row r="146835" spans="1:7" x14ac:dyDescent="0.25">
      <c r="A146835" s="1">
        <v>44520</v>
      </c>
      <c r="B146835">
        <v>20</v>
      </c>
      <c r="C146835">
        <v>110</v>
      </c>
      <c r="D146835">
        <v>0</v>
      </c>
      <c r="E146835" s="2" t="s">
        <v>20</v>
      </c>
      <c r="F146835">
        <v>11</v>
      </c>
      <c r="G146835" t="s">
        <v>39</v>
      </c>
    </row>
    <row r="146836" spans="1:7" x14ac:dyDescent="0.25">
      <c r="A146836" s="1">
        <v>44521</v>
      </c>
      <c r="B146836">
        <v>20</v>
      </c>
      <c r="C146836">
        <v>630</v>
      </c>
      <c r="D146836">
        <v>0</v>
      </c>
      <c r="E146836" s="2" t="s">
        <v>11</v>
      </c>
      <c r="F146836">
        <v>11</v>
      </c>
      <c r="G146836" t="s">
        <v>39</v>
      </c>
    </row>
    <row r="146837" spans="1:7" x14ac:dyDescent="0.25">
      <c r="A146837" s="1">
        <v>44521</v>
      </c>
      <c r="B146837">
        <v>20</v>
      </c>
      <c r="C146837">
        <v>170</v>
      </c>
      <c r="D146837">
        <v>0</v>
      </c>
      <c r="E146837" s="2" t="s">
        <v>11</v>
      </c>
      <c r="F146837">
        <v>11</v>
      </c>
      <c r="G146837" t="s">
        <v>39</v>
      </c>
    </row>
    <row r="146838" spans="1:7" x14ac:dyDescent="0.25">
      <c r="A146838" s="1">
        <v>44521</v>
      </c>
      <c r="B146838">
        <v>20</v>
      </c>
      <c r="C146838">
        <v>170</v>
      </c>
      <c r="D146838">
        <v>0</v>
      </c>
      <c r="E146838" s="2" t="s">
        <v>11</v>
      </c>
      <c r="F146838">
        <v>11</v>
      </c>
      <c r="G146838" t="s">
        <v>39</v>
      </c>
    </row>
    <row r="146839" spans="1:7" x14ac:dyDescent="0.25">
      <c r="A146839" s="1">
        <v>44521</v>
      </c>
      <c r="B146839">
        <v>20</v>
      </c>
      <c r="C146839">
        <v>470</v>
      </c>
      <c r="D146839">
        <v>0</v>
      </c>
      <c r="E146839" s="2" t="s">
        <v>6</v>
      </c>
      <c r="F146839">
        <v>11</v>
      </c>
      <c r="G146839" t="s">
        <v>39</v>
      </c>
    </row>
    <row r="146840" spans="1:7" x14ac:dyDescent="0.25">
      <c r="A146840" s="1">
        <v>44521</v>
      </c>
      <c r="B146840">
        <v>20</v>
      </c>
      <c r="C146840">
        <v>180</v>
      </c>
      <c r="D146840">
        <v>0</v>
      </c>
      <c r="E146840" s="2" t="s">
        <v>23</v>
      </c>
      <c r="F146840">
        <v>11</v>
      </c>
      <c r="G146840" t="s">
        <v>39</v>
      </c>
    </row>
    <row r="146841" spans="1:7" x14ac:dyDescent="0.25">
      <c r="A146841" s="1">
        <v>44521</v>
      </c>
      <c r="B146841">
        <v>20</v>
      </c>
      <c r="C146841">
        <v>230</v>
      </c>
      <c r="D146841">
        <v>0</v>
      </c>
      <c r="E146841" s="2" t="s">
        <v>9</v>
      </c>
      <c r="F146841">
        <v>11</v>
      </c>
      <c r="G146841" t="s">
        <v>39</v>
      </c>
    </row>
    <row r="146842" spans="1:7" x14ac:dyDescent="0.25">
      <c r="A146842" s="1">
        <v>44522</v>
      </c>
      <c r="B146842">
        <v>20</v>
      </c>
      <c r="C146842">
        <v>450</v>
      </c>
      <c r="D146842">
        <v>0</v>
      </c>
      <c r="E146842" s="2" t="s">
        <v>17</v>
      </c>
      <c r="F146842">
        <v>11</v>
      </c>
      <c r="G146842" t="s">
        <v>39</v>
      </c>
    </row>
    <row r="146843" spans="1:7" x14ac:dyDescent="0.25">
      <c r="A146843" s="1">
        <v>44522</v>
      </c>
      <c r="B146843">
        <v>20</v>
      </c>
      <c r="C146843">
        <v>380</v>
      </c>
      <c r="D146843">
        <v>0</v>
      </c>
      <c r="E146843" s="2" t="s">
        <v>17</v>
      </c>
      <c r="F146843">
        <v>11</v>
      </c>
      <c r="G146843" t="s">
        <v>39</v>
      </c>
    </row>
    <row r="146844" spans="1:7" x14ac:dyDescent="0.25">
      <c r="A146844" s="1">
        <v>44522</v>
      </c>
      <c r="B146844">
        <v>20</v>
      </c>
      <c r="C146844">
        <v>220</v>
      </c>
      <c r="D146844">
        <v>0</v>
      </c>
      <c r="E146844" s="2" t="s">
        <v>17</v>
      </c>
      <c r="F146844">
        <v>11</v>
      </c>
      <c r="G146844" t="s">
        <v>39</v>
      </c>
    </row>
    <row r="146845" spans="1:7" x14ac:dyDescent="0.25">
      <c r="A146845" s="1">
        <v>44523</v>
      </c>
      <c r="B146845">
        <v>20</v>
      </c>
      <c r="C146845">
        <v>500</v>
      </c>
      <c r="D146845">
        <v>0</v>
      </c>
      <c r="E146845" s="2" t="s">
        <v>6</v>
      </c>
      <c r="F146845">
        <v>11</v>
      </c>
      <c r="G146845" t="s">
        <v>39</v>
      </c>
    </row>
    <row r="146846" spans="1:7" x14ac:dyDescent="0.25">
      <c r="A146846" s="1">
        <v>44523</v>
      </c>
      <c r="B146846">
        <v>20</v>
      </c>
      <c r="C146846">
        <v>360</v>
      </c>
      <c r="D146846">
        <v>0</v>
      </c>
      <c r="E146846" s="2" t="s">
        <v>6</v>
      </c>
      <c r="F146846">
        <v>11</v>
      </c>
      <c r="G146846" t="s">
        <v>39</v>
      </c>
    </row>
    <row r="146847" spans="1:7" x14ac:dyDescent="0.25">
      <c r="A146847" s="1">
        <v>44524</v>
      </c>
      <c r="B146847">
        <v>20</v>
      </c>
      <c r="C146847">
        <v>110</v>
      </c>
      <c r="D146847">
        <v>0</v>
      </c>
      <c r="E146847" s="2" t="s">
        <v>5</v>
      </c>
      <c r="F146847">
        <v>11</v>
      </c>
      <c r="G146847" t="s">
        <v>39</v>
      </c>
    </row>
    <row r="146848" spans="1:7" x14ac:dyDescent="0.25">
      <c r="A146848" s="1">
        <v>44526</v>
      </c>
      <c r="B146848">
        <v>20</v>
      </c>
      <c r="C146848">
        <v>510</v>
      </c>
      <c r="D146848">
        <v>0</v>
      </c>
      <c r="E146848" s="2" t="s">
        <v>6</v>
      </c>
      <c r="F146848">
        <v>11</v>
      </c>
      <c r="G146848" t="s">
        <v>39</v>
      </c>
    </row>
    <row r="146849" spans="1:7" x14ac:dyDescent="0.25">
      <c r="A146849" s="1">
        <v>44526</v>
      </c>
      <c r="B146849">
        <v>20</v>
      </c>
      <c r="C146849">
        <v>680</v>
      </c>
      <c r="D146849">
        <v>0</v>
      </c>
      <c r="E146849" s="2" t="s">
        <v>6</v>
      </c>
      <c r="F146849">
        <v>11</v>
      </c>
      <c r="G146849" t="s">
        <v>39</v>
      </c>
    </row>
    <row r="146850" spans="1:7" x14ac:dyDescent="0.25">
      <c r="A146850" s="1">
        <v>44530</v>
      </c>
      <c r="B146850">
        <v>20</v>
      </c>
      <c r="C146850">
        <v>210</v>
      </c>
      <c r="D146850">
        <v>0</v>
      </c>
      <c r="E146850" s="2" t="s">
        <v>6</v>
      </c>
      <c r="F146850">
        <v>11</v>
      </c>
      <c r="G146850" t="s">
        <v>39</v>
      </c>
    </row>
    <row r="146851" spans="1:7" x14ac:dyDescent="0.25">
      <c r="A146851" s="1">
        <v>44535</v>
      </c>
      <c r="B146851">
        <v>20</v>
      </c>
      <c r="C146851">
        <v>150</v>
      </c>
      <c r="D146851">
        <v>0</v>
      </c>
      <c r="E146851" s="2" t="s">
        <v>9</v>
      </c>
      <c r="F146851">
        <v>12</v>
      </c>
      <c r="G146851" t="s">
        <v>40</v>
      </c>
    </row>
    <row r="146852" spans="1:7" x14ac:dyDescent="0.25">
      <c r="A146852" s="1">
        <v>44542</v>
      </c>
      <c r="B146852">
        <v>20</v>
      </c>
      <c r="C146852">
        <v>230</v>
      </c>
      <c r="D146852">
        <v>0</v>
      </c>
      <c r="E146852" s="2" t="s">
        <v>21</v>
      </c>
      <c r="F146852">
        <v>12</v>
      </c>
      <c r="G146852" t="s">
        <v>40</v>
      </c>
    </row>
    <row r="146853" spans="1:7" x14ac:dyDescent="0.25">
      <c r="A146853" s="1">
        <v>44542</v>
      </c>
      <c r="B146853">
        <v>20</v>
      </c>
      <c r="C146853">
        <v>170</v>
      </c>
      <c r="D146853">
        <v>0</v>
      </c>
      <c r="E146853" s="2" t="s">
        <v>9</v>
      </c>
      <c r="F146853">
        <v>12</v>
      </c>
      <c r="G146853" t="s">
        <v>40</v>
      </c>
    </row>
    <row r="146854" spans="1:7" x14ac:dyDescent="0.25">
      <c r="A146854" s="1">
        <v>44542</v>
      </c>
      <c r="B146854">
        <v>20</v>
      </c>
      <c r="C146854">
        <v>110</v>
      </c>
      <c r="D146854">
        <v>0</v>
      </c>
      <c r="E146854" s="2" t="s">
        <v>20</v>
      </c>
      <c r="F146854">
        <v>12</v>
      </c>
      <c r="G146854" t="s">
        <v>40</v>
      </c>
    </row>
    <row r="146855" spans="1:7" x14ac:dyDescent="0.25">
      <c r="A146855" s="1">
        <v>44545</v>
      </c>
      <c r="B146855">
        <v>20</v>
      </c>
      <c r="C146855">
        <v>210</v>
      </c>
      <c r="D146855">
        <v>0</v>
      </c>
      <c r="E146855" s="2" t="s">
        <v>6</v>
      </c>
      <c r="F146855">
        <v>12</v>
      </c>
      <c r="G146855" t="s">
        <v>40</v>
      </c>
    </row>
    <row r="146856" spans="1:7" x14ac:dyDescent="0.25">
      <c r="A146856" s="1">
        <v>44545</v>
      </c>
      <c r="B146856">
        <v>20</v>
      </c>
      <c r="C146856">
        <v>150</v>
      </c>
      <c r="D146856">
        <v>0</v>
      </c>
      <c r="E146856" s="2" t="s">
        <v>15</v>
      </c>
      <c r="F146856">
        <v>12</v>
      </c>
      <c r="G146856" t="s">
        <v>40</v>
      </c>
    </row>
    <row r="146857" spans="1:7" x14ac:dyDescent="0.25">
      <c r="A146857" s="1">
        <v>44546</v>
      </c>
      <c r="B146857">
        <v>20</v>
      </c>
      <c r="C146857">
        <v>170</v>
      </c>
      <c r="D146857">
        <v>0</v>
      </c>
      <c r="E146857" s="2" t="s">
        <v>14</v>
      </c>
      <c r="F146857">
        <v>12</v>
      </c>
      <c r="G146857" t="s">
        <v>40</v>
      </c>
    </row>
    <row r="146858" spans="1:7" x14ac:dyDescent="0.25">
      <c r="A146858" s="1">
        <v>44547</v>
      </c>
      <c r="B146858">
        <v>20</v>
      </c>
      <c r="C146858">
        <v>150</v>
      </c>
      <c r="D146858">
        <v>0</v>
      </c>
      <c r="E146858" s="2" t="s">
        <v>14</v>
      </c>
      <c r="F146858">
        <v>12</v>
      </c>
      <c r="G146858" t="s">
        <v>40</v>
      </c>
    </row>
    <row r="146859" spans="1:7" x14ac:dyDescent="0.25">
      <c r="A146859" s="1">
        <v>44547</v>
      </c>
      <c r="B146859">
        <v>20</v>
      </c>
      <c r="C146859">
        <v>240</v>
      </c>
      <c r="D146859">
        <v>0</v>
      </c>
      <c r="E146859" s="2" t="s">
        <v>18</v>
      </c>
      <c r="F146859">
        <v>12</v>
      </c>
      <c r="G146859" t="s">
        <v>40</v>
      </c>
    </row>
    <row r="146860" spans="1:7" x14ac:dyDescent="0.25">
      <c r="A146860" s="1">
        <v>44547</v>
      </c>
      <c r="B146860">
        <v>20</v>
      </c>
      <c r="C146860">
        <v>220</v>
      </c>
      <c r="D146860">
        <v>0</v>
      </c>
      <c r="E146860" s="2" t="s">
        <v>18</v>
      </c>
      <c r="F146860">
        <v>12</v>
      </c>
      <c r="G146860" t="s">
        <v>40</v>
      </c>
    </row>
    <row r="146861" spans="1:7" x14ac:dyDescent="0.25">
      <c r="A146861" s="1">
        <v>44548</v>
      </c>
      <c r="B146861">
        <v>20</v>
      </c>
      <c r="C146861">
        <v>510</v>
      </c>
      <c r="D146861">
        <v>0</v>
      </c>
      <c r="E146861" s="2" t="s">
        <v>20</v>
      </c>
      <c r="F146861">
        <v>12</v>
      </c>
      <c r="G146861" t="s">
        <v>40</v>
      </c>
    </row>
    <row r="146862" spans="1:7" x14ac:dyDescent="0.25">
      <c r="A146862" s="1">
        <v>44549</v>
      </c>
      <c r="B146862">
        <v>20</v>
      </c>
      <c r="C146862">
        <v>140</v>
      </c>
      <c r="D146862">
        <v>0</v>
      </c>
      <c r="E146862" s="2" t="s">
        <v>9</v>
      </c>
      <c r="F146862">
        <v>12</v>
      </c>
      <c r="G146862" t="s">
        <v>40</v>
      </c>
    </row>
    <row r="146863" spans="1:7" x14ac:dyDescent="0.25">
      <c r="A146863" s="1">
        <v>44549</v>
      </c>
      <c r="B146863">
        <v>20</v>
      </c>
      <c r="C146863">
        <v>120</v>
      </c>
      <c r="D146863">
        <v>0</v>
      </c>
      <c r="E146863" s="2" t="s">
        <v>9</v>
      </c>
      <c r="F146863">
        <v>12</v>
      </c>
      <c r="G146863" t="s">
        <v>40</v>
      </c>
    </row>
    <row r="146864" spans="1:7" x14ac:dyDescent="0.25">
      <c r="A146864" s="1">
        <v>44550</v>
      </c>
      <c r="B146864">
        <v>20</v>
      </c>
      <c r="C146864">
        <v>200</v>
      </c>
      <c r="D146864">
        <v>0</v>
      </c>
      <c r="E146864" s="2" t="s">
        <v>6</v>
      </c>
      <c r="F146864">
        <v>12</v>
      </c>
      <c r="G146864" t="s">
        <v>40</v>
      </c>
    </row>
    <row r="146865" spans="1:7" x14ac:dyDescent="0.25">
      <c r="A146865" s="1">
        <v>44550</v>
      </c>
      <c r="B146865">
        <v>20</v>
      </c>
      <c r="C146865">
        <v>110</v>
      </c>
      <c r="D146865">
        <v>0</v>
      </c>
      <c r="E146865" s="2" t="s">
        <v>6</v>
      </c>
      <c r="F146865">
        <v>12</v>
      </c>
      <c r="G146865" t="s">
        <v>40</v>
      </c>
    </row>
    <row r="146866" spans="1:7" x14ac:dyDescent="0.25">
      <c r="A146866" s="1">
        <v>44551</v>
      </c>
      <c r="B146866">
        <v>20</v>
      </c>
      <c r="C146866">
        <v>190</v>
      </c>
      <c r="D146866">
        <v>0</v>
      </c>
      <c r="E146866" s="2" t="s">
        <v>12</v>
      </c>
      <c r="F146866">
        <v>12</v>
      </c>
      <c r="G146866" t="s">
        <v>40</v>
      </c>
    </row>
    <row r="146867" spans="1:7" x14ac:dyDescent="0.25">
      <c r="A146867" s="1">
        <v>44552</v>
      </c>
      <c r="B146867">
        <v>20</v>
      </c>
      <c r="C146867">
        <v>230</v>
      </c>
      <c r="D146867">
        <v>0</v>
      </c>
      <c r="E146867" s="2" t="s">
        <v>6</v>
      </c>
      <c r="F146867">
        <v>12</v>
      </c>
      <c r="G146867" t="s">
        <v>40</v>
      </c>
    </row>
    <row r="146868" spans="1:7" x14ac:dyDescent="0.25">
      <c r="A146868" s="1">
        <v>44553</v>
      </c>
      <c r="B146868">
        <v>20</v>
      </c>
      <c r="C146868">
        <v>110</v>
      </c>
      <c r="D146868">
        <v>0</v>
      </c>
      <c r="E146868" s="2" t="s">
        <v>14</v>
      </c>
      <c r="F146868">
        <v>12</v>
      </c>
      <c r="G146868" t="s">
        <v>40</v>
      </c>
    </row>
    <row r="146869" spans="1:7" x14ac:dyDescent="0.25">
      <c r="A146869" s="1">
        <v>44553</v>
      </c>
      <c r="B146869">
        <v>20</v>
      </c>
      <c r="C146869">
        <v>120</v>
      </c>
      <c r="D146869">
        <v>0</v>
      </c>
      <c r="E146869" s="2" t="s">
        <v>14</v>
      </c>
      <c r="F146869">
        <v>12</v>
      </c>
      <c r="G146869" t="s">
        <v>40</v>
      </c>
    </row>
    <row r="146870" spans="1:7" x14ac:dyDescent="0.25">
      <c r="A146870" s="1">
        <v>44553</v>
      </c>
      <c r="B146870">
        <v>20</v>
      </c>
      <c r="C146870">
        <v>380</v>
      </c>
      <c r="D146870">
        <v>0</v>
      </c>
      <c r="E146870" s="2" t="s">
        <v>6</v>
      </c>
      <c r="F146870">
        <v>12</v>
      </c>
      <c r="G146870" t="s">
        <v>40</v>
      </c>
    </row>
    <row r="146871" spans="1:7" x14ac:dyDescent="0.25">
      <c r="A146871" s="1">
        <v>44553</v>
      </c>
      <c r="B146871">
        <v>20</v>
      </c>
      <c r="C146871">
        <v>130</v>
      </c>
      <c r="D146871">
        <v>0</v>
      </c>
      <c r="E146871" s="2" t="s">
        <v>20</v>
      </c>
      <c r="F146871">
        <v>12</v>
      </c>
      <c r="G146871" t="s">
        <v>40</v>
      </c>
    </row>
    <row r="146872" spans="1:7" x14ac:dyDescent="0.25">
      <c r="A146872" s="1">
        <v>44554</v>
      </c>
      <c r="B146872">
        <v>20</v>
      </c>
      <c r="C146872">
        <v>210</v>
      </c>
      <c r="D146872">
        <v>0</v>
      </c>
      <c r="E146872" s="2" t="s">
        <v>17</v>
      </c>
      <c r="F146872">
        <v>12</v>
      </c>
      <c r="G146872" t="s">
        <v>40</v>
      </c>
    </row>
    <row r="146873" spans="1:7" x14ac:dyDescent="0.25">
      <c r="A146873" s="1">
        <v>44554</v>
      </c>
      <c r="B146873">
        <v>20</v>
      </c>
      <c r="C146873">
        <v>120</v>
      </c>
      <c r="D146873">
        <v>0</v>
      </c>
      <c r="E146873" s="2" t="s">
        <v>20</v>
      </c>
      <c r="F146873">
        <v>12</v>
      </c>
      <c r="G146873" t="s">
        <v>40</v>
      </c>
    </row>
    <row r="146874" spans="1:7" x14ac:dyDescent="0.25">
      <c r="A146874" s="1">
        <v>44554</v>
      </c>
      <c r="B146874">
        <v>20</v>
      </c>
      <c r="C146874">
        <v>220</v>
      </c>
      <c r="D146874">
        <v>0</v>
      </c>
      <c r="E146874" s="2" t="s">
        <v>20</v>
      </c>
      <c r="F146874">
        <v>12</v>
      </c>
      <c r="G146874" t="s">
        <v>40</v>
      </c>
    </row>
    <row r="146875" spans="1:7" x14ac:dyDescent="0.25">
      <c r="A146875" s="1">
        <v>44557</v>
      </c>
      <c r="B146875">
        <v>20</v>
      </c>
      <c r="C146875">
        <v>150</v>
      </c>
      <c r="D146875">
        <v>0</v>
      </c>
      <c r="E146875" s="2" t="s">
        <v>15</v>
      </c>
      <c r="F146875">
        <v>12</v>
      </c>
      <c r="G146875" t="s">
        <v>40</v>
      </c>
    </row>
    <row r="146876" spans="1:7" x14ac:dyDescent="0.25">
      <c r="A146876" s="1">
        <v>44557</v>
      </c>
      <c r="B146876">
        <v>20</v>
      </c>
      <c r="C146876">
        <v>610</v>
      </c>
      <c r="D146876">
        <v>0</v>
      </c>
      <c r="E146876" s="2" t="s">
        <v>6</v>
      </c>
      <c r="F146876">
        <v>12</v>
      </c>
      <c r="G146876" t="s">
        <v>40</v>
      </c>
    </row>
    <row r="146877" spans="1:7" x14ac:dyDescent="0.25">
      <c r="A146877" s="1">
        <v>44557</v>
      </c>
      <c r="B146877">
        <v>20</v>
      </c>
      <c r="C146877">
        <v>840</v>
      </c>
      <c r="D146877">
        <v>0</v>
      </c>
      <c r="E146877" s="2" t="s">
        <v>6</v>
      </c>
      <c r="F146877">
        <v>12</v>
      </c>
      <c r="G146877" t="s">
        <v>40</v>
      </c>
    </row>
    <row r="146878" spans="1:7" x14ac:dyDescent="0.25">
      <c r="A146878" s="1">
        <v>44557</v>
      </c>
      <c r="B146878">
        <v>20</v>
      </c>
      <c r="C146878">
        <v>440</v>
      </c>
      <c r="D146878">
        <v>0</v>
      </c>
      <c r="E146878" s="2" t="s">
        <v>20</v>
      </c>
      <c r="F146878">
        <v>12</v>
      </c>
      <c r="G146878" t="s">
        <v>40</v>
      </c>
    </row>
    <row r="146879" spans="1:7" x14ac:dyDescent="0.25">
      <c r="A146879" s="1">
        <v>44558</v>
      </c>
      <c r="B146879">
        <v>20</v>
      </c>
      <c r="C146879">
        <v>390</v>
      </c>
      <c r="D146879">
        <v>0</v>
      </c>
      <c r="E146879" s="2" t="s">
        <v>6</v>
      </c>
      <c r="F146879">
        <v>12</v>
      </c>
      <c r="G146879" t="s">
        <v>40</v>
      </c>
    </row>
    <row r="146880" spans="1:7" x14ac:dyDescent="0.25">
      <c r="A146880" s="1">
        <v>44558</v>
      </c>
      <c r="B146880">
        <v>20</v>
      </c>
      <c r="C146880">
        <v>180</v>
      </c>
      <c r="D146880">
        <v>0</v>
      </c>
      <c r="E146880" s="2" t="s">
        <v>6</v>
      </c>
      <c r="F146880">
        <v>12</v>
      </c>
      <c r="G146880" t="s">
        <v>40</v>
      </c>
    </row>
    <row r="146881" spans="1:7" x14ac:dyDescent="0.25">
      <c r="A146881" s="1">
        <v>44558</v>
      </c>
      <c r="B146881">
        <v>20</v>
      </c>
      <c r="C146881">
        <v>140</v>
      </c>
      <c r="D146881">
        <v>0</v>
      </c>
      <c r="E146881" s="2" t="s">
        <v>5</v>
      </c>
      <c r="F146881">
        <v>12</v>
      </c>
      <c r="G146881" t="s">
        <v>40</v>
      </c>
    </row>
    <row r="146882" spans="1:7" x14ac:dyDescent="0.25">
      <c r="A146882" s="1">
        <v>44559</v>
      </c>
      <c r="B146882">
        <v>20</v>
      </c>
      <c r="C146882">
        <v>130</v>
      </c>
      <c r="D146882">
        <v>0</v>
      </c>
      <c r="E146882" s="2" t="s">
        <v>5</v>
      </c>
      <c r="F146882">
        <v>12</v>
      </c>
      <c r="G146882" t="s">
        <v>40</v>
      </c>
    </row>
    <row r="146883" spans="1:7" x14ac:dyDescent="0.25">
      <c r="A146883" s="1">
        <v>44559</v>
      </c>
      <c r="B146883">
        <v>20</v>
      </c>
      <c r="C146883">
        <v>260</v>
      </c>
      <c r="D146883">
        <v>0</v>
      </c>
      <c r="E146883" s="2" t="s">
        <v>6</v>
      </c>
      <c r="F146883">
        <v>12</v>
      </c>
      <c r="G146883" t="s">
        <v>40</v>
      </c>
    </row>
    <row r="146884" spans="1:7" x14ac:dyDescent="0.25">
      <c r="A146884" s="1">
        <v>44559</v>
      </c>
      <c r="B146884">
        <v>20</v>
      </c>
      <c r="C146884">
        <v>170</v>
      </c>
      <c r="D146884">
        <v>0</v>
      </c>
      <c r="E146884" s="2" t="s">
        <v>5</v>
      </c>
      <c r="F146884">
        <v>12</v>
      </c>
      <c r="G146884" t="s">
        <v>40</v>
      </c>
    </row>
    <row r="146885" spans="1:7" x14ac:dyDescent="0.25">
      <c r="A146885" s="1">
        <v>44560</v>
      </c>
      <c r="B146885">
        <v>20</v>
      </c>
      <c r="C146885">
        <v>250</v>
      </c>
      <c r="D146885">
        <v>0</v>
      </c>
      <c r="E146885" s="2" t="s">
        <v>6</v>
      </c>
      <c r="F146885">
        <v>12</v>
      </c>
      <c r="G146885" t="s">
        <v>40</v>
      </c>
    </row>
    <row r="146886" spans="1:7" x14ac:dyDescent="0.25">
      <c r="A146886" s="1">
        <v>44561</v>
      </c>
      <c r="B146886">
        <v>20</v>
      </c>
      <c r="C146886">
        <v>250</v>
      </c>
      <c r="D146886">
        <v>0</v>
      </c>
      <c r="E146886" s="2" t="s">
        <v>16</v>
      </c>
      <c r="F146886">
        <v>12</v>
      </c>
      <c r="G146886" t="s">
        <v>40</v>
      </c>
    </row>
    <row r="146887" spans="1:7" x14ac:dyDescent="0.25">
      <c r="A146887" s="1">
        <v>44561</v>
      </c>
      <c r="B146887">
        <v>20</v>
      </c>
      <c r="C146887">
        <v>560</v>
      </c>
      <c r="D146887">
        <v>0</v>
      </c>
      <c r="E146887" s="2" t="s">
        <v>6</v>
      </c>
      <c r="F146887">
        <v>12</v>
      </c>
      <c r="G146887" t="s">
        <v>40</v>
      </c>
    </row>
    <row r="146888" spans="1:7" x14ac:dyDescent="0.25">
      <c r="A146888" s="1">
        <v>44561</v>
      </c>
      <c r="B146888">
        <v>20</v>
      </c>
      <c r="C146888">
        <v>110</v>
      </c>
      <c r="D146888">
        <v>0</v>
      </c>
      <c r="E146888" s="2" t="s">
        <v>13</v>
      </c>
      <c r="F146888">
        <v>12</v>
      </c>
      <c r="G146888" t="s">
        <v>40</v>
      </c>
    </row>
    <row r="146889" spans="1:7" x14ac:dyDescent="0.25">
      <c r="A146889" s="1">
        <v>44220</v>
      </c>
      <c r="B146889">
        <v>20</v>
      </c>
      <c r="C146889">
        <v>40</v>
      </c>
      <c r="D146889">
        <v>0</v>
      </c>
      <c r="E146889" s="2" t="s">
        <v>8</v>
      </c>
      <c r="F146889">
        <v>1</v>
      </c>
      <c r="G146889" t="s">
        <v>29</v>
      </c>
    </row>
    <row r="146890" spans="1:7" x14ac:dyDescent="0.25">
      <c r="A146890" s="1">
        <v>44239</v>
      </c>
      <c r="B146890">
        <v>20</v>
      </c>
      <c r="C146890">
        <v>40</v>
      </c>
      <c r="D146890">
        <v>0</v>
      </c>
      <c r="E146890" s="2" t="s">
        <v>7</v>
      </c>
      <c r="F146890">
        <v>2</v>
      </c>
      <c r="G146890" t="s">
        <v>30</v>
      </c>
    </row>
    <row r="146891" spans="1:7" x14ac:dyDescent="0.25">
      <c r="A146891" s="1">
        <v>44240</v>
      </c>
      <c r="B146891">
        <v>20</v>
      </c>
      <c r="C146891">
        <v>40</v>
      </c>
      <c r="D146891">
        <v>0</v>
      </c>
      <c r="E146891" s="2" t="s">
        <v>5</v>
      </c>
      <c r="F146891">
        <v>2</v>
      </c>
      <c r="G146891" t="s">
        <v>30</v>
      </c>
    </row>
    <row r="146892" spans="1:7" x14ac:dyDescent="0.25">
      <c r="A146892" s="1">
        <v>44241</v>
      </c>
      <c r="B146892">
        <v>20</v>
      </c>
      <c r="C146892">
        <v>40</v>
      </c>
      <c r="D146892">
        <v>0</v>
      </c>
      <c r="E146892" s="2" t="s">
        <v>5</v>
      </c>
      <c r="F146892">
        <v>2</v>
      </c>
      <c r="G146892" t="s">
        <v>30</v>
      </c>
    </row>
    <row r="146893" spans="1:7" x14ac:dyDescent="0.25">
      <c r="A146893" s="1">
        <v>44242</v>
      </c>
      <c r="B146893">
        <v>20</v>
      </c>
      <c r="C146893">
        <v>40</v>
      </c>
      <c r="D146893">
        <v>0</v>
      </c>
      <c r="E146893" s="2" t="s">
        <v>5</v>
      </c>
      <c r="F146893">
        <v>2</v>
      </c>
      <c r="G146893" t="s">
        <v>30</v>
      </c>
    </row>
    <row r="146894" spans="1:7" x14ac:dyDescent="0.25">
      <c r="A146894" s="1">
        <v>44244</v>
      </c>
      <c r="B146894">
        <v>20</v>
      </c>
      <c r="C146894">
        <v>40</v>
      </c>
      <c r="D146894">
        <v>0</v>
      </c>
      <c r="E146894" s="2" t="s">
        <v>20</v>
      </c>
      <c r="F146894">
        <v>2</v>
      </c>
      <c r="G146894" t="s">
        <v>30</v>
      </c>
    </row>
    <row r="146895" spans="1:7" x14ac:dyDescent="0.25">
      <c r="A146895" s="1">
        <v>44253</v>
      </c>
      <c r="B146895">
        <v>20</v>
      </c>
      <c r="C146895">
        <v>40</v>
      </c>
      <c r="D146895">
        <v>0</v>
      </c>
      <c r="E146895" s="2" t="s">
        <v>21</v>
      </c>
      <c r="F146895">
        <v>2</v>
      </c>
      <c r="G146895" t="s">
        <v>30</v>
      </c>
    </row>
    <row r="146896" spans="1:7" x14ac:dyDescent="0.25">
      <c r="A146896" s="1">
        <v>44254</v>
      </c>
      <c r="B146896">
        <v>20</v>
      </c>
      <c r="C146896">
        <v>40</v>
      </c>
      <c r="D146896">
        <v>0</v>
      </c>
      <c r="E146896" s="2" t="s">
        <v>13</v>
      </c>
      <c r="F146896">
        <v>2</v>
      </c>
      <c r="G146896" t="s">
        <v>30</v>
      </c>
    </row>
    <row r="146897" spans="1:7" x14ac:dyDescent="0.25">
      <c r="A146897" s="1">
        <v>44256</v>
      </c>
      <c r="B146897">
        <v>20</v>
      </c>
      <c r="C146897">
        <v>40</v>
      </c>
      <c r="D146897">
        <v>0</v>
      </c>
      <c r="E146897" s="2" t="s">
        <v>18</v>
      </c>
      <c r="F146897">
        <v>3</v>
      </c>
      <c r="G146897" t="s">
        <v>31</v>
      </c>
    </row>
    <row r="146898" spans="1:7" x14ac:dyDescent="0.25">
      <c r="A146898" s="1">
        <v>44261</v>
      </c>
      <c r="B146898">
        <v>20</v>
      </c>
      <c r="C146898">
        <v>40</v>
      </c>
      <c r="D146898">
        <v>0</v>
      </c>
      <c r="E146898" s="2" t="s">
        <v>21</v>
      </c>
      <c r="F146898">
        <v>3</v>
      </c>
      <c r="G146898" t="s">
        <v>31</v>
      </c>
    </row>
    <row r="146899" spans="1:7" x14ac:dyDescent="0.25">
      <c r="A146899" s="1">
        <v>44263</v>
      </c>
      <c r="B146899">
        <v>20</v>
      </c>
      <c r="C146899">
        <v>40</v>
      </c>
      <c r="D146899">
        <v>0</v>
      </c>
      <c r="E146899" s="2" t="s">
        <v>11</v>
      </c>
      <c r="F146899">
        <v>3</v>
      </c>
      <c r="G146899" t="s">
        <v>31</v>
      </c>
    </row>
    <row r="146900" spans="1:7" x14ac:dyDescent="0.25">
      <c r="A146900" s="1">
        <v>44268</v>
      </c>
      <c r="B146900">
        <v>20</v>
      </c>
      <c r="C146900">
        <v>40</v>
      </c>
      <c r="D146900">
        <v>0</v>
      </c>
      <c r="E146900" s="2" t="s">
        <v>12</v>
      </c>
      <c r="F146900">
        <v>3</v>
      </c>
      <c r="G146900" t="s">
        <v>31</v>
      </c>
    </row>
    <row r="146901" spans="1:7" x14ac:dyDescent="0.25">
      <c r="A146901" s="1">
        <v>44269</v>
      </c>
      <c r="B146901">
        <v>20</v>
      </c>
      <c r="C146901">
        <v>40</v>
      </c>
      <c r="D146901">
        <v>0</v>
      </c>
      <c r="E146901" s="2" t="s">
        <v>14</v>
      </c>
      <c r="F146901">
        <v>3</v>
      </c>
      <c r="G146901" t="s">
        <v>31</v>
      </c>
    </row>
    <row r="146902" spans="1:7" x14ac:dyDescent="0.25">
      <c r="A146902" s="1">
        <v>44272</v>
      </c>
      <c r="B146902">
        <v>20</v>
      </c>
      <c r="C146902">
        <v>40</v>
      </c>
      <c r="D146902">
        <v>0</v>
      </c>
      <c r="E146902" s="2" t="s">
        <v>18</v>
      </c>
      <c r="F146902">
        <v>3</v>
      </c>
      <c r="G146902" t="s">
        <v>31</v>
      </c>
    </row>
    <row r="146903" spans="1:7" x14ac:dyDescent="0.25">
      <c r="A146903" s="1">
        <v>44275</v>
      </c>
      <c r="B146903">
        <v>20</v>
      </c>
      <c r="C146903">
        <v>40</v>
      </c>
      <c r="D146903">
        <v>0</v>
      </c>
      <c r="E146903" s="2" t="s">
        <v>12</v>
      </c>
      <c r="F146903">
        <v>3</v>
      </c>
      <c r="G146903" t="s">
        <v>31</v>
      </c>
    </row>
    <row r="146904" spans="1:7" x14ac:dyDescent="0.25">
      <c r="A146904" s="1">
        <v>44297</v>
      </c>
      <c r="B146904">
        <v>20</v>
      </c>
      <c r="C146904">
        <v>40</v>
      </c>
      <c r="D146904">
        <v>0</v>
      </c>
      <c r="E146904" s="2" t="s">
        <v>8</v>
      </c>
      <c r="F146904">
        <v>4</v>
      </c>
      <c r="G146904" t="s">
        <v>32</v>
      </c>
    </row>
    <row r="146905" spans="1:7" x14ac:dyDescent="0.25">
      <c r="A146905" s="1">
        <v>44298</v>
      </c>
      <c r="B146905">
        <v>20</v>
      </c>
      <c r="C146905">
        <v>40</v>
      </c>
      <c r="D146905">
        <v>0</v>
      </c>
      <c r="E146905" s="2" t="s">
        <v>18</v>
      </c>
      <c r="F146905">
        <v>4</v>
      </c>
      <c r="G146905" t="s">
        <v>32</v>
      </c>
    </row>
    <row r="146906" spans="1:7" x14ac:dyDescent="0.25">
      <c r="A146906" s="1">
        <v>44301</v>
      </c>
      <c r="B146906">
        <v>20</v>
      </c>
      <c r="C146906">
        <v>40</v>
      </c>
      <c r="D146906">
        <v>0</v>
      </c>
      <c r="E146906" s="2" t="s">
        <v>21</v>
      </c>
      <c r="F146906">
        <v>4</v>
      </c>
      <c r="G146906" t="s">
        <v>32</v>
      </c>
    </row>
    <row r="146907" spans="1:7" x14ac:dyDescent="0.25">
      <c r="A146907" s="1">
        <v>44304</v>
      </c>
      <c r="B146907">
        <v>20</v>
      </c>
      <c r="C146907">
        <v>40</v>
      </c>
      <c r="D146907">
        <v>0</v>
      </c>
      <c r="E146907" s="2" t="s">
        <v>12</v>
      </c>
      <c r="F146907">
        <v>4</v>
      </c>
      <c r="G146907" t="s">
        <v>32</v>
      </c>
    </row>
    <row r="146908" spans="1:7" x14ac:dyDescent="0.25">
      <c r="A146908" s="1">
        <v>44318</v>
      </c>
      <c r="B146908">
        <v>20</v>
      </c>
      <c r="C146908">
        <v>40</v>
      </c>
      <c r="D146908">
        <v>0</v>
      </c>
      <c r="E146908" s="2" t="s">
        <v>19</v>
      </c>
      <c r="F146908">
        <v>5</v>
      </c>
      <c r="G146908" t="s">
        <v>33</v>
      </c>
    </row>
    <row r="146909" spans="1:7" x14ac:dyDescent="0.25">
      <c r="A146909" s="1">
        <v>44324</v>
      </c>
      <c r="B146909">
        <v>20</v>
      </c>
      <c r="C146909">
        <v>40</v>
      </c>
      <c r="D146909">
        <v>0</v>
      </c>
      <c r="E146909" s="2" t="s">
        <v>14</v>
      </c>
      <c r="F146909">
        <v>5</v>
      </c>
      <c r="G146909" t="s">
        <v>33</v>
      </c>
    </row>
    <row r="146910" spans="1:7" x14ac:dyDescent="0.25">
      <c r="A146910" s="1">
        <v>44329</v>
      </c>
      <c r="B146910">
        <v>20</v>
      </c>
      <c r="C146910">
        <v>40</v>
      </c>
      <c r="D146910">
        <v>0</v>
      </c>
      <c r="E146910" s="2" t="s">
        <v>18</v>
      </c>
      <c r="F146910">
        <v>5</v>
      </c>
      <c r="G146910" t="s">
        <v>33</v>
      </c>
    </row>
    <row r="146911" spans="1:7" x14ac:dyDescent="0.25">
      <c r="A146911" s="1">
        <v>44332</v>
      </c>
      <c r="B146911">
        <v>20</v>
      </c>
      <c r="C146911">
        <v>40</v>
      </c>
      <c r="D146911">
        <v>0</v>
      </c>
      <c r="E146911" s="2" t="s">
        <v>6</v>
      </c>
      <c r="F146911">
        <v>5</v>
      </c>
      <c r="G146911" t="s">
        <v>33</v>
      </c>
    </row>
    <row r="146912" spans="1:7" x14ac:dyDescent="0.25">
      <c r="A146912" s="1">
        <v>44335</v>
      </c>
      <c r="B146912">
        <v>20</v>
      </c>
      <c r="C146912">
        <v>40</v>
      </c>
      <c r="D146912">
        <v>0</v>
      </c>
      <c r="E146912" s="2" t="s">
        <v>18</v>
      </c>
      <c r="F146912">
        <v>5</v>
      </c>
      <c r="G146912" t="s">
        <v>33</v>
      </c>
    </row>
    <row r="146913" spans="1:7" x14ac:dyDescent="0.25">
      <c r="A146913" s="1">
        <v>44336</v>
      </c>
      <c r="B146913">
        <v>20</v>
      </c>
      <c r="C146913">
        <v>40</v>
      </c>
      <c r="D146913">
        <v>0</v>
      </c>
      <c r="E146913" s="2" t="s">
        <v>18</v>
      </c>
      <c r="F146913">
        <v>5</v>
      </c>
      <c r="G146913" t="s">
        <v>33</v>
      </c>
    </row>
    <row r="146914" spans="1:7" x14ac:dyDescent="0.25">
      <c r="A146914" s="1">
        <v>44337</v>
      </c>
      <c r="B146914">
        <v>20</v>
      </c>
      <c r="C146914">
        <v>40</v>
      </c>
      <c r="D146914">
        <v>0</v>
      </c>
      <c r="E146914" s="2" t="s">
        <v>22</v>
      </c>
      <c r="F146914">
        <v>5</v>
      </c>
      <c r="G146914" t="s">
        <v>33</v>
      </c>
    </row>
    <row r="146915" spans="1:7" x14ac:dyDescent="0.25">
      <c r="A146915" s="1">
        <v>44342</v>
      </c>
      <c r="B146915">
        <v>20</v>
      </c>
      <c r="C146915">
        <v>40</v>
      </c>
      <c r="D146915">
        <v>0</v>
      </c>
      <c r="E146915" s="2" t="s">
        <v>12</v>
      </c>
      <c r="F146915">
        <v>5</v>
      </c>
      <c r="G146915" t="s">
        <v>33</v>
      </c>
    </row>
    <row r="146916" spans="1:7" x14ac:dyDescent="0.25">
      <c r="A146916" s="1">
        <v>44353</v>
      </c>
      <c r="B146916">
        <v>20</v>
      </c>
      <c r="C146916">
        <v>40</v>
      </c>
      <c r="D146916">
        <v>0</v>
      </c>
      <c r="E146916" s="2" t="s">
        <v>12</v>
      </c>
      <c r="F146916">
        <v>6</v>
      </c>
      <c r="G146916" t="s">
        <v>34</v>
      </c>
    </row>
    <row r="146917" spans="1:7" x14ac:dyDescent="0.25">
      <c r="A146917" s="1">
        <v>44353</v>
      </c>
      <c r="B146917">
        <v>20</v>
      </c>
      <c r="C146917">
        <v>40</v>
      </c>
      <c r="D146917">
        <v>0</v>
      </c>
      <c r="E146917" s="2" t="s">
        <v>24</v>
      </c>
      <c r="F146917">
        <v>6</v>
      </c>
      <c r="G146917" t="s">
        <v>34</v>
      </c>
    </row>
    <row r="146918" spans="1:7" x14ac:dyDescent="0.25">
      <c r="A146918" s="1">
        <v>44354</v>
      </c>
      <c r="B146918">
        <v>20</v>
      </c>
      <c r="C146918">
        <v>40</v>
      </c>
      <c r="D146918">
        <v>0</v>
      </c>
      <c r="E146918" s="2" t="s">
        <v>5</v>
      </c>
      <c r="F146918">
        <v>6</v>
      </c>
      <c r="G146918" t="s">
        <v>34</v>
      </c>
    </row>
    <row r="146919" spans="1:7" x14ac:dyDescent="0.25">
      <c r="A146919" s="1">
        <v>44354</v>
      </c>
      <c r="B146919">
        <v>20</v>
      </c>
      <c r="C146919">
        <v>40</v>
      </c>
      <c r="D146919">
        <v>0</v>
      </c>
      <c r="E146919" s="2" t="s">
        <v>24</v>
      </c>
      <c r="F146919">
        <v>6</v>
      </c>
      <c r="G146919" t="s">
        <v>34</v>
      </c>
    </row>
    <row r="146920" spans="1:7" x14ac:dyDescent="0.25">
      <c r="A146920" s="1">
        <v>44356</v>
      </c>
      <c r="B146920">
        <v>20</v>
      </c>
      <c r="C146920">
        <v>40</v>
      </c>
      <c r="D146920">
        <v>0</v>
      </c>
      <c r="E146920" s="2" t="s">
        <v>18</v>
      </c>
      <c r="F146920">
        <v>6</v>
      </c>
      <c r="G146920" t="s">
        <v>34</v>
      </c>
    </row>
    <row r="146921" spans="1:7" x14ac:dyDescent="0.25">
      <c r="A146921" s="1">
        <v>44356</v>
      </c>
      <c r="B146921">
        <v>20</v>
      </c>
      <c r="C146921">
        <v>40</v>
      </c>
      <c r="D146921">
        <v>0</v>
      </c>
      <c r="E146921" s="2" t="s">
        <v>7</v>
      </c>
      <c r="F146921">
        <v>6</v>
      </c>
      <c r="G146921" t="s">
        <v>34</v>
      </c>
    </row>
    <row r="146922" spans="1:7" x14ac:dyDescent="0.25">
      <c r="A146922" s="1">
        <v>44362</v>
      </c>
      <c r="B146922">
        <v>20</v>
      </c>
      <c r="C146922">
        <v>40</v>
      </c>
      <c r="D146922">
        <v>0</v>
      </c>
      <c r="E146922" s="2" t="s">
        <v>18</v>
      </c>
      <c r="F146922">
        <v>6</v>
      </c>
      <c r="G146922" t="s">
        <v>34</v>
      </c>
    </row>
    <row r="146923" spans="1:7" x14ac:dyDescent="0.25">
      <c r="A146923" s="1">
        <v>44363</v>
      </c>
      <c r="B146923">
        <v>20</v>
      </c>
      <c r="C146923">
        <v>40</v>
      </c>
      <c r="D146923">
        <v>0</v>
      </c>
      <c r="E146923" s="2" t="s">
        <v>13</v>
      </c>
      <c r="F146923">
        <v>6</v>
      </c>
      <c r="G146923" t="s">
        <v>34</v>
      </c>
    </row>
    <row r="146924" spans="1:7" x14ac:dyDescent="0.25">
      <c r="A146924" s="1">
        <v>44364</v>
      </c>
      <c r="B146924">
        <v>20</v>
      </c>
      <c r="C146924">
        <v>40</v>
      </c>
      <c r="D146924">
        <v>0</v>
      </c>
      <c r="E146924" s="2" t="s">
        <v>18</v>
      </c>
      <c r="F146924">
        <v>6</v>
      </c>
      <c r="G146924" t="s">
        <v>34</v>
      </c>
    </row>
    <row r="146925" spans="1:7" x14ac:dyDescent="0.25">
      <c r="A146925" s="1">
        <v>44364</v>
      </c>
      <c r="B146925">
        <v>20</v>
      </c>
      <c r="C146925">
        <v>40</v>
      </c>
      <c r="D146925">
        <v>0</v>
      </c>
      <c r="E146925" s="2" t="s">
        <v>8</v>
      </c>
      <c r="F146925">
        <v>6</v>
      </c>
      <c r="G146925" t="s">
        <v>34</v>
      </c>
    </row>
    <row r="146926" spans="1:7" x14ac:dyDescent="0.25">
      <c r="A146926" s="1">
        <v>44365</v>
      </c>
      <c r="B146926">
        <v>20</v>
      </c>
      <c r="C146926">
        <v>40</v>
      </c>
      <c r="D146926">
        <v>0</v>
      </c>
      <c r="E146926" s="2" t="s">
        <v>14</v>
      </c>
      <c r="F146926">
        <v>6</v>
      </c>
      <c r="G146926" t="s">
        <v>34</v>
      </c>
    </row>
    <row r="146927" spans="1:7" x14ac:dyDescent="0.25">
      <c r="A146927" s="1">
        <v>44370</v>
      </c>
      <c r="B146927">
        <v>20</v>
      </c>
      <c r="C146927">
        <v>40</v>
      </c>
      <c r="D146927">
        <v>0</v>
      </c>
      <c r="E146927" s="2" t="s">
        <v>6</v>
      </c>
      <c r="F146927">
        <v>6</v>
      </c>
      <c r="G146927" t="s">
        <v>34</v>
      </c>
    </row>
    <row r="146928" spans="1:7" x14ac:dyDescent="0.25">
      <c r="A146928" s="1">
        <v>44374</v>
      </c>
      <c r="B146928">
        <v>20</v>
      </c>
      <c r="C146928">
        <v>40</v>
      </c>
      <c r="D146928">
        <v>0</v>
      </c>
      <c r="E146928" s="2" t="s">
        <v>14</v>
      </c>
      <c r="F146928">
        <v>6</v>
      </c>
      <c r="G146928" t="s">
        <v>34</v>
      </c>
    </row>
    <row r="146929" spans="1:7" x14ac:dyDescent="0.25">
      <c r="A146929" s="1">
        <v>44375</v>
      </c>
      <c r="B146929">
        <v>20</v>
      </c>
      <c r="C146929">
        <v>40</v>
      </c>
      <c r="D146929">
        <v>0</v>
      </c>
      <c r="E146929" s="2" t="s">
        <v>9</v>
      </c>
      <c r="F146929">
        <v>6</v>
      </c>
      <c r="G146929" t="s">
        <v>34</v>
      </c>
    </row>
    <row r="146930" spans="1:7" x14ac:dyDescent="0.25">
      <c r="A146930" s="1">
        <v>44377</v>
      </c>
      <c r="B146930">
        <v>20</v>
      </c>
      <c r="C146930">
        <v>40</v>
      </c>
      <c r="D146930">
        <v>0</v>
      </c>
      <c r="E146930" s="2" t="s">
        <v>14</v>
      </c>
      <c r="F146930">
        <v>6</v>
      </c>
      <c r="G146930" t="s">
        <v>34</v>
      </c>
    </row>
    <row r="146931" spans="1:7" x14ac:dyDescent="0.25">
      <c r="A146931" s="1">
        <v>44378</v>
      </c>
      <c r="B146931">
        <v>20</v>
      </c>
      <c r="C146931">
        <v>40</v>
      </c>
      <c r="D146931">
        <v>0</v>
      </c>
      <c r="E146931" s="2" t="s">
        <v>20</v>
      </c>
      <c r="F146931">
        <v>7</v>
      </c>
      <c r="G146931" t="s">
        <v>35</v>
      </c>
    </row>
    <row r="146932" spans="1:7" x14ac:dyDescent="0.25">
      <c r="A146932" s="1">
        <v>44381</v>
      </c>
      <c r="B146932">
        <v>20</v>
      </c>
      <c r="C146932">
        <v>40</v>
      </c>
      <c r="D146932">
        <v>0</v>
      </c>
      <c r="E146932" s="2" t="s">
        <v>13</v>
      </c>
      <c r="F146932">
        <v>7</v>
      </c>
      <c r="G146932" t="s">
        <v>35</v>
      </c>
    </row>
    <row r="146933" spans="1:7" x14ac:dyDescent="0.25">
      <c r="A146933" s="1">
        <v>44381</v>
      </c>
      <c r="B146933">
        <v>20</v>
      </c>
      <c r="C146933">
        <v>40</v>
      </c>
      <c r="D146933">
        <v>0</v>
      </c>
      <c r="E146933" s="2" t="s">
        <v>19</v>
      </c>
      <c r="F146933">
        <v>7</v>
      </c>
      <c r="G146933" t="s">
        <v>35</v>
      </c>
    </row>
    <row r="146934" spans="1:7" x14ac:dyDescent="0.25">
      <c r="A146934" s="1">
        <v>44383</v>
      </c>
      <c r="B146934">
        <v>20</v>
      </c>
      <c r="C146934">
        <v>40</v>
      </c>
      <c r="D146934">
        <v>0</v>
      </c>
      <c r="E146934" s="2" t="s">
        <v>7</v>
      </c>
      <c r="F146934">
        <v>7</v>
      </c>
      <c r="G146934" t="s">
        <v>35</v>
      </c>
    </row>
    <row r="146935" spans="1:7" x14ac:dyDescent="0.25">
      <c r="A146935" s="1">
        <v>44384</v>
      </c>
      <c r="B146935">
        <v>20</v>
      </c>
      <c r="C146935">
        <v>40</v>
      </c>
      <c r="D146935">
        <v>0</v>
      </c>
      <c r="E146935" s="2" t="s">
        <v>18</v>
      </c>
      <c r="F146935">
        <v>7</v>
      </c>
      <c r="G146935" t="s">
        <v>35</v>
      </c>
    </row>
    <row r="146936" spans="1:7" x14ac:dyDescent="0.25">
      <c r="A146936" s="1">
        <v>44385</v>
      </c>
      <c r="B146936">
        <v>20</v>
      </c>
      <c r="C146936">
        <v>40</v>
      </c>
      <c r="D146936">
        <v>0</v>
      </c>
      <c r="E146936" s="2" t="s">
        <v>10</v>
      </c>
      <c r="F146936">
        <v>7</v>
      </c>
      <c r="G146936" t="s">
        <v>35</v>
      </c>
    </row>
    <row r="146937" spans="1:7" x14ac:dyDescent="0.25">
      <c r="A146937" s="1">
        <v>44388</v>
      </c>
      <c r="B146937">
        <v>20</v>
      </c>
      <c r="C146937">
        <v>40</v>
      </c>
      <c r="D146937">
        <v>0</v>
      </c>
      <c r="E146937" s="2" t="s">
        <v>6</v>
      </c>
      <c r="F146937">
        <v>7</v>
      </c>
      <c r="G146937" t="s">
        <v>35</v>
      </c>
    </row>
    <row r="146938" spans="1:7" x14ac:dyDescent="0.25">
      <c r="A146938" s="1">
        <v>44392</v>
      </c>
      <c r="B146938">
        <v>20</v>
      </c>
      <c r="C146938">
        <v>40</v>
      </c>
      <c r="D146938">
        <v>0</v>
      </c>
      <c r="E146938" s="2" t="s">
        <v>10</v>
      </c>
      <c r="F146938">
        <v>7</v>
      </c>
      <c r="G146938" t="s">
        <v>35</v>
      </c>
    </row>
    <row r="146939" spans="1:7" x14ac:dyDescent="0.25">
      <c r="A146939" s="1">
        <v>44393</v>
      </c>
      <c r="B146939">
        <v>20</v>
      </c>
      <c r="C146939">
        <v>40</v>
      </c>
      <c r="D146939">
        <v>0</v>
      </c>
      <c r="E146939" s="2" t="s">
        <v>7</v>
      </c>
      <c r="F146939">
        <v>7</v>
      </c>
      <c r="G146939" t="s">
        <v>35</v>
      </c>
    </row>
    <row r="146940" spans="1:7" x14ac:dyDescent="0.25">
      <c r="A146940" s="1">
        <v>44393</v>
      </c>
      <c r="B146940">
        <v>20</v>
      </c>
      <c r="C146940">
        <v>40</v>
      </c>
      <c r="D146940">
        <v>0</v>
      </c>
      <c r="E146940" s="2" t="s">
        <v>8</v>
      </c>
      <c r="F146940">
        <v>7</v>
      </c>
      <c r="G146940" t="s">
        <v>35</v>
      </c>
    </row>
    <row r="146941" spans="1:7" x14ac:dyDescent="0.25">
      <c r="A146941" s="1">
        <v>44393</v>
      </c>
      <c r="B146941">
        <v>20</v>
      </c>
      <c r="C146941">
        <v>40</v>
      </c>
      <c r="D146941">
        <v>0</v>
      </c>
      <c r="E146941" s="2" t="s">
        <v>5</v>
      </c>
      <c r="F146941">
        <v>7</v>
      </c>
      <c r="G146941" t="s">
        <v>35</v>
      </c>
    </row>
    <row r="146942" spans="1:7" x14ac:dyDescent="0.25">
      <c r="A146942" s="1">
        <v>44393</v>
      </c>
      <c r="B146942">
        <v>20</v>
      </c>
      <c r="C146942">
        <v>40</v>
      </c>
      <c r="D146942">
        <v>0</v>
      </c>
      <c r="E146942" s="2" t="s">
        <v>14</v>
      </c>
      <c r="F146942">
        <v>7</v>
      </c>
      <c r="G146942" t="s">
        <v>35</v>
      </c>
    </row>
    <row r="146943" spans="1:7" x14ac:dyDescent="0.25">
      <c r="A146943" s="1">
        <v>44394</v>
      </c>
      <c r="B146943">
        <v>20</v>
      </c>
      <c r="C146943">
        <v>40</v>
      </c>
      <c r="D146943">
        <v>0</v>
      </c>
      <c r="E146943" s="2" t="s">
        <v>15</v>
      </c>
      <c r="F146943">
        <v>7</v>
      </c>
      <c r="G146943" t="s">
        <v>35</v>
      </c>
    </row>
    <row r="146944" spans="1:7" x14ac:dyDescent="0.25">
      <c r="A146944" s="1">
        <v>44395</v>
      </c>
      <c r="B146944">
        <v>20</v>
      </c>
      <c r="C146944">
        <v>40</v>
      </c>
      <c r="D146944">
        <v>0</v>
      </c>
      <c r="E146944" s="2" t="s">
        <v>9</v>
      </c>
      <c r="F146944">
        <v>7</v>
      </c>
      <c r="G146944" t="s">
        <v>35</v>
      </c>
    </row>
    <row r="146945" spans="1:7" x14ac:dyDescent="0.25">
      <c r="A146945" s="1">
        <v>44395</v>
      </c>
      <c r="B146945">
        <v>20</v>
      </c>
      <c r="C146945">
        <v>40</v>
      </c>
      <c r="D146945">
        <v>0</v>
      </c>
      <c r="E146945" s="2" t="s">
        <v>20</v>
      </c>
      <c r="F146945">
        <v>7</v>
      </c>
      <c r="G146945" t="s">
        <v>35</v>
      </c>
    </row>
    <row r="146946" spans="1:7" x14ac:dyDescent="0.25">
      <c r="A146946" s="1">
        <v>44395</v>
      </c>
      <c r="B146946">
        <v>20</v>
      </c>
      <c r="C146946">
        <v>40</v>
      </c>
      <c r="D146946">
        <v>0</v>
      </c>
      <c r="E146946" s="2" t="s">
        <v>10</v>
      </c>
      <c r="F146946">
        <v>7</v>
      </c>
      <c r="G146946" t="s">
        <v>35</v>
      </c>
    </row>
    <row r="146947" spans="1:7" x14ac:dyDescent="0.25">
      <c r="A146947" s="1">
        <v>44396</v>
      </c>
      <c r="B146947">
        <v>20</v>
      </c>
      <c r="C146947">
        <v>40</v>
      </c>
      <c r="D146947">
        <v>0</v>
      </c>
      <c r="E146947" s="2" t="s">
        <v>11</v>
      </c>
      <c r="F146947">
        <v>7</v>
      </c>
      <c r="G146947" t="s">
        <v>35</v>
      </c>
    </row>
    <row r="146948" spans="1:7" x14ac:dyDescent="0.25">
      <c r="A146948" s="1">
        <v>44396</v>
      </c>
      <c r="B146948">
        <v>20</v>
      </c>
      <c r="C146948">
        <v>40</v>
      </c>
      <c r="D146948">
        <v>0</v>
      </c>
      <c r="E146948" s="2" t="s">
        <v>10</v>
      </c>
      <c r="F146948">
        <v>7</v>
      </c>
      <c r="G146948" t="s">
        <v>35</v>
      </c>
    </row>
    <row r="146949" spans="1:7" x14ac:dyDescent="0.25">
      <c r="A146949" s="1">
        <v>44396</v>
      </c>
      <c r="B146949">
        <v>20</v>
      </c>
      <c r="C146949">
        <v>40</v>
      </c>
      <c r="D146949">
        <v>0</v>
      </c>
      <c r="E146949" s="2" t="s">
        <v>20</v>
      </c>
      <c r="F146949">
        <v>7</v>
      </c>
      <c r="G146949" t="s">
        <v>35</v>
      </c>
    </row>
    <row r="146950" spans="1:7" x14ac:dyDescent="0.25">
      <c r="A146950" s="1">
        <v>44396</v>
      </c>
      <c r="B146950">
        <v>20</v>
      </c>
      <c r="C146950">
        <v>40</v>
      </c>
      <c r="D146950">
        <v>0</v>
      </c>
      <c r="E146950" s="2" t="s">
        <v>17</v>
      </c>
      <c r="F146950">
        <v>7</v>
      </c>
      <c r="G146950" t="s">
        <v>35</v>
      </c>
    </row>
    <row r="146951" spans="1:7" x14ac:dyDescent="0.25">
      <c r="A146951" s="1">
        <v>44397</v>
      </c>
      <c r="B146951">
        <v>20</v>
      </c>
      <c r="C146951">
        <v>40</v>
      </c>
      <c r="D146951">
        <v>0</v>
      </c>
      <c r="E146951" s="2" t="s">
        <v>10</v>
      </c>
      <c r="F146951">
        <v>7</v>
      </c>
      <c r="G146951" t="s">
        <v>35</v>
      </c>
    </row>
    <row r="146952" spans="1:7" x14ac:dyDescent="0.25">
      <c r="A146952" s="1">
        <v>44398</v>
      </c>
      <c r="B146952">
        <v>20</v>
      </c>
      <c r="C146952">
        <v>40</v>
      </c>
      <c r="D146952">
        <v>0</v>
      </c>
      <c r="E146952" s="2" t="s">
        <v>9</v>
      </c>
      <c r="F146952">
        <v>7</v>
      </c>
      <c r="G146952" t="s">
        <v>35</v>
      </c>
    </row>
    <row r="146953" spans="1:7" x14ac:dyDescent="0.25">
      <c r="A146953" s="1">
        <v>44399</v>
      </c>
      <c r="B146953">
        <v>20</v>
      </c>
      <c r="C146953">
        <v>40</v>
      </c>
      <c r="D146953">
        <v>0</v>
      </c>
      <c r="E146953" s="2" t="s">
        <v>12</v>
      </c>
      <c r="F146953">
        <v>7</v>
      </c>
      <c r="G146953" t="s">
        <v>35</v>
      </c>
    </row>
    <row r="146954" spans="1:7" x14ac:dyDescent="0.25">
      <c r="A146954" s="1">
        <v>44400</v>
      </c>
      <c r="B146954">
        <v>20</v>
      </c>
      <c r="C146954">
        <v>40</v>
      </c>
      <c r="D146954">
        <v>0</v>
      </c>
      <c r="E146954" s="2" t="s">
        <v>11</v>
      </c>
      <c r="F146954">
        <v>7</v>
      </c>
      <c r="G146954" t="s">
        <v>35</v>
      </c>
    </row>
    <row r="146955" spans="1:7" x14ac:dyDescent="0.25">
      <c r="A146955" s="1">
        <v>44401</v>
      </c>
      <c r="B146955">
        <v>20</v>
      </c>
      <c r="C146955">
        <v>40</v>
      </c>
      <c r="D146955">
        <v>0</v>
      </c>
      <c r="E146955" s="2" t="s">
        <v>11</v>
      </c>
      <c r="F146955">
        <v>7</v>
      </c>
      <c r="G146955" t="s">
        <v>35</v>
      </c>
    </row>
    <row r="146956" spans="1:7" x14ac:dyDescent="0.25">
      <c r="A146956" s="1">
        <v>44401</v>
      </c>
      <c r="B146956">
        <v>20</v>
      </c>
      <c r="C146956">
        <v>40</v>
      </c>
      <c r="D146956">
        <v>0</v>
      </c>
      <c r="E146956" s="2" t="s">
        <v>19</v>
      </c>
      <c r="F146956">
        <v>7</v>
      </c>
      <c r="G146956" t="s">
        <v>35</v>
      </c>
    </row>
    <row r="146957" spans="1:7" x14ac:dyDescent="0.25">
      <c r="A146957" s="1">
        <v>44404</v>
      </c>
      <c r="B146957">
        <v>20</v>
      </c>
      <c r="C146957">
        <v>40</v>
      </c>
      <c r="D146957">
        <v>0</v>
      </c>
      <c r="E146957" s="2" t="s">
        <v>19</v>
      </c>
      <c r="F146957">
        <v>7</v>
      </c>
      <c r="G146957" t="s">
        <v>35</v>
      </c>
    </row>
    <row r="146958" spans="1:7" x14ac:dyDescent="0.25">
      <c r="A146958" s="1">
        <v>44404</v>
      </c>
      <c r="B146958">
        <v>20</v>
      </c>
      <c r="C146958">
        <v>40</v>
      </c>
      <c r="D146958">
        <v>0</v>
      </c>
      <c r="E146958" s="2" t="s">
        <v>20</v>
      </c>
      <c r="F146958">
        <v>7</v>
      </c>
      <c r="G146958" t="s">
        <v>35</v>
      </c>
    </row>
    <row r="146959" spans="1:7" x14ac:dyDescent="0.25">
      <c r="A146959" s="1">
        <v>44406</v>
      </c>
      <c r="B146959">
        <v>20</v>
      </c>
      <c r="C146959">
        <v>40</v>
      </c>
      <c r="D146959">
        <v>0</v>
      </c>
      <c r="E146959" s="2" t="s">
        <v>6</v>
      </c>
      <c r="F146959">
        <v>7</v>
      </c>
      <c r="G146959" t="s">
        <v>35</v>
      </c>
    </row>
    <row r="146960" spans="1:7" x14ac:dyDescent="0.25">
      <c r="A146960" s="1">
        <v>44406</v>
      </c>
      <c r="B146960">
        <v>20</v>
      </c>
      <c r="C146960">
        <v>40</v>
      </c>
      <c r="D146960">
        <v>0</v>
      </c>
      <c r="E146960" s="2" t="s">
        <v>5</v>
      </c>
      <c r="F146960">
        <v>7</v>
      </c>
      <c r="G146960" t="s">
        <v>35</v>
      </c>
    </row>
    <row r="146961" spans="1:7" x14ac:dyDescent="0.25">
      <c r="A146961" s="1">
        <v>44409</v>
      </c>
      <c r="B146961">
        <v>20</v>
      </c>
      <c r="C146961">
        <v>40</v>
      </c>
      <c r="D146961">
        <v>0</v>
      </c>
      <c r="E146961" s="2" t="s">
        <v>8</v>
      </c>
      <c r="F146961">
        <v>8</v>
      </c>
      <c r="G146961" t="s">
        <v>36</v>
      </c>
    </row>
    <row r="146962" spans="1:7" x14ac:dyDescent="0.25">
      <c r="A146962" s="1">
        <v>44409</v>
      </c>
      <c r="B146962">
        <v>20</v>
      </c>
      <c r="C146962">
        <v>40</v>
      </c>
      <c r="D146962">
        <v>0</v>
      </c>
      <c r="E146962" s="2" t="s">
        <v>15</v>
      </c>
      <c r="F146962">
        <v>8</v>
      </c>
      <c r="G146962" t="s">
        <v>36</v>
      </c>
    </row>
    <row r="146963" spans="1:7" x14ac:dyDescent="0.25">
      <c r="A146963" s="1">
        <v>44409</v>
      </c>
      <c r="B146963">
        <v>20</v>
      </c>
      <c r="C146963">
        <v>40</v>
      </c>
      <c r="D146963">
        <v>0</v>
      </c>
      <c r="E146963" s="2" t="s">
        <v>11</v>
      </c>
      <c r="F146963">
        <v>8</v>
      </c>
      <c r="G146963" t="s">
        <v>36</v>
      </c>
    </row>
    <row r="146964" spans="1:7" x14ac:dyDescent="0.25">
      <c r="A146964" s="1">
        <v>44410</v>
      </c>
      <c r="B146964">
        <v>20</v>
      </c>
      <c r="C146964">
        <v>40</v>
      </c>
      <c r="D146964">
        <v>0</v>
      </c>
      <c r="E146964" s="2" t="s">
        <v>19</v>
      </c>
      <c r="F146964">
        <v>8</v>
      </c>
      <c r="G146964" t="s">
        <v>36</v>
      </c>
    </row>
    <row r="146965" spans="1:7" x14ac:dyDescent="0.25">
      <c r="A146965" s="1">
        <v>44412</v>
      </c>
      <c r="B146965">
        <v>20</v>
      </c>
      <c r="C146965">
        <v>40</v>
      </c>
      <c r="D146965">
        <v>0</v>
      </c>
      <c r="E146965" s="2" t="s">
        <v>10</v>
      </c>
      <c r="F146965">
        <v>8</v>
      </c>
      <c r="G146965" t="s">
        <v>36</v>
      </c>
    </row>
    <row r="146966" spans="1:7" x14ac:dyDescent="0.25">
      <c r="A146966" s="1">
        <v>44413</v>
      </c>
      <c r="B146966">
        <v>20</v>
      </c>
      <c r="C146966">
        <v>40</v>
      </c>
      <c r="D146966">
        <v>0</v>
      </c>
      <c r="E146966" s="2" t="s">
        <v>11</v>
      </c>
      <c r="F146966">
        <v>8</v>
      </c>
      <c r="G146966" t="s">
        <v>36</v>
      </c>
    </row>
    <row r="146967" spans="1:7" x14ac:dyDescent="0.25">
      <c r="A146967" s="1">
        <v>44414</v>
      </c>
      <c r="B146967">
        <v>20</v>
      </c>
      <c r="C146967">
        <v>40</v>
      </c>
      <c r="D146967">
        <v>0</v>
      </c>
      <c r="E146967" s="2" t="s">
        <v>17</v>
      </c>
      <c r="F146967">
        <v>8</v>
      </c>
      <c r="G146967" t="s">
        <v>36</v>
      </c>
    </row>
    <row r="146968" spans="1:7" x14ac:dyDescent="0.25">
      <c r="A146968" s="1">
        <v>44414</v>
      </c>
      <c r="B146968">
        <v>20</v>
      </c>
      <c r="C146968">
        <v>40</v>
      </c>
      <c r="D146968">
        <v>0</v>
      </c>
      <c r="E146968" s="2" t="s">
        <v>14</v>
      </c>
      <c r="F146968">
        <v>8</v>
      </c>
      <c r="G146968" t="s">
        <v>36</v>
      </c>
    </row>
    <row r="146969" spans="1:7" x14ac:dyDescent="0.25">
      <c r="A146969" s="1">
        <v>44416</v>
      </c>
      <c r="B146969">
        <v>20</v>
      </c>
      <c r="C146969">
        <v>40</v>
      </c>
      <c r="D146969">
        <v>0</v>
      </c>
      <c r="E146969" s="2" t="s">
        <v>10</v>
      </c>
      <c r="F146969">
        <v>8</v>
      </c>
      <c r="G146969" t="s">
        <v>36</v>
      </c>
    </row>
    <row r="146970" spans="1:7" x14ac:dyDescent="0.25">
      <c r="A146970" s="1">
        <v>44417</v>
      </c>
      <c r="B146970">
        <v>20</v>
      </c>
      <c r="C146970">
        <v>40</v>
      </c>
      <c r="D146970">
        <v>0</v>
      </c>
      <c r="E146970" s="2" t="s">
        <v>5</v>
      </c>
      <c r="F146970">
        <v>8</v>
      </c>
      <c r="G146970" t="s">
        <v>36</v>
      </c>
    </row>
    <row r="146971" spans="1:7" x14ac:dyDescent="0.25">
      <c r="A146971" s="1">
        <v>44417</v>
      </c>
      <c r="B146971">
        <v>20</v>
      </c>
      <c r="C146971">
        <v>40</v>
      </c>
      <c r="D146971">
        <v>0</v>
      </c>
      <c r="E146971" s="2" t="s">
        <v>17</v>
      </c>
      <c r="F146971">
        <v>8</v>
      </c>
      <c r="G146971" t="s">
        <v>36</v>
      </c>
    </row>
    <row r="146972" spans="1:7" x14ac:dyDescent="0.25">
      <c r="A146972" s="1">
        <v>44418</v>
      </c>
      <c r="B146972">
        <v>20</v>
      </c>
      <c r="C146972">
        <v>40</v>
      </c>
      <c r="D146972">
        <v>0</v>
      </c>
      <c r="E146972" s="2" t="s">
        <v>20</v>
      </c>
      <c r="F146972">
        <v>8</v>
      </c>
      <c r="G146972" t="s">
        <v>36</v>
      </c>
    </row>
    <row r="146973" spans="1:7" x14ac:dyDescent="0.25">
      <c r="A146973" s="1">
        <v>44419</v>
      </c>
      <c r="B146973">
        <v>20</v>
      </c>
      <c r="C146973">
        <v>40</v>
      </c>
      <c r="D146973">
        <v>0</v>
      </c>
      <c r="E146973" s="2" t="s">
        <v>12</v>
      </c>
      <c r="F146973">
        <v>8</v>
      </c>
      <c r="G146973" t="s">
        <v>36</v>
      </c>
    </row>
    <row r="146974" spans="1:7" x14ac:dyDescent="0.25">
      <c r="A146974" s="1">
        <v>44422</v>
      </c>
      <c r="B146974">
        <v>20</v>
      </c>
      <c r="C146974">
        <v>40</v>
      </c>
      <c r="D146974">
        <v>0</v>
      </c>
      <c r="E146974" s="2" t="s">
        <v>17</v>
      </c>
      <c r="F146974">
        <v>8</v>
      </c>
      <c r="G146974" t="s">
        <v>36</v>
      </c>
    </row>
    <row r="146975" spans="1:7" x14ac:dyDescent="0.25">
      <c r="A146975" s="1">
        <v>44422</v>
      </c>
      <c r="B146975">
        <v>20</v>
      </c>
      <c r="C146975">
        <v>40</v>
      </c>
      <c r="D146975">
        <v>0</v>
      </c>
      <c r="E146975" s="2" t="s">
        <v>18</v>
      </c>
      <c r="F146975">
        <v>8</v>
      </c>
      <c r="G146975" t="s">
        <v>36</v>
      </c>
    </row>
    <row r="146976" spans="1:7" x14ac:dyDescent="0.25">
      <c r="A146976" s="1">
        <v>44424</v>
      </c>
      <c r="B146976">
        <v>20</v>
      </c>
      <c r="C146976">
        <v>40</v>
      </c>
      <c r="D146976">
        <v>0</v>
      </c>
      <c r="E146976" s="2" t="s">
        <v>17</v>
      </c>
      <c r="F146976">
        <v>8</v>
      </c>
      <c r="G146976" t="s">
        <v>36</v>
      </c>
    </row>
    <row r="146977" spans="1:7" x14ac:dyDescent="0.25">
      <c r="A146977" s="1">
        <v>44426</v>
      </c>
      <c r="B146977">
        <v>20</v>
      </c>
      <c r="C146977">
        <v>40</v>
      </c>
      <c r="D146977">
        <v>0</v>
      </c>
      <c r="E146977" s="2" t="s">
        <v>22</v>
      </c>
      <c r="F146977">
        <v>8</v>
      </c>
      <c r="G146977" t="s">
        <v>36</v>
      </c>
    </row>
    <row r="146978" spans="1:7" x14ac:dyDescent="0.25">
      <c r="A146978" s="1">
        <v>44426</v>
      </c>
      <c r="B146978">
        <v>20</v>
      </c>
      <c r="C146978">
        <v>40</v>
      </c>
      <c r="D146978">
        <v>0</v>
      </c>
      <c r="E146978" s="2" t="s">
        <v>12</v>
      </c>
      <c r="F146978">
        <v>8</v>
      </c>
      <c r="G146978" t="s">
        <v>36</v>
      </c>
    </row>
    <row r="146979" spans="1:7" x14ac:dyDescent="0.25">
      <c r="A146979" s="1">
        <v>44427</v>
      </c>
      <c r="B146979">
        <v>20</v>
      </c>
      <c r="C146979">
        <v>40</v>
      </c>
      <c r="D146979">
        <v>0</v>
      </c>
      <c r="E146979" s="2" t="s">
        <v>8</v>
      </c>
      <c r="F146979">
        <v>8</v>
      </c>
      <c r="G146979" t="s">
        <v>36</v>
      </c>
    </row>
    <row r="146980" spans="1:7" x14ac:dyDescent="0.25">
      <c r="A146980" s="1">
        <v>44427</v>
      </c>
      <c r="B146980">
        <v>20</v>
      </c>
      <c r="C146980">
        <v>40</v>
      </c>
      <c r="D146980">
        <v>0</v>
      </c>
      <c r="E146980" s="2" t="s">
        <v>10</v>
      </c>
      <c r="F146980">
        <v>8</v>
      </c>
      <c r="G146980" t="s">
        <v>36</v>
      </c>
    </row>
    <row r="146981" spans="1:7" x14ac:dyDescent="0.25">
      <c r="A146981" s="1">
        <v>44428</v>
      </c>
      <c r="B146981">
        <v>20</v>
      </c>
      <c r="C146981">
        <v>40</v>
      </c>
      <c r="D146981">
        <v>0</v>
      </c>
      <c r="E146981" s="2" t="s">
        <v>7</v>
      </c>
      <c r="F146981">
        <v>8</v>
      </c>
      <c r="G146981" t="s">
        <v>36</v>
      </c>
    </row>
    <row r="146982" spans="1:7" x14ac:dyDescent="0.25">
      <c r="A146982" s="1">
        <v>44429</v>
      </c>
      <c r="B146982">
        <v>20</v>
      </c>
      <c r="C146982">
        <v>40</v>
      </c>
      <c r="D146982">
        <v>0</v>
      </c>
      <c r="E146982" s="2" t="s">
        <v>18</v>
      </c>
      <c r="F146982">
        <v>8</v>
      </c>
      <c r="G146982" t="s">
        <v>36</v>
      </c>
    </row>
    <row r="146983" spans="1:7" x14ac:dyDescent="0.25">
      <c r="A146983" s="1">
        <v>44431</v>
      </c>
      <c r="B146983">
        <v>20</v>
      </c>
      <c r="C146983">
        <v>40</v>
      </c>
      <c r="D146983">
        <v>0</v>
      </c>
      <c r="E146983" s="2" t="s">
        <v>20</v>
      </c>
      <c r="F146983">
        <v>8</v>
      </c>
      <c r="G146983" t="s">
        <v>36</v>
      </c>
    </row>
    <row r="146984" spans="1:7" x14ac:dyDescent="0.25">
      <c r="A146984" s="1">
        <v>44431</v>
      </c>
      <c r="B146984">
        <v>20</v>
      </c>
      <c r="C146984">
        <v>40</v>
      </c>
      <c r="D146984">
        <v>0</v>
      </c>
      <c r="E146984" s="2" t="s">
        <v>18</v>
      </c>
      <c r="F146984">
        <v>8</v>
      </c>
      <c r="G146984" t="s">
        <v>36</v>
      </c>
    </row>
    <row r="146985" spans="1:7" x14ac:dyDescent="0.25">
      <c r="A146985" s="1">
        <v>44434</v>
      </c>
      <c r="B146985">
        <v>20</v>
      </c>
      <c r="C146985">
        <v>40</v>
      </c>
      <c r="D146985">
        <v>0</v>
      </c>
      <c r="E146985" s="2" t="s">
        <v>19</v>
      </c>
      <c r="F146985">
        <v>8</v>
      </c>
      <c r="G146985" t="s">
        <v>36</v>
      </c>
    </row>
    <row r="146986" spans="1:7" x14ac:dyDescent="0.25">
      <c r="A146986" s="1">
        <v>44435</v>
      </c>
      <c r="B146986">
        <v>20</v>
      </c>
      <c r="C146986">
        <v>40</v>
      </c>
      <c r="D146986">
        <v>0</v>
      </c>
      <c r="E146986" s="2" t="s">
        <v>20</v>
      </c>
      <c r="F146986">
        <v>8</v>
      </c>
      <c r="G146986" t="s">
        <v>36</v>
      </c>
    </row>
    <row r="146987" spans="1:7" x14ac:dyDescent="0.25">
      <c r="A146987" s="1">
        <v>44435</v>
      </c>
      <c r="B146987">
        <v>20</v>
      </c>
      <c r="C146987">
        <v>40</v>
      </c>
      <c r="D146987">
        <v>0</v>
      </c>
      <c r="E146987" s="2" t="s">
        <v>23</v>
      </c>
      <c r="F146987">
        <v>8</v>
      </c>
      <c r="G146987" t="s">
        <v>36</v>
      </c>
    </row>
    <row r="146988" spans="1:7" x14ac:dyDescent="0.25">
      <c r="A146988" s="1">
        <v>44436</v>
      </c>
      <c r="B146988">
        <v>20</v>
      </c>
      <c r="C146988">
        <v>40</v>
      </c>
      <c r="D146988">
        <v>0</v>
      </c>
      <c r="E146988" s="2" t="s">
        <v>16</v>
      </c>
      <c r="F146988">
        <v>8</v>
      </c>
      <c r="G146988" t="s">
        <v>36</v>
      </c>
    </row>
    <row r="146989" spans="1:7" x14ac:dyDescent="0.25">
      <c r="A146989" s="1">
        <v>44437</v>
      </c>
      <c r="B146989">
        <v>20</v>
      </c>
      <c r="C146989">
        <v>40</v>
      </c>
      <c r="D146989">
        <v>0</v>
      </c>
      <c r="E146989" s="2" t="s">
        <v>16</v>
      </c>
      <c r="F146989">
        <v>8</v>
      </c>
      <c r="G146989" t="s">
        <v>36</v>
      </c>
    </row>
    <row r="146990" spans="1:7" x14ac:dyDescent="0.25">
      <c r="A146990" s="1">
        <v>44437</v>
      </c>
      <c r="B146990">
        <v>20</v>
      </c>
      <c r="C146990">
        <v>40</v>
      </c>
      <c r="D146990">
        <v>0</v>
      </c>
      <c r="E146990" s="2" t="s">
        <v>7</v>
      </c>
      <c r="F146990">
        <v>8</v>
      </c>
      <c r="G146990" t="s">
        <v>36</v>
      </c>
    </row>
    <row r="146991" spans="1:7" x14ac:dyDescent="0.25">
      <c r="A146991" s="1">
        <v>44438</v>
      </c>
      <c r="B146991">
        <v>20</v>
      </c>
      <c r="C146991">
        <v>40</v>
      </c>
      <c r="D146991">
        <v>0</v>
      </c>
      <c r="E146991" s="2" t="s">
        <v>6</v>
      </c>
      <c r="F146991">
        <v>8</v>
      </c>
      <c r="G146991" t="s">
        <v>36</v>
      </c>
    </row>
    <row r="146992" spans="1:7" x14ac:dyDescent="0.25">
      <c r="A146992" s="1">
        <v>44438</v>
      </c>
      <c r="B146992">
        <v>20</v>
      </c>
      <c r="C146992">
        <v>40</v>
      </c>
      <c r="D146992">
        <v>0</v>
      </c>
      <c r="E146992" s="2" t="s">
        <v>10</v>
      </c>
      <c r="F146992">
        <v>8</v>
      </c>
      <c r="G146992" t="s">
        <v>36</v>
      </c>
    </row>
    <row r="146993" spans="1:7" x14ac:dyDescent="0.25">
      <c r="A146993" s="1">
        <v>44439</v>
      </c>
      <c r="B146993">
        <v>20</v>
      </c>
      <c r="C146993">
        <v>40</v>
      </c>
      <c r="D146993">
        <v>0</v>
      </c>
      <c r="E146993" s="2" t="s">
        <v>10</v>
      </c>
      <c r="F146993">
        <v>8</v>
      </c>
      <c r="G146993" t="s">
        <v>36</v>
      </c>
    </row>
    <row r="146994" spans="1:7" x14ac:dyDescent="0.25">
      <c r="A146994" s="1">
        <v>44440</v>
      </c>
      <c r="B146994">
        <v>20</v>
      </c>
      <c r="C146994">
        <v>40</v>
      </c>
      <c r="D146994">
        <v>0</v>
      </c>
      <c r="E146994" s="2" t="s">
        <v>12</v>
      </c>
      <c r="F146994">
        <v>9</v>
      </c>
      <c r="G146994" t="s">
        <v>37</v>
      </c>
    </row>
    <row r="146995" spans="1:7" x14ac:dyDescent="0.25">
      <c r="A146995" s="1">
        <v>44441</v>
      </c>
      <c r="B146995">
        <v>20</v>
      </c>
      <c r="C146995">
        <v>40</v>
      </c>
      <c r="D146995">
        <v>0</v>
      </c>
      <c r="E146995" s="2" t="s">
        <v>5</v>
      </c>
      <c r="F146995">
        <v>9</v>
      </c>
      <c r="G146995" t="s">
        <v>37</v>
      </c>
    </row>
    <row r="146996" spans="1:7" x14ac:dyDescent="0.25">
      <c r="A146996" s="1">
        <v>44443</v>
      </c>
      <c r="B146996">
        <v>20</v>
      </c>
      <c r="C146996">
        <v>40</v>
      </c>
      <c r="D146996">
        <v>0</v>
      </c>
      <c r="E146996" s="2" t="s">
        <v>10</v>
      </c>
      <c r="F146996">
        <v>9</v>
      </c>
      <c r="G146996" t="s">
        <v>37</v>
      </c>
    </row>
    <row r="146997" spans="1:7" x14ac:dyDescent="0.25">
      <c r="A146997" s="1">
        <v>44444</v>
      </c>
      <c r="B146997">
        <v>20</v>
      </c>
      <c r="C146997">
        <v>40</v>
      </c>
      <c r="D146997">
        <v>0</v>
      </c>
      <c r="E146997" s="2" t="s">
        <v>17</v>
      </c>
      <c r="F146997">
        <v>9</v>
      </c>
      <c r="G146997" t="s">
        <v>37</v>
      </c>
    </row>
    <row r="146998" spans="1:7" x14ac:dyDescent="0.25">
      <c r="A146998" s="1">
        <v>44445</v>
      </c>
      <c r="B146998">
        <v>20</v>
      </c>
      <c r="C146998">
        <v>40</v>
      </c>
      <c r="D146998">
        <v>0</v>
      </c>
      <c r="E146998" s="2" t="s">
        <v>10</v>
      </c>
      <c r="F146998">
        <v>9</v>
      </c>
      <c r="G146998" t="s">
        <v>37</v>
      </c>
    </row>
    <row r="146999" spans="1:7" x14ac:dyDescent="0.25">
      <c r="A146999" s="1">
        <v>44446</v>
      </c>
      <c r="B146999">
        <v>20</v>
      </c>
      <c r="C146999">
        <v>40</v>
      </c>
      <c r="D146999">
        <v>0</v>
      </c>
      <c r="E146999" s="2" t="s">
        <v>10</v>
      </c>
      <c r="F146999">
        <v>9</v>
      </c>
      <c r="G146999" t="s">
        <v>37</v>
      </c>
    </row>
    <row r="147000" spans="1:7" x14ac:dyDescent="0.25">
      <c r="A147000" s="1">
        <v>44448</v>
      </c>
      <c r="B147000">
        <v>20</v>
      </c>
      <c r="C147000">
        <v>40</v>
      </c>
      <c r="D147000">
        <v>0</v>
      </c>
      <c r="E147000" s="2" t="s">
        <v>23</v>
      </c>
      <c r="F147000">
        <v>9</v>
      </c>
      <c r="G147000" t="s">
        <v>37</v>
      </c>
    </row>
    <row r="147001" spans="1:7" x14ac:dyDescent="0.25">
      <c r="A147001" s="1">
        <v>44449</v>
      </c>
      <c r="B147001">
        <v>20</v>
      </c>
      <c r="C147001">
        <v>40</v>
      </c>
      <c r="D147001">
        <v>0</v>
      </c>
      <c r="E147001" s="2" t="s">
        <v>13</v>
      </c>
      <c r="F147001">
        <v>9</v>
      </c>
      <c r="G147001" t="s">
        <v>37</v>
      </c>
    </row>
    <row r="147002" spans="1:7" x14ac:dyDescent="0.25">
      <c r="A147002" s="1">
        <v>44450</v>
      </c>
      <c r="B147002">
        <v>20</v>
      </c>
      <c r="C147002">
        <v>40</v>
      </c>
      <c r="D147002">
        <v>0</v>
      </c>
      <c r="E147002" s="2" t="s">
        <v>10</v>
      </c>
      <c r="F147002">
        <v>9</v>
      </c>
      <c r="G147002" t="s">
        <v>37</v>
      </c>
    </row>
    <row r="147003" spans="1:7" x14ac:dyDescent="0.25">
      <c r="A147003" s="1">
        <v>44453</v>
      </c>
      <c r="B147003">
        <v>20</v>
      </c>
      <c r="C147003">
        <v>40</v>
      </c>
      <c r="D147003">
        <v>0</v>
      </c>
      <c r="E147003" s="2" t="s">
        <v>18</v>
      </c>
      <c r="F147003">
        <v>9</v>
      </c>
      <c r="G147003" t="s">
        <v>37</v>
      </c>
    </row>
    <row r="147004" spans="1:7" x14ac:dyDescent="0.25">
      <c r="A147004" s="1">
        <v>44456</v>
      </c>
      <c r="B147004">
        <v>20</v>
      </c>
      <c r="C147004">
        <v>40</v>
      </c>
      <c r="D147004">
        <v>0</v>
      </c>
      <c r="E147004" s="2" t="s">
        <v>10</v>
      </c>
      <c r="F147004">
        <v>9</v>
      </c>
      <c r="G147004" t="s">
        <v>37</v>
      </c>
    </row>
    <row r="147005" spans="1:7" x14ac:dyDescent="0.25">
      <c r="A147005" s="1">
        <v>44456</v>
      </c>
      <c r="B147005">
        <v>20</v>
      </c>
      <c r="C147005">
        <v>40</v>
      </c>
      <c r="D147005">
        <v>0</v>
      </c>
      <c r="E147005" s="2" t="s">
        <v>12</v>
      </c>
      <c r="F147005">
        <v>9</v>
      </c>
      <c r="G147005" t="s">
        <v>37</v>
      </c>
    </row>
    <row r="147006" spans="1:7" x14ac:dyDescent="0.25">
      <c r="A147006" s="1">
        <v>44457</v>
      </c>
      <c r="B147006">
        <v>20</v>
      </c>
      <c r="C147006">
        <v>40</v>
      </c>
      <c r="D147006">
        <v>0</v>
      </c>
      <c r="E147006" s="2" t="s">
        <v>10</v>
      </c>
      <c r="F147006">
        <v>9</v>
      </c>
      <c r="G147006" t="s">
        <v>37</v>
      </c>
    </row>
    <row r="147007" spans="1:7" x14ac:dyDescent="0.25">
      <c r="A147007" s="1">
        <v>44457</v>
      </c>
      <c r="B147007">
        <v>20</v>
      </c>
      <c r="C147007">
        <v>40</v>
      </c>
      <c r="D147007">
        <v>0</v>
      </c>
      <c r="E147007" s="2" t="s">
        <v>10</v>
      </c>
      <c r="F147007">
        <v>9</v>
      </c>
      <c r="G147007" t="s">
        <v>37</v>
      </c>
    </row>
    <row r="147008" spans="1:7" x14ac:dyDescent="0.25">
      <c r="A147008" s="1">
        <v>44457</v>
      </c>
      <c r="B147008">
        <v>20</v>
      </c>
      <c r="C147008">
        <v>40</v>
      </c>
      <c r="D147008">
        <v>0</v>
      </c>
      <c r="E147008" s="2" t="s">
        <v>13</v>
      </c>
      <c r="F147008">
        <v>9</v>
      </c>
      <c r="G147008" t="s">
        <v>37</v>
      </c>
    </row>
    <row r="147009" spans="1:7" x14ac:dyDescent="0.25">
      <c r="A147009" s="1">
        <v>44458</v>
      </c>
      <c r="B147009">
        <v>20</v>
      </c>
      <c r="C147009">
        <v>40</v>
      </c>
      <c r="D147009">
        <v>0</v>
      </c>
      <c r="E147009" s="2" t="s">
        <v>15</v>
      </c>
      <c r="F147009">
        <v>9</v>
      </c>
      <c r="G147009" t="s">
        <v>37</v>
      </c>
    </row>
    <row r="147010" spans="1:7" x14ac:dyDescent="0.25">
      <c r="A147010" s="1">
        <v>44459</v>
      </c>
      <c r="B147010">
        <v>20</v>
      </c>
      <c r="C147010">
        <v>40</v>
      </c>
      <c r="D147010">
        <v>0</v>
      </c>
      <c r="E147010" s="2" t="s">
        <v>13</v>
      </c>
      <c r="F147010">
        <v>9</v>
      </c>
      <c r="G147010" t="s">
        <v>37</v>
      </c>
    </row>
    <row r="147011" spans="1:7" x14ac:dyDescent="0.25">
      <c r="A147011" s="1">
        <v>44459</v>
      </c>
      <c r="B147011">
        <v>20</v>
      </c>
      <c r="C147011">
        <v>40</v>
      </c>
      <c r="D147011">
        <v>0</v>
      </c>
      <c r="E147011" s="2" t="s">
        <v>12</v>
      </c>
      <c r="F147011">
        <v>9</v>
      </c>
      <c r="G147011" t="s">
        <v>37</v>
      </c>
    </row>
    <row r="147012" spans="1:7" x14ac:dyDescent="0.25">
      <c r="A147012" s="1">
        <v>44460</v>
      </c>
      <c r="B147012">
        <v>20</v>
      </c>
      <c r="C147012">
        <v>40</v>
      </c>
      <c r="D147012">
        <v>0</v>
      </c>
      <c r="E147012" s="2" t="s">
        <v>5</v>
      </c>
      <c r="F147012">
        <v>9</v>
      </c>
      <c r="G147012" t="s">
        <v>37</v>
      </c>
    </row>
    <row r="147013" spans="1:7" x14ac:dyDescent="0.25">
      <c r="A147013" s="1">
        <v>44461</v>
      </c>
      <c r="B147013">
        <v>20</v>
      </c>
      <c r="C147013">
        <v>40</v>
      </c>
      <c r="D147013">
        <v>0</v>
      </c>
      <c r="E147013" s="2" t="s">
        <v>11</v>
      </c>
      <c r="F147013">
        <v>9</v>
      </c>
      <c r="G147013" t="s">
        <v>37</v>
      </c>
    </row>
    <row r="147014" spans="1:7" x14ac:dyDescent="0.25">
      <c r="A147014" s="1">
        <v>44461</v>
      </c>
      <c r="B147014">
        <v>20</v>
      </c>
      <c r="C147014">
        <v>40</v>
      </c>
      <c r="D147014">
        <v>0</v>
      </c>
      <c r="E147014" s="2" t="s">
        <v>13</v>
      </c>
      <c r="F147014">
        <v>9</v>
      </c>
      <c r="G147014" t="s">
        <v>37</v>
      </c>
    </row>
    <row r="147015" spans="1:7" x14ac:dyDescent="0.25">
      <c r="A147015" s="1">
        <v>44466</v>
      </c>
      <c r="B147015">
        <v>20</v>
      </c>
      <c r="C147015">
        <v>40</v>
      </c>
      <c r="D147015">
        <v>0</v>
      </c>
      <c r="E147015" s="2" t="s">
        <v>11</v>
      </c>
      <c r="F147015">
        <v>9</v>
      </c>
      <c r="G147015" t="s">
        <v>37</v>
      </c>
    </row>
    <row r="147016" spans="1:7" x14ac:dyDescent="0.25">
      <c r="A147016" s="1">
        <v>44466</v>
      </c>
      <c r="B147016">
        <v>20</v>
      </c>
      <c r="C147016">
        <v>40</v>
      </c>
      <c r="D147016">
        <v>0</v>
      </c>
      <c r="E147016" s="2" t="s">
        <v>12</v>
      </c>
      <c r="F147016">
        <v>9</v>
      </c>
      <c r="G147016" t="s">
        <v>37</v>
      </c>
    </row>
    <row r="147017" spans="1:7" x14ac:dyDescent="0.25">
      <c r="A147017" s="1">
        <v>44466</v>
      </c>
      <c r="B147017">
        <v>20</v>
      </c>
      <c r="C147017">
        <v>40</v>
      </c>
      <c r="D147017">
        <v>0</v>
      </c>
      <c r="E147017" s="2" t="s">
        <v>5</v>
      </c>
      <c r="F147017">
        <v>9</v>
      </c>
      <c r="G147017" t="s">
        <v>37</v>
      </c>
    </row>
    <row r="147018" spans="1:7" x14ac:dyDescent="0.25">
      <c r="A147018" s="1">
        <v>44467</v>
      </c>
      <c r="B147018">
        <v>20</v>
      </c>
      <c r="C147018">
        <v>40</v>
      </c>
      <c r="D147018">
        <v>0</v>
      </c>
      <c r="E147018" s="2" t="s">
        <v>5</v>
      </c>
      <c r="F147018">
        <v>9</v>
      </c>
      <c r="G147018" t="s">
        <v>37</v>
      </c>
    </row>
    <row r="147019" spans="1:7" x14ac:dyDescent="0.25">
      <c r="A147019" s="1">
        <v>44467</v>
      </c>
      <c r="B147019">
        <v>20</v>
      </c>
      <c r="C147019">
        <v>40</v>
      </c>
      <c r="D147019">
        <v>0</v>
      </c>
      <c r="E147019" s="2" t="s">
        <v>5</v>
      </c>
      <c r="F147019">
        <v>9</v>
      </c>
      <c r="G147019" t="s">
        <v>37</v>
      </c>
    </row>
    <row r="147020" spans="1:7" x14ac:dyDescent="0.25">
      <c r="A147020" s="1">
        <v>44468</v>
      </c>
      <c r="B147020">
        <v>20</v>
      </c>
      <c r="C147020">
        <v>40</v>
      </c>
      <c r="D147020">
        <v>0</v>
      </c>
      <c r="E147020" s="2" t="s">
        <v>13</v>
      </c>
      <c r="F147020">
        <v>9</v>
      </c>
      <c r="G147020" t="s">
        <v>37</v>
      </c>
    </row>
    <row r="147021" spans="1:7" x14ac:dyDescent="0.25">
      <c r="A147021" s="1">
        <v>44470</v>
      </c>
      <c r="B147021">
        <v>20</v>
      </c>
      <c r="C147021">
        <v>40</v>
      </c>
      <c r="D147021">
        <v>0</v>
      </c>
      <c r="E147021" s="2" t="s">
        <v>12</v>
      </c>
      <c r="F147021">
        <v>10</v>
      </c>
      <c r="G147021" t="s">
        <v>38</v>
      </c>
    </row>
    <row r="147022" spans="1:7" x14ac:dyDescent="0.25">
      <c r="A147022" s="1">
        <v>44470</v>
      </c>
      <c r="B147022">
        <v>20</v>
      </c>
      <c r="C147022">
        <v>40</v>
      </c>
      <c r="D147022">
        <v>0</v>
      </c>
      <c r="E147022" s="2" t="s">
        <v>17</v>
      </c>
      <c r="F147022">
        <v>10</v>
      </c>
      <c r="G147022" t="s">
        <v>38</v>
      </c>
    </row>
    <row r="147023" spans="1:7" x14ac:dyDescent="0.25">
      <c r="A147023" s="1">
        <v>44472</v>
      </c>
      <c r="B147023">
        <v>20</v>
      </c>
      <c r="C147023">
        <v>40</v>
      </c>
      <c r="D147023">
        <v>0</v>
      </c>
      <c r="E147023" s="2" t="s">
        <v>7</v>
      </c>
      <c r="F147023">
        <v>10</v>
      </c>
      <c r="G147023" t="s">
        <v>38</v>
      </c>
    </row>
    <row r="147024" spans="1:7" x14ac:dyDescent="0.25">
      <c r="A147024" s="1">
        <v>44472</v>
      </c>
      <c r="B147024">
        <v>20</v>
      </c>
      <c r="C147024">
        <v>40</v>
      </c>
      <c r="D147024">
        <v>0</v>
      </c>
      <c r="E147024" s="2" t="s">
        <v>13</v>
      </c>
      <c r="F147024">
        <v>10</v>
      </c>
      <c r="G147024" t="s">
        <v>38</v>
      </c>
    </row>
    <row r="147025" spans="1:7" x14ac:dyDescent="0.25">
      <c r="A147025" s="1">
        <v>44473</v>
      </c>
      <c r="B147025">
        <v>20</v>
      </c>
      <c r="C147025">
        <v>40</v>
      </c>
      <c r="D147025">
        <v>0</v>
      </c>
      <c r="E147025" s="2" t="s">
        <v>12</v>
      </c>
      <c r="F147025">
        <v>10</v>
      </c>
      <c r="G147025" t="s">
        <v>38</v>
      </c>
    </row>
    <row r="147026" spans="1:7" x14ac:dyDescent="0.25">
      <c r="A147026" s="1">
        <v>44475</v>
      </c>
      <c r="B147026">
        <v>20</v>
      </c>
      <c r="C147026">
        <v>40</v>
      </c>
      <c r="D147026">
        <v>0</v>
      </c>
      <c r="E147026" s="2" t="s">
        <v>18</v>
      </c>
      <c r="F147026">
        <v>10</v>
      </c>
      <c r="G147026" t="s">
        <v>38</v>
      </c>
    </row>
    <row r="147027" spans="1:7" x14ac:dyDescent="0.25">
      <c r="A147027" s="1">
        <v>44479</v>
      </c>
      <c r="B147027">
        <v>20</v>
      </c>
      <c r="C147027">
        <v>40</v>
      </c>
      <c r="D147027">
        <v>0</v>
      </c>
      <c r="E147027" s="2" t="s">
        <v>16</v>
      </c>
      <c r="F147027">
        <v>10</v>
      </c>
      <c r="G147027" t="s">
        <v>38</v>
      </c>
    </row>
    <row r="147028" spans="1:7" x14ac:dyDescent="0.25">
      <c r="A147028" s="1">
        <v>44481</v>
      </c>
      <c r="B147028">
        <v>20</v>
      </c>
      <c r="C147028">
        <v>40</v>
      </c>
      <c r="D147028">
        <v>0</v>
      </c>
      <c r="E147028" s="2" t="s">
        <v>7</v>
      </c>
      <c r="F147028">
        <v>10</v>
      </c>
      <c r="G147028" t="s">
        <v>38</v>
      </c>
    </row>
    <row r="147029" spans="1:7" x14ac:dyDescent="0.25">
      <c r="A147029" s="1">
        <v>44481</v>
      </c>
      <c r="B147029">
        <v>20</v>
      </c>
      <c r="C147029">
        <v>40</v>
      </c>
      <c r="D147029">
        <v>0</v>
      </c>
      <c r="E147029" s="2" t="s">
        <v>14</v>
      </c>
      <c r="F147029">
        <v>10</v>
      </c>
      <c r="G147029" t="s">
        <v>38</v>
      </c>
    </row>
    <row r="147030" spans="1:7" x14ac:dyDescent="0.25">
      <c r="A147030" s="1">
        <v>44481</v>
      </c>
      <c r="B147030">
        <v>20</v>
      </c>
      <c r="C147030">
        <v>40</v>
      </c>
      <c r="D147030">
        <v>0</v>
      </c>
      <c r="E147030" s="2" t="s">
        <v>14</v>
      </c>
      <c r="F147030">
        <v>10</v>
      </c>
      <c r="G147030" t="s">
        <v>38</v>
      </c>
    </row>
    <row r="147031" spans="1:7" x14ac:dyDescent="0.25">
      <c r="A147031" s="1">
        <v>44481</v>
      </c>
      <c r="B147031">
        <v>20</v>
      </c>
      <c r="C147031">
        <v>40</v>
      </c>
      <c r="D147031">
        <v>0</v>
      </c>
      <c r="E147031" s="2" t="s">
        <v>5</v>
      </c>
      <c r="F147031">
        <v>10</v>
      </c>
      <c r="G147031" t="s">
        <v>38</v>
      </c>
    </row>
    <row r="147032" spans="1:7" x14ac:dyDescent="0.25">
      <c r="A147032" s="1">
        <v>44481</v>
      </c>
      <c r="B147032">
        <v>20</v>
      </c>
      <c r="C147032">
        <v>40</v>
      </c>
      <c r="D147032">
        <v>0</v>
      </c>
      <c r="E147032" s="2" t="s">
        <v>10</v>
      </c>
      <c r="F147032">
        <v>10</v>
      </c>
      <c r="G147032" t="s">
        <v>38</v>
      </c>
    </row>
    <row r="147033" spans="1:7" x14ac:dyDescent="0.25">
      <c r="A147033" s="1">
        <v>44482</v>
      </c>
      <c r="B147033">
        <v>20</v>
      </c>
      <c r="C147033">
        <v>40</v>
      </c>
      <c r="D147033">
        <v>0</v>
      </c>
      <c r="E147033" s="2" t="s">
        <v>12</v>
      </c>
      <c r="F147033">
        <v>10</v>
      </c>
      <c r="G147033" t="s">
        <v>38</v>
      </c>
    </row>
    <row r="147034" spans="1:7" x14ac:dyDescent="0.25">
      <c r="A147034" s="1">
        <v>44483</v>
      </c>
      <c r="B147034">
        <v>20</v>
      </c>
      <c r="C147034">
        <v>40</v>
      </c>
      <c r="D147034">
        <v>0</v>
      </c>
      <c r="E147034" s="2" t="s">
        <v>12</v>
      </c>
      <c r="F147034">
        <v>10</v>
      </c>
      <c r="G147034" t="s">
        <v>38</v>
      </c>
    </row>
    <row r="147035" spans="1:7" x14ac:dyDescent="0.25">
      <c r="A147035" s="1">
        <v>44486</v>
      </c>
      <c r="B147035">
        <v>20</v>
      </c>
      <c r="C147035">
        <v>40</v>
      </c>
      <c r="D147035">
        <v>0</v>
      </c>
      <c r="E147035" s="2" t="s">
        <v>17</v>
      </c>
      <c r="F147035">
        <v>10</v>
      </c>
      <c r="G147035" t="s">
        <v>38</v>
      </c>
    </row>
    <row r="147036" spans="1:7" x14ac:dyDescent="0.25">
      <c r="A147036" s="1">
        <v>44487</v>
      </c>
      <c r="B147036">
        <v>20</v>
      </c>
      <c r="C147036">
        <v>40</v>
      </c>
      <c r="D147036">
        <v>0</v>
      </c>
      <c r="E147036" s="2" t="s">
        <v>23</v>
      </c>
      <c r="F147036">
        <v>10</v>
      </c>
      <c r="G147036" t="s">
        <v>38</v>
      </c>
    </row>
    <row r="147037" spans="1:7" x14ac:dyDescent="0.25">
      <c r="A147037" s="1">
        <v>44487</v>
      </c>
      <c r="B147037">
        <v>20</v>
      </c>
      <c r="C147037">
        <v>40</v>
      </c>
      <c r="D147037">
        <v>0</v>
      </c>
      <c r="E147037" s="2" t="s">
        <v>10</v>
      </c>
      <c r="F147037">
        <v>10</v>
      </c>
      <c r="G147037" t="s">
        <v>38</v>
      </c>
    </row>
    <row r="147038" spans="1:7" x14ac:dyDescent="0.25">
      <c r="A147038" s="1">
        <v>44488</v>
      </c>
      <c r="B147038">
        <v>20</v>
      </c>
      <c r="C147038">
        <v>40</v>
      </c>
      <c r="D147038">
        <v>0</v>
      </c>
      <c r="E147038" s="2" t="s">
        <v>6</v>
      </c>
      <c r="F147038">
        <v>10</v>
      </c>
      <c r="G147038" t="s">
        <v>38</v>
      </c>
    </row>
    <row r="147039" spans="1:7" x14ac:dyDescent="0.25">
      <c r="A147039" s="1">
        <v>44488</v>
      </c>
      <c r="B147039">
        <v>20</v>
      </c>
      <c r="C147039">
        <v>40</v>
      </c>
      <c r="D147039">
        <v>0</v>
      </c>
      <c r="E147039" s="2" t="s">
        <v>5</v>
      </c>
      <c r="F147039">
        <v>10</v>
      </c>
      <c r="G147039" t="s">
        <v>38</v>
      </c>
    </row>
    <row r="147040" spans="1:7" x14ac:dyDescent="0.25">
      <c r="A147040" s="1">
        <v>44492</v>
      </c>
      <c r="B147040">
        <v>20</v>
      </c>
      <c r="C147040">
        <v>40</v>
      </c>
      <c r="D147040">
        <v>0</v>
      </c>
      <c r="E147040" s="2" t="s">
        <v>20</v>
      </c>
      <c r="F147040">
        <v>10</v>
      </c>
      <c r="G147040" t="s">
        <v>38</v>
      </c>
    </row>
    <row r="147041" spans="1:7" x14ac:dyDescent="0.25">
      <c r="A147041" s="1">
        <v>44493</v>
      </c>
      <c r="B147041">
        <v>20</v>
      </c>
      <c r="C147041">
        <v>40</v>
      </c>
      <c r="D147041">
        <v>0</v>
      </c>
      <c r="E147041" s="2" t="s">
        <v>7</v>
      </c>
      <c r="F147041">
        <v>10</v>
      </c>
      <c r="G147041" t="s">
        <v>38</v>
      </c>
    </row>
    <row r="147042" spans="1:7" x14ac:dyDescent="0.25">
      <c r="A147042" s="1">
        <v>44494</v>
      </c>
      <c r="B147042">
        <v>20</v>
      </c>
      <c r="C147042">
        <v>40</v>
      </c>
      <c r="D147042">
        <v>0</v>
      </c>
      <c r="E147042" s="2" t="s">
        <v>7</v>
      </c>
      <c r="F147042">
        <v>10</v>
      </c>
      <c r="G147042" t="s">
        <v>38</v>
      </c>
    </row>
    <row r="147043" spans="1:7" x14ac:dyDescent="0.25">
      <c r="A147043" s="1">
        <v>44495</v>
      </c>
      <c r="B147043">
        <v>20</v>
      </c>
      <c r="C147043">
        <v>40</v>
      </c>
      <c r="D147043">
        <v>0</v>
      </c>
      <c r="E147043" s="2" t="s">
        <v>17</v>
      </c>
      <c r="F147043">
        <v>10</v>
      </c>
      <c r="G147043" t="s">
        <v>38</v>
      </c>
    </row>
    <row r="147044" spans="1:7" x14ac:dyDescent="0.25">
      <c r="A147044" s="1">
        <v>44495</v>
      </c>
      <c r="B147044">
        <v>20</v>
      </c>
      <c r="C147044">
        <v>40</v>
      </c>
      <c r="D147044">
        <v>0</v>
      </c>
      <c r="E147044" s="2" t="s">
        <v>17</v>
      </c>
      <c r="F147044">
        <v>10</v>
      </c>
      <c r="G147044" t="s">
        <v>38</v>
      </c>
    </row>
    <row r="147045" spans="1:7" x14ac:dyDescent="0.25">
      <c r="A147045" s="1">
        <v>44498</v>
      </c>
      <c r="B147045">
        <v>20</v>
      </c>
      <c r="C147045">
        <v>40</v>
      </c>
      <c r="D147045">
        <v>0</v>
      </c>
      <c r="E147045" s="2" t="s">
        <v>7</v>
      </c>
      <c r="F147045">
        <v>10</v>
      </c>
      <c r="G147045" t="s">
        <v>38</v>
      </c>
    </row>
    <row r="147046" spans="1:7" x14ac:dyDescent="0.25">
      <c r="A147046" s="1">
        <v>44499</v>
      </c>
      <c r="B147046">
        <v>20</v>
      </c>
      <c r="C147046">
        <v>40</v>
      </c>
      <c r="D147046">
        <v>0</v>
      </c>
      <c r="E147046" s="2" t="s">
        <v>10</v>
      </c>
      <c r="F147046">
        <v>10</v>
      </c>
      <c r="G147046" t="s">
        <v>38</v>
      </c>
    </row>
    <row r="147047" spans="1:7" x14ac:dyDescent="0.25">
      <c r="A147047" s="1">
        <v>44500</v>
      </c>
      <c r="B147047">
        <v>20</v>
      </c>
      <c r="C147047">
        <v>40</v>
      </c>
      <c r="D147047">
        <v>0</v>
      </c>
      <c r="E147047" s="2" t="s">
        <v>8</v>
      </c>
      <c r="F147047">
        <v>10</v>
      </c>
      <c r="G147047" t="s">
        <v>38</v>
      </c>
    </row>
    <row r="147048" spans="1:7" x14ac:dyDescent="0.25">
      <c r="A147048" s="1">
        <v>44500</v>
      </c>
      <c r="B147048">
        <v>20</v>
      </c>
      <c r="C147048">
        <v>40</v>
      </c>
      <c r="D147048">
        <v>0</v>
      </c>
      <c r="E147048" s="2" t="s">
        <v>7</v>
      </c>
      <c r="F147048">
        <v>10</v>
      </c>
      <c r="G147048" t="s">
        <v>38</v>
      </c>
    </row>
    <row r="147049" spans="1:7" x14ac:dyDescent="0.25">
      <c r="A147049" s="1">
        <v>44501</v>
      </c>
      <c r="B147049">
        <v>20</v>
      </c>
      <c r="C147049">
        <v>40</v>
      </c>
      <c r="D147049">
        <v>0</v>
      </c>
      <c r="E147049" s="2" t="s">
        <v>13</v>
      </c>
      <c r="F147049">
        <v>11</v>
      </c>
      <c r="G147049" t="s">
        <v>39</v>
      </c>
    </row>
    <row r="147050" spans="1:7" x14ac:dyDescent="0.25">
      <c r="A147050" s="1">
        <v>44501</v>
      </c>
      <c r="B147050">
        <v>20</v>
      </c>
      <c r="C147050">
        <v>40</v>
      </c>
      <c r="D147050">
        <v>0</v>
      </c>
      <c r="E147050" s="2" t="s">
        <v>24</v>
      </c>
      <c r="F147050">
        <v>11</v>
      </c>
      <c r="G147050" t="s">
        <v>39</v>
      </c>
    </row>
    <row r="147051" spans="1:7" x14ac:dyDescent="0.25">
      <c r="A147051" s="1">
        <v>44502</v>
      </c>
      <c r="B147051">
        <v>20</v>
      </c>
      <c r="C147051">
        <v>40</v>
      </c>
      <c r="D147051">
        <v>0</v>
      </c>
      <c r="E147051" s="2" t="s">
        <v>8</v>
      </c>
      <c r="F147051">
        <v>11</v>
      </c>
      <c r="G147051" t="s">
        <v>39</v>
      </c>
    </row>
    <row r="147052" spans="1:7" x14ac:dyDescent="0.25">
      <c r="A147052" s="1">
        <v>44503</v>
      </c>
      <c r="B147052">
        <v>20</v>
      </c>
      <c r="C147052">
        <v>40</v>
      </c>
      <c r="D147052">
        <v>0</v>
      </c>
      <c r="E147052" s="2" t="s">
        <v>22</v>
      </c>
      <c r="F147052">
        <v>11</v>
      </c>
      <c r="G147052" t="s">
        <v>39</v>
      </c>
    </row>
    <row r="147053" spans="1:7" x14ac:dyDescent="0.25">
      <c r="A147053" s="1">
        <v>44505</v>
      </c>
      <c r="B147053">
        <v>20</v>
      </c>
      <c r="C147053">
        <v>40</v>
      </c>
      <c r="D147053">
        <v>0</v>
      </c>
      <c r="E147053" s="2" t="s">
        <v>7</v>
      </c>
      <c r="F147053">
        <v>11</v>
      </c>
      <c r="G147053" t="s">
        <v>39</v>
      </c>
    </row>
    <row r="147054" spans="1:7" x14ac:dyDescent="0.25">
      <c r="A147054" s="1">
        <v>44506</v>
      </c>
      <c r="B147054">
        <v>20</v>
      </c>
      <c r="C147054">
        <v>40</v>
      </c>
      <c r="D147054">
        <v>0</v>
      </c>
      <c r="E147054" s="2" t="s">
        <v>7</v>
      </c>
      <c r="F147054">
        <v>11</v>
      </c>
      <c r="G147054" t="s">
        <v>39</v>
      </c>
    </row>
    <row r="147055" spans="1:7" x14ac:dyDescent="0.25">
      <c r="A147055" s="1">
        <v>44506</v>
      </c>
      <c r="B147055">
        <v>20</v>
      </c>
      <c r="C147055">
        <v>40</v>
      </c>
      <c r="D147055">
        <v>0</v>
      </c>
      <c r="E147055" s="2" t="s">
        <v>10</v>
      </c>
      <c r="F147055">
        <v>11</v>
      </c>
      <c r="G147055" t="s">
        <v>39</v>
      </c>
    </row>
    <row r="147056" spans="1:7" x14ac:dyDescent="0.25">
      <c r="A147056" s="1">
        <v>44506</v>
      </c>
      <c r="B147056">
        <v>20</v>
      </c>
      <c r="C147056">
        <v>40</v>
      </c>
      <c r="D147056">
        <v>0</v>
      </c>
      <c r="E147056" s="2" t="s">
        <v>23</v>
      </c>
      <c r="F147056">
        <v>11</v>
      </c>
      <c r="G147056" t="s">
        <v>39</v>
      </c>
    </row>
    <row r="147057" spans="1:7" x14ac:dyDescent="0.25">
      <c r="A147057" s="1">
        <v>44506</v>
      </c>
      <c r="B147057">
        <v>20</v>
      </c>
      <c r="C147057">
        <v>40</v>
      </c>
      <c r="D147057">
        <v>0</v>
      </c>
      <c r="E147057" s="2" t="s">
        <v>16</v>
      </c>
      <c r="F147057">
        <v>11</v>
      </c>
      <c r="G147057" t="s">
        <v>39</v>
      </c>
    </row>
    <row r="147058" spans="1:7" x14ac:dyDescent="0.25">
      <c r="A147058" s="1">
        <v>44507</v>
      </c>
      <c r="B147058">
        <v>20</v>
      </c>
      <c r="C147058">
        <v>40</v>
      </c>
      <c r="D147058">
        <v>0</v>
      </c>
      <c r="E147058" s="2" t="s">
        <v>24</v>
      </c>
      <c r="F147058">
        <v>11</v>
      </c>
      <c r="G147058" t="s">
        <v>39</v>
      </c>
    </row>
    <row r="147059" spans="1:7" x14ac:dyDescent="0.25">
      <c r="A147059" s="1">
        <v>44508</v>
      </c>
      <c r="B147059">
        <v>20</v>
      </c>
      <c r="C147059">
        <v>40</v>
      </c>
      <c r="D147059">
        <v>0</v>
      </c>
      <c r="E147059" s="2" t="s">
        <v>20</v>
      </c>
      <c r="F147059">
        <v>11</v>
      </c>
      <c r="G147059" t="s">
        <v>39</v>
      </c>
    </row>
    <row r="147060" spans="1:7" x14ac:dyDescent="0.25">
      <c r="A147060" s="1">
        <v>44509</v>
      </c>
      <c r="B147060">
        <v>20</v>
      </c>
      <c r="C147060">
        <v>40</v>
      </c>
      <c r="D147060">
        <v>0</v>
      </c>
      <c r="E147060" s="2" t="s">
        <v>16</v>
      </c>
      <c r="F147060">
        <v>11</v>
      </c>
      <c r="G147060" t="s">
        <v>39</v>
      </c>
    </row>
    <row r="147061" spans="1:7" x14ac:dyDescent="0.25">
      <c r="A147061" s="1">
        <v>44509</v>
      </c>
      <c r="B147061">
        <v>20</v>
      </c>
      <c r="C147061">
        <v>40</v>
      </c>
      <c r="D147061">
        <v>0</v>
      </c>
      <c r="E147061" s="2" t="s">
        <v>7</v>
      </c>
      <c r="F147061">
        <v>11</v>
      </c>
      <c r="G147061" t="s">
        <v>39</v>
      </c>
    </row>
    <row r="147062" spans="1:7" x14ac:dyDescent="0.25">
      <c r="A147062" s="1">
        <v>44510</v>
      </c>
      <c r="B147062">
        <v>20</v>
      </c>
      <c r="C147062">
        <v>40</v>
      </c>
      <c r="D147062">
        <v>0</v>
      </c>
      <c r="E147062" s="2" t="s">
        <v>10</v>
      </c>
      <c r="F147062">
        <v>11</v>
      </c>
      <c r="G147062" t="s">
        <v>39</v>
      </c>
    </row>
    <row r="147063" spans="1:7" x14ac:dyDescent="0.25">
      <c r="A147063" s="1">
        <v>44511</v>
      </c>
      <c r="B147063">
        <v>20</v>
      </c>
      <c r="C147063">
        <v>40</v>
      </c>
      <c r="D147063">
        <v>0</v>
      </c>
      <c r="E147063" s="2" t="s">
        <v>7</v>
      </c>
      <c r="F147063">
        <v>11</v>
      </c>
      <c r="G147063" t="s">
        <v>39</v>
      </c>
    </row>
    <row r="147064" spans="1:7" x14ac:dyDescent="0.25">
      <c r="A147064" s="1">
        <v>44512</v>
      </c>
      <c r="B147064">
        <v>20</v>
      </c>
      <c r="C147064">
        <v>40</v>
      </c>
      <c r="D147064">
        <v>0</v>
      </c>
      <c r="E147064" s="2" t="s">
        <v>15</v>
      </c>
      <c r="F147064">
        <v>11</v>
      </c>
      <c r="G147064" t="s">
        <v>39</v>
      </c>
    </row>
    <row r="147065" spans="1:7" x14ac:dyDescent="0.25">
      <c r="A147065" s="1">
        <v>44514</v>
      </c>
      <c r="B147065">
        <v>20</v>
      </c>
      <c r="C147065">
        <v>40</v>
      </c>
      <c r="D147065">
        <v>0</v>
      </c>
      <c r="E147065" s="2" t="s">
        <v>14</v>
      </c>
      <c r="F147065">
        <v>11</v>
      </c>
      <c r="G147065" t="s">
        <v>39</v>
      </c>
    </row>
    <row r="147066" spans="1:7" x14ac:dyDescent="0.25">
      <c r="A147066" s="1">
        <v>44514</v>
      </c>
      <c r="B147066">
        <v>20</v>
      </c>
      <c r="C147066">
        <v>40</v>
      </c>
      <c r="D147066">
        <v>0</v>
      </c>
      <c r="E147066" s="2" t="s">
        <v>13</v>
      </c>
      <c r="F147066">
        <v>11</v>
      </c>
      <c r="G147066" t="s">
        <v>39</v>
      </c>
    </row>
    <row r="147067" spans="1:7" x14ac:dyDescent="0.25">
      <c r="A147067" s="1">
        <v>44514</v>
      </c>
      <c r="B147067">
        <v>20</v>
      </c>
      <c r="C147067">
        <v>40</v>
      </c>
      <c r="D147067">
        <v>0</v>
      </c>
      <c r="E147067" s="2" t="s">
        <v>10</v>
      </c>
      <c r="F147067">
        <v>11</v>
      </c>
      <c r="G147067" t="s">
        <v>39</v>
      </c>
    </row>
    <row r="147068" spans="1:7" x14ac:dyDescent="0.25">
      <c r="A147068" s="1">
        <v>44514</v>
      </c>
      <c r="B147068">
        <v>20</v>
      </c>
      <c r="C147068">
        <v>40</v>
      </c>
      <c r="D147068">
        <v>0</v>
      </c>
      <c r="E147068" s="2" t="s">
        <v>16</v>
      </c>
      <c r="F147068">
        <v>11</v>
      </c>
      <c r="G147068" t="s">
        <v>39</v>
      </c>
    </row>
    <row r="147069" spans="1:7" x14ac:dyDescent="0.25">
      <c r="A147069" s="1">
        <v>44515</v>
      </c>
      <c r="B147069">
        <v>20</v>
      </c>
      <c r="C147069">
        <v>40</v>
      </c>
      <c r="D147069">
        <v>0</v>
      </c>
      <c r="E147069" s="2" t="s">
        <v>10</v>
      </c>
      <c r="F147069">
        <v>11</v>
      </c>
      <c r="G147069" t="s">
        <v>39</v>
      </c>
    </row>
    <row r="147070" spans="1:7" x14ac:dyDescent="0.25">
      <c r="A147070" s="1">
        <v>44515</v>
      </c>
      <c r="B147070">
        <v>20</v>
      </c>
      <c r="C147070">
        <v>40</v>
      </c>
      <c r="D147070">
        <v>0</v>
      </c>
      <c r="E147070" s="2" t="s">
        <v>18</v>
      </c>
      <c r="F147070">
        <v>11</v>
      </c>
      <c r="G147070" t="s">
        <v>39</v>
      </c>
    </row>
    <row r="147071" spans="1:7" x14ac:dyDescent="0.25">
      <c r="A147071" s="1">
        <v>44516</v>
      </c>
      <c r="B147071">
        <v>20</v>
      </c>
      <c r="C147071">
        <v>40</v>
      </c>
      <c r="D147071">
        <v>0</v>
      </c>
      <c r="E147071" s="2" t="s">
        <v>7</v>
      </c>
      <c r="F147071">
        <v>11</v>
      </c>
      <c r="G147071" t="s">
        <v>39</v>
      </c>
    </row>
    <row r="147072" spans="1:7" x14ac:dyDescent="0.25">
      <c r="A147072" s="1">
        <v>44516</v>
      </c>
      <c r="B147072">
        <v>20</v>
      </c>
      <c r="C147072">
        <v>40</v>
      </c>
      <c r="D147072">
        <v>0</v>
      </c>
      <c r="E147072" s="2" t="s">
        <v>5</v>
      </c>
      <c r="F147072">
        <v>11</v>
      </c>
      <c r="G147072" t="s">
        <v>39</v>
      </c>
    </row>
    <row r="147073" spans="1:7" x14ac:dyDescent="0.25">
      <c r="A147073" s="1">
        <v>44517</v>
      </c>
      <c r="B147073">
        <v>20</v>
      </c>
      <c r="C147073">
        <v>40</v>
      </c>
      <c r="D147073">
        <v>0</v>
      </c>
      <c r="E147073" s="2" t="s">
        <v>5</v>
      </c>
      <c r="F147073">
        <v>11</v>
      </c>
      <c r="G147073" t="s">
        <v>39</v>
      </c>
    </row>
    <row r="147074" spans="1:7" x14ac:dyDescent="0.25">
      <c r="A147074" s="1">
        <v>44518</v>
      </c>
      <c r="B147074">
        <v>20</v>
      </c>
      <c r="C147074">
        <v>40</v>
      </c>
      <c r="D147074">
        <v>0</v>
      </c>
      <c r="E147074" s="2" t="s">
        <v>20</v>
      </c>
      <c r="F147074">
        <v>11</v>
      </c>
      <c r="G147074" t="s">
        <v>39</v>
      </c>
    </row>
    <row r="147075" spans="1:7" x14ac:dyDescent="0.25">
      <c r="A147075" s="1">
        <v>44520</v>
      </c>
      <c r="B147075">
        <v>20</v>
      </c>
      <c r="C147075">
        <v>40</v>
      </c>
      <c r="D147075">
        <v>0</v>
      </c>
      <c r="E147075" s="2" t="s">
        <v>14</v>
      </c>
      <c r="F147075">
        <v>11</v>
      </c>
      <c r="G147075" t="s">
        <v>39</v>
      </c>
    </row>
    <row r="147076" spans="1:7" x14ac:dyDescent="0.25">
      <c r="A147076" s="1">
        <v>44520</v>
      </c>
      <c r="B147076">
        <v>20</v>
      </c>
      <c r="C147076">
        <v>40</v>
      </c>
      <c r="D147076">
        <v>0</v>
      </c>
      <c r="E147076" s="2" t="s">
        <v>8</v>
      </c>
      <c r="F147076">
        <v>11</v>
      </c>
      <c r="G147076" t="s">
        <v>39</v>
      </c>
    </row>
    <row r="147077" spans="1:7" x14ac:dyDescent="0.25">
      <c r="A147077" s="1">
        <v>44521</v>
      </c>
      <c r="B147077">
        <v>20</v>
      </c>
      <c r="C147077">
        <v>40</v>
      </c>
      <c r="D147077">
        <v>0</v>
      </c>
      <c r="E147077" s="2" t="s">
        <v>22</v>
      </c>
      <c r="F147077">
        <v>11</v>
      </c>
      <c r="G147077" t="s">
        <v>39</v>
      </c>
    </row>
    <row r="147078" spans="1:7" x14ac:dyDescent="0.25">
      <c r="A147078" s="1">
        <v>44521</v>
      </c>
      <c r="B147078">
        <v>20</v>
      </c>
      <c r="C147078">
        <v>40</v>
      </c>
      <c r="D147078">
        <v>0</v>
      </c>
      <c r="E147078" s="2" t="s">
        <v>7</v>
      </c>
      <c r="F147078">
        <v>11</v>
      </c>
      <c r="G147078" t="s">
        <v>39</v>
      </c>
    </row>
    <row r="147079" spans="1:7" x14ac:dyDescent="0.25">
      <c r="A147079" s="1">
        <v>44521</v>
      </c>
      <c r="B147079">
        <v>20</v>
      </c>
      <c r="C147079">
        <v>40</v>
      </c>
      <c r="D147079">
        <v>0</v>
      </c>
      <c r="E147079" s="2" t="s">
        <v>23</v>
      </c>
      <c r="F147079">
        <v>11</v>
      </c>
      <c r="G147079" t="s">
        <v>39</v>
      </c>
    </row>
    <row r="147080" spans="1:7" x14ac:dyDescent="0.25">
      <c r="A147080" s="1">
        <v>44522</v>
      </c>
      <c r="B147080">
        <v>20</v>
      </c>
      <c r="C147080">
        <v>40</v>
      </c>
      <c r="D147080">
        <v>0</v>
      </c>
      <c r="E147080" s="2" t="s">
        <v>6</v>
      </c>
      <c r="F147080">
        <v>11</v>
      </c>
      <c r="G147080" t="s">
        <v>39</v>
      </c>
    </row>
    <row r="147081" spans="1:7" x14ac:dyDescent="0.25">
      <c r="A147081" s="1">
        <v>44522</v>
      </c>
      <c r="B147081">
        <v>20</v>
      </c>
      <c r="C147081">
        <v>40</v>
      </c>
      <c r="D147081">
        <v>0</v>
      </c>
      <c r="E147081" s="2" t="s">
        <v>20</v>
      </c>
      <c r="F147081">
        <v>11</v>
      </c>
      <c r="G147081" t="s">
        <v>39</v>
      </c>
    </row>
    <row r="147082" spans="1:7" x14ac:dyDescent="0.25">
      <c r="A147082" s="1">
        <v>44522</v>
      </c>
      <c r="B147082">
        <v>20</v>
      </c>
      <c r="C147082">
        <v>40</v>
      </c>
      <c r="D147082">
        <v>0</v>
      </c>
      <c r="E147082" s="2" t="s">
        <v>11</v>
      </c>
      <c r="F147082">
        <v>11</v>
      </c>
      <c r="G147082" t="s">
        <v>39</v>
      </c>
    </row>
    <row r="147083" spans="1:7" x14ac:dyDescent="0.25">
      <c r="A147083" s="1">
        <v>44523</v>
      </c>
      <c r="B147083">
        <v>20</v>
      </c>
      <c r="C147083">
        <v>40</v>
      </c>
      <c r="D147083">
        <v>0</v>
      </c>
      <c r="E147083" s="2" t="s">
        <v>21</v>
      </c>
      <c r="F147083">
        <v>11</v>
      </c>
      <c r="G147083" t="s">
        <v>39</v>
      </c>
    </row>
    <row r="147084" spans="1:7" x14ac:dyDescent="0.25">
      <c r="A147084" s="1">
        <v>44523</v>
      </c>
      <c r="B147084">
        <v>20</v>
      </c>
      <c r="C147084">
        <v>40</v>
      </c>
      <c r="D147084">
        <v>0</v>
      </c>
      <c r="E147084" s="2" t="s">
        <v>5</v>
      </c>
      <c r="F147084">
        <v>11</v>
      </c>
      <c r="G147084" t="s">
        <v>39</v>
      </c>
    </row>
    <row r="147085" spans="1:7" x14ac:dyDescent="0.25">
      <c r="A147085" s="1">
        <v>44524</v>
      </c>
      <c r="B147085">
        <v>20</v>
      </c>
      <c r="C147085">
        <v>40</v>
      </c>
      <c r="D147085">
        <v>0</v>
      </c>
      <c r="E147085" s="2" t="s">
        <v>12</v>
      </c>
      <c r="F147085">
        <v>11</v>
      </c>
      <c r="G147085" t="s">
        <v>39</v>
      </c>
    </row>
    <row r="147086" spans="1:7" x14ac:dyDescent="0.25">
      <c r="A147086" s="1">
        <v>44526</v>
      </c>
      <c r="B147086">
        <v>20</v>
      </c>
      <c r="C147086">
        <v>40</v>
      </c>
      <c r="D147086">
        <v>0</v>
      </c>
      <c r="E147086" s="2" t="s">
        <v>14</v>
      </c>
      <c r="F147086">
        <v>11</v>
      </c>
      <c r="G147086" t="s">
        <v>39</v>
      </c>
    </row>
    <row r="147087" spans="1:7" x14ac:dyDescent="0.25">
      <c r="A147087" s="1">
        <v>44527</v>
      </c>
      <c r="B147087">
        <v>20</v>
      </c>
      <c r="C147087">
        <v>40</v>
      </c>
      <c r="D147087">
        <v>0</v>
      </c>
      <c r="E147087" s="2" t="s">
        <v>7</v>
      </c>
      <c r="F147087">
        <v>11</v>
      </c>
      <c r="G147087" t="s">
        <v>39</v>
      </c>
    </row>
    <row r="147088" spans="1:7" x14ac:dyDescent="0.25">
      <c r="A147088" s="1">
        <v>44527</v>
      </c>
      <c r="B147088">
        <v>20</v>
      </c>
      <c r="C147088">
        <v>40</v>
      </c>
      <c r="D147088">
        <v>0</v>
      </c>
      <c r="E147088" s="2" t="s">
        <v>5</v>
      </c>
      <c r="F147088">
        <v>11</v>
      </c>
      <c r="G147088" t="s">
        <v>39</v>
      </c>
    </row>
    <row r="147089" spans="1:7" x14ac:dyDescent="0.25">
      <c r="A147089" s="1">
        <v>44528</v>
      </c>
      <c r="B147089">
        <v>20</v>
      </c>
      <c r="C147089">
        <v>40</v>
      </c>
      <c r="D147089">
        <v>0</v>
      </c>
      <c r="E147089" s="2" t="s">
        <v>11</v>
      </c>
      <c r="F147089">
        <v>11</v>
      </c>
      <c r="G147089" t="s">
        <v>39</v>
      </c>
    </row>
    <row r="147090" spans="1:7" x14ac:dyDescent="0.25">
      <c r="A147090" s="1">
        <v>44529</v>
      </c>
      <c r="B147090">
        <v>20</v>
      </c>
      <c r="C147090">
        <v>40</v>
      </c>
      <c r="D147090">
        <v>0</v>
      </c>
      <c r="E147090" s="2" t="s">
        <v>14</v>
      </c>
      <c r="F147090">
        <v>11</v>
      </c>
      <c r="G147090" t="s">
        <v>39</v>
      </c>
    </row>
    <row r="147091" spans="1:7" x14ac:dyDescent="0.25">
      <c r="A147091" s="1">
        <v>44529</v>
      </c>
      <c r="B147091">
        <v>20</v>
      </c>
      <c r="C147091">
        <v>40</v>
      </c>
      <c r="D147091">
        <v>0</v>
      </c>
      <c r="E147091" s="2" t="s">
        <v>19</v>
      </c>
      <c r="F147091">
        <v>11</v>
      </c>
      <c r="G147091" t="s">
        <v>39</v>
      </c>
    </row>
    <row r="147092" spans="1:7" x14ac:dyDescent="0.25">
      <c r="A147092" s="1">
        <v>44529</v>
      </c>
      <c r="B147092">
        <v>20</v>
      </c>
      <c r="C147092">
        <v>40</v>
      </c>
      <c r="D147092">
        <v>0</v>
      </c>
      <c r="E147092" s="2" t="s">
        <v>23</v>
      </c>
      <c r="F147092">
        <v>11</v>
      </c>
      <c r="G147092" t="s">
        <v>39</v>
      </c>
    </row>
    <row r="147093" spans="1:7" x14ac:dyDescent="0.25">
      <c r="A147093" s="1">
        <v>44529</v>
      </c>
      <c r="B147093">
        <v>20</v>
      </c>
      <c r="C147093">
        <v>40</v>
      </c>
      <c r="D147093">
        <v>0</v>
      </c>
      <c r="E147093" s="2" t="s">
        <v>16</v>
      </c>
      <c r="F147093">
        <v>11</v>
      </c>
      <c r="G147093" t="s">
        <v>39</v>
      </c>
    </row>
    <row r="147094" spans="1:7" x14ac:dyDescent="0.25">
      <c r="A147094" s="1">
        <v>44531</v>
      </c>
      <c r="B147094">
        <v>20</v>
      </c>
      <c r="C147094">
        <v>40</v>
      </c>
      <c r="D147094">
        <v>0</v>
      </c>
      <c r="E147094" s="2" t="s">
        <v>14</v>
      </c>
      <c r="F147094">
        <v>12</v>
      </c>
      <c r="G147094" t="s">
        <v>40</v>
      </c>
    </row>
    <row r="147095" spans="1:7" x14ac:dyDescent="0.25">
      <c r="A147095" s="1">
        <v>44531</v>
      </c>
      <c r="B147095">
        <v>20</v>
      </c>
      <c r="C147095">
        <v>40</v>
      </c>
      <c r="D147095">
        <v>0</v>
      </c>
      <c r="E147095" s="2" t="s">
        <v>23</v>
      </c>
      <c r="F147095">
        <v>12</v>
      </c>
      <c r="G147095" t="s">
        <v>40</v>
      </c>
    </row>
    <row r="147096" spans="1:7" x14ac:dyDescent="0.25">
      <c r="A147096" s="1">
        <v>44531</v>
      </c>
      <c r="B147096">
        <v>20</v>
      </c>
      <c r="C147096">
        <v>40</v>
      </c>
      <c r="D147096">
        <v>0</v>
      </c>
      <c r="E147096" s="2" t="s">
        <v>18</v>
      </c>
      <c r="F147096">
        <v>12</v>
      </c>
      <c r="G147096" t="s">
        <v>40</v>
      </c>
    </row>
    <row r="147097" spans="1:7" x14ac:dyDescent="0.25">
      <c r="A147097" s="1">
        <v>44531</v>
      </c>
      <c r="B147097">
        <v>20</v>
      </c>
      <c r="C147097">
        <v>40</v>
      </c>
      <c r="D147097">
        <v>0</v>
      </c>
      <c r="E147097" s="2" t="s">
        <v>11</v>
      </c>
      <c r="F147097">
        <v>12</v>
      </c>
      <c r="G147097" t="s">
        <v>40</v>
      </c>
    </row>
    <row r="147098" spans="1:7" x14ac:dyDescent="0.25">
      <c r="A147098" s="1">
        <v>44531</v>
      </c>
      <c r="B147098">
        <v>20</v>
      </c>
      <c r="C147098">
        <v>40</v>
      </c>
      <c r="D147098">
        <v>0</v>
      </c>
      <c r="E147098" s="2" t="s">
        <v>5</v>
      </c>
      <c r="F147098">
        <v>12</v>
      </c>
      <c r="G147098" t="s">
        <v>40</v>
      </c>
    </row>
    <row r="147099" spans="1:7" x14ac:dyDescent="0.25">
      <c r="A147099" s="1">
        <v>44532</v>
      </c>
      <c r="B147099">
        <v>20</v>
      </c>
      <c r="C147099">
        <v>40</v>
      </c>
      <c r="D147099">
        <v>0</v>
      </c>
      <c r="E147099" s="2" t="s">
        <v>14</v>
      </c>
      <c r="F147099">
        <v>12</v>
      </c>
      <c r="G147099" t="s">
        <v>40</v>
      </c>
    </row>
    <row r="147100" spans="1:7" x14ac:dyDescent="0.25">
      <c r="A147100" s="1">
        <v>44533</v>
      </c>
      <c r="B147100">
        <v>20</v>
      </c>
      <c r="C147100">
        <v>40</v>
      </c>
      <c r="D147100">
        <v>0</v>
      </c>
      <c r="E147100" s="2" t="s">
        <v>17</v>
      </c>
      <c r="F147100">
        <v>12</v>
      </c>
      <c r="G147100" t="s">
        <v>40</v>
      </c>
    </row>
    <row r="147101" spans="1:7" x14ac:dyDescent="0.25">
      <c r="A147101" s="1">
        <v>44535</v>
      </c>
      <c r="B147101">
        <v>20</v>
      </c>
      <c r="C147101">
        <v>40</v>
      </c>
      <c r="D147101">
        <v>0</v>
      </c>
      <c r="E147101" s="2" t="s">
        <v>7</v>
      </c>
      <c r="F147101">
        <v>12</v>
      </c>
      <c r="G147101" t="s">
        <v>40</v>
      </c>
    </row>
    <row r="147102" spans="1:7" x14ac:dyDescent="0.25">
      <c r="A147102" s="1">
        <v>44535</v>
      </c>
      <c r="B147102">
        <v>20</v>
      </c>
      <c r="C147102">
        <v>40</v>
      </c>
      <c r="D147102">
        <v>0</v>
      </c>
      <c r="E147102" s="2" t="s">
        <v>17</v>
      </c>
      <c r="F147102">
        <v>12</v>
      </c>
      <c r="G147102" t="s">
        <v>40</v>
      </c>
    </row>
    <row r="147103" spans="1:7" x14ac:dyDescent="0.25">
      <c r="A147103" s="1">
        <v>44536</v>
      </c>
      <c r="B147103">
        <v>20</v>
      </c>
      <c r="C147103">
        <v>40</v>
      </c>
      <c r="D147103">
        <v>0</v>
      </c>
      <c r="E147103" s="2" t="s">
        <v>5</v>
      </c>
      <c r="F147103">
        <v>12</v>
      </c>
      <c r="G147103" t="s">
        <v>40</v>
      </c>
    </row>
    <row r="147104" spans="1:7" x14ac:dyDescent="0.25">
      <c r="A147104" s="1">
        <v>44537</v>
      </c>
      <c r="B147104">
        <v>20</v>
      </c>
      <c r="C147104">
        <v>40</v>
      </c>
      <c r="D147104">
        <v>0</v>
      </c>
      <c r="E147104" s="2" t="s">
        <v>14</v>
      </c>
      <c r="F147104">
        <v>12</v>
      </c>
      <c r="G147104" t="s">
        <v>40</v>
      </c>
    </row>
    <row r="147105" spans="1:7" x14ac:dyDescent="0.25">
      <c r="A147105" s="1">
        <v>44537</v>
      </c>
      <c r="B147105">
        <v>20</v>
      </c>
      <c r="C147105">
        <v>40</v>
      </c>
      <c r="D147105">
        <v>0</v>
      </c>
      <c r="E147105" s="2" t="s">
        <v>6</v>
      </c>
      <c r="F147105">
        <v>12</v>
      </c>
      <c r="G147105" t="s">
        <v>40</v>
      </c>
    </row>
    <row r="147106" spans="1:7" x14ac:dyDescent="0.25">
      <c r="A147106" s="1">
        <v>44538</v>
      </c>
      <c r="B147106">
        <v>20</v>
      </c>
      <c r="C147106">
        <v>40</v>
      </c>
      <c r="D147106">
        <v>0</v>
      </c>
      <c r="E147106" s="2" t="s">
        <v>7</v>
      </c>
      <c r="F147106">
        <v>12</v>
      </c>
      <c r="G147106" t="s">
        <v>40</v>
      </c>
    </row>
    <row r="147107" spans="1:7" x14ac:dyDescent="0.25">
      <c r="A147107" s="1">
        <v>44540</v>
      </c>
      <c r="B147107">
        <v>20</v>
      </c>
      <c r="C147107">
        <v>40</v>
      </c>
      <c r="D147107">
        <v>0</v>
      </c>
      <c r="E147107" s="2" t="s">
        <v>22</v>
      </c>
      <c r="F147107">
        <v>12</v>
      </c>
      <c r="G147107" t="s">
        <v>40</v>
      </c>
    </row>
    <row r="147108" spans="1:7" x14ac:dyDescent="0.25">
      <c r="A147108" s="1">
        <v>44541</v>
      </c>
      <c r="B147108">
        <v>20</v>
      </c>
      <c r="C147108">
        <v>40</v>
      </c>
      <c r="D147108">
        <v>0</v>
      </c>
      <c r="E147108" s="2" t="s">
        <v>5</v>
      </c>
      <c r="F147108">
        <v>12</v>
      </c>
      <c r="G147108" t="s">
        <v>40</v>
      </c>
    </row>
    <row r="147109" spans="1:7" x14ac:dyDescent="0.25">
      <c r="A147109" s="1">
        <v>44544</v>
      </c>
      <c r="B147109">
        <v>20</v>
      </c>
      <c r="C147109">
        <v>40</v>
      </c>
      <c r="D147109">
        <v>0</v>
      </c>
      <c r="E147109" s="2" t="s">
        <v>5</v>
      </c>
      <c r="F147109">
        <v>12</v>
      </c>
      <c r="G147109" t="s">
        <v>40</v>
      </c>
    </row>
    <row r="147110" spans="1:7" x14ac:dyDescent="0.25">
      <c r="A147110" s="1">
        <v>44545</v>
      </c>
      <c r="B147110">
        <v>20</v>
      </c>
      <c r="C147110">
        <v>40</v>
      </c>
      <c r="D147110">
        <v>0</v>
      </c>
      <c r="E147110" s="2" t="s">
        <v>14</v>
      </c>
      <c r="F147110">
        <v>12</v>
      </c>
      <c r="G147110" t="s">
        <v>40</v>
      </c>
    </row>
    <row r="147111" spans="1:7" x14ac:dyDescent="0.25">
      <c r="A147111" s="1">
        <v>44548</v>
      </c>
      <c r="B147111">
        <v>20</v>
      </c>
      <c r="C147111">
        <v>40</v>
      </c>
      <c r="D147111">
        <v>0</v>
      </c>
      <c r="E147111" s="2" t="s">
        <v>14</v>
      </c>
      <c r="F147111">
        <v>12</v>
      </c>
      <c r="G147111" t="s">
        <v>40</v>
      </c>
    </row>
    <row r="147112" spans="1:7" x14ac:dyDescent="0.25">
      <c r="A147112" s="1">
        <v>44548</v>
      </c>
      <c r="B147112">
        <v>20</v>
      </c>
      <c r="C147112">
        <v>40</v>
      </c>
      <c r="D147112">
        <v>0</v>
      </c>
      <c r="E147112" s="2" t="s">
        <v>6</v>
      </c>
      <c r="F147112">
        <v>12</v>
      </c>
      <c r="G147112" t="s">
        <v>40</v>
      </c>
    </row>
    <row r="147113" spans="1:7" x14ac:dyDescent="0.25">
      <c r="A147113" s="1">
        <v>44548</v>
      </c>
      <c r="B147113">
        <v>20</v>
      </c>
      <c r="C147113">
        <v>40</v>
      </c>
      <c r="D147113">
        <v>0</v>
      </c>
      <c r="E147113" s="2" t="s">
        <v>12</v>
      </c>
      <c r="F147113">
        <v>12</v>
      </c>
      <c r="G147113" t="s">
        <v>40</v>
      </c>
    </row>
    <row r="147114" spans="1:7" x14ac:dyDescent="0.25">
      <c r="A147114" s="1">
        <v>44549</v>
      </c>
      <c r="B147114">
        <v>20</v>
      </c>
      <c r="C147114">
        <v>40</v>
      </c>
      <c r="D147114">
        <v>0</v>
      </c>
      <c r="E147114" s="2" t="s">
        <v>6</v>
      </c>
      <c r="F147114">
        <v>12</v>
      </c>
      <c r="G147114" t="s">
        <v>40</v>
      </c>
    </row>
    <row r="147115" spans="1:7" x14ac:dyDescent="0.25">
      <c r="A147115" s="1">
        <v>44549</v>
      </c>
      <c r="B147115">
        <v>20</v>
      </c>
      <c r="C147115">
        <v>40</v>
      </c>
      <c r="D147115">
        <v>0</v>
      </c>
      <c r="E147115" s="2" t="s">
        <v>5</v>
      </c>
      <c r="F147115">
        <v>12</v>
      </c>
      <c r="G147115" t="s">
        <v>40</v>
      </c>
    </row>
    <row r="147116" spans="1:7" x14ac:dyDescent="0.25">
      <c r="A147116" s="1">
        <v>44550</v>
      </c>
      <c r="B147116">
        <v>20</v>
      </c>
      <c r="C147116">
        <v>40</v>
      </c>
      <c r="D147116">
        <v>0</v>
      </c>
      <c r="E147116" s="2" t="s">
        <v>5</v>
      </c>
      <c r="F147116">
        <v>12</v>
      </c>
      <c r="G147116" t="s">
        <v>40</v>
      </c>
    </row>
    <row r="147117" spans="1:7" x14ac:dyDescent="0.25">
      <c r="A147117" s="1">
        <v>44551</v>
      </c>
      <c r="B147117">
        <v>20</v>
      </c>
      <c r="C147117">
        <v>40</v>
      </c>
      <c r="D147117">
        <v>0</v>
      </c>
      <c r="E147117" s="2" t="s">
        <v>8</v>
      </c>
      <c r="F147117">
        <v>12</v>
      </c>
      <c r="G147117" t="s">
        <v>40</v>
      </c>
    </row>
    <row r="147118" spans="1:7" x14ac:dyDescent="0.25">
      <c r="A147118" s="1">
        <v>44552</v>
      </c>
      <c r="B147118">
        <v>20</v>
      </c>
      <c r="C147118">
        <v>40</v>
      </c>
      <c r="D147118">
        <v>0</v>
      </c>
      <c r="E147118" s="2" t="s">
        <v>5</v>
      </c>
      <c r="F147118">
        <v>12</v>
      </c>
      <c r="G147118" t="s">
        <v>40</v>
      </c>
    </row>
    <row r="147119" spans="1:7" x14ac:dyDescent="0.25">
      <c r="A147119" s="1">
        <v>44552</v>
      </c>
      <c r="B147119">
        <v>20</v>
      </c>
      <c r="C147119">
        <v>40</v>
      </c>
      <c r="D147119">
        <v>0</v>
      </c>
      <c r="E147119" s="2" t="s">
        <v>22</v>
      </c>
      <c r="F147119">
        <v>12</v>
      </c>
      <c r="G147119" t="s">
        <v>40</v>
      </c>
    </row>
    <row r="147120" spans="1:7" x14ac:dyDescent="0.25">
      <c r="A147120" s="1">
        <v>44553</v>
      </c>
      <c r="B147120">
        <v>20</v>
      </c>
      <c r="C147120">
        <v>40</v>
      </c>
      <c r="D147120">
        <v>0</v>
      </c>
      <c r="E147120" s="2" t="s">
        <v>17</v>
      </c>
      <c r="F147120">
        <v>12</v>
      </c>
      <c r="G147120" t="s">
        <v>40</v>
      </c>
    </row>
    <row r="147121" spans="1:7" x14ac:dyDescent="0.25">
      <c r="A147121" s="1">
        <v>44553</v>
      </c>
      <c r="B147121">
        <v>20</v>
      </c>
      <c r="C147121">
        <v>40</v>
      </c>
      <c r="D147121">
        <v>0</v>
      </c>
      <c r="E147121" s="2" t="s">
        <v>18</v>
      </c>
      <c r="F147121">
        <v>12</v>
      </c>
      <c r="G147121" t="s">
        <v>40</v>
      </c>
    </row>
    <row r="147122" spans="1:7" x14ac:dyDescent="0.25">
      <c r="A147122" s="1">
        <v>44554</v>
      </c>
      <c r="B147122">
        <v>20</v>
      </c>
      <c r="C147122">
        <v>40</v>
      </c>
      <c r="D147122">
        <v>0</v>
      </c>
      <c r="E147122" s="2" t="s">
        <v>22</v>
      </c>
      <c r="F147122">
        <v>12</v>
      </c>
      <c r="G147122" t="s">
        <v>40</v>
      </c>
    </row>
    <row r="147123" spans="1:7" x14ac:dyDescent="0.25">
      <c r="A147123" s="1">
        <v>44554</v>
      </c>
      <c r="B147123">
        <v>20</v>
      </c>
      <c r="C147123">
        <v>40</v>
      </c>
      <c r="D147123">
        <v>0</v>
      </c>
      <c r="E147123" s="2" t="s">
        <v>18</v>
      </c>
      <c r="F147123">
        <v>12</v>
      </c>
      <c r="G147123" t="s">
        <v>40</v>
      </c>
    </row>
    <row r="147124" spans="1:7" x14ac:dyDescent="0.25">
      <c r="A147124" s="1">
        <v>44554</v>
      </c>
      <c r="B147124">
        <v>20</v>
      </c>
      <c r="C147124">
        <v>40</v>
      </c>
      <c r="D147124">
        <v>0</v>
      </c>
      <c r="E147124" s="2" t="s">
        <v>6</v>
      </c>
      <c r="F147124">
        <v>12</v>
      </c>
      <c r="G147124" t="s">
        <v>40</v>
      </c>
    </row>
    <row r="147125" spans="1:7" x14ac:dyDescent="0.25">
      <c r="A147125" s="1">
        <v>44555</v>
      </c>
      <c r="B147125">
        <v>20</v>
      </c>
      <c r="C147125">
        <v>40</v>
      </c>
      <c r="D147125">
        <v>0</v>
      </c>
      <c r="E147125" s="2" t="s">
        <v>9</v>
      </c>
      <c r="F147125">
        <v>12</v>
      </c>
      <c r="G147125" t="s">
        <v>40</v>
      </c>
    </row>
    <row r="147126" spans="1:7" x14ac:dyDescent="0.25">
      <c r="A147126" s="1">
        <v>44556</v>
      </c>
      <c r="B147126">
        <v>20</v>
      </c>
      <c r="C147126">
        <v>40</v>
      </c>
      <c r="D147126">
        <v>0</v>
      </c>
      <c r="E147126" s="2" t="s">
        <v>10</v>
      </c>
      <c r="F147126">
        <v>12</v>
      </c>
      <c r="G147126" t="s">
        <v>40</v>
      </c>
    </row>
    <row r="147127" spans="1:7" x14ac:dyDescent="0.25">
      <c r="A147127" s="1">
        <v>44556</v>
      </c>
      <c r="B147127">
        <v>20</v>
      </c>
      <c r="C147127">
        <v>40</v>
      </c>
      <c r="D147127">
        <v>0</v>
      </c>
      <c r="E147127" s="2" t="s">
        <v>10</v>
      </c>
      <c r="F147127">
        <v>12</v>
      </c>
      <c r="G147127" t="s">
        <v>40</v>
      </c>
    </row>
    <row r="147128" spans="1:7" x14ac:dyDescent="0.25">
      <c r="A147128" s="1">
        <v>44556</v>
      </c>
      <c r="B147128">
        <v>20</v>
      </c>
      <c r="C147128">
        <v>40</v>
      </c>
      <c r="D147128">
        <v>0</v>
      </c>
      <c r="E147128" s="2" t="s">
        <v>19</v>
      </c>
      <c r="F147128">
        <v>12</v>
      </c>
      <c r="G147128" t="s">
        <v>40</v>
      </c>
    </row>
    <row r="147129" spans="1:7" x14ac:dyDescent="0.25">
      <c r="A147129" s="1">
        <v>44556</v>
      </c>
      <c r="B147129">
        <v>20</v>
      </c>
      <c r="C147129">
        <v>40</v>
      </c>
      <c r="D147129">
        <v>0</v>
      </c>
      <c r="E147129" s="2" t="s">
        <v>21</v>
      </c>
      <c r="F147129">
        <v>12</v>
      </c>
      <c r="G147129" t="s">
        <v>40</v>
      </c>
    </row>
    <row r="147130" spans="1:7" x14ac:dyDescent="0.25">
      <c r="A147130" s="1">
        <v>44556</v>
      </c>
      <c r="B147130">
        <v>20</v>
      </c>
      <c r="C147130">
        <v>40</v>
      </c>
      <c r="D147130">
        <v>0</v>
      </c>
      <c r="E147130" s="2" t="s">
        <v>9</v>
      </c>
      <c r="F147130">
        <v>12</v>
      </c>
      <c r="G147130" t="s">
        <v>40</v>
      </c>
    </row>
    <row r="147131" spans="1:7" x14ac:dyDescent="0.25">
      <c r="A147131" s="1">
        <v>44558</v>
      </c>
      <c r="B147131">
        <v>20</v>
      </c>
      <c r="C147131">
        <v>40</v>
      </c>
      <c r="D147131">
        <v>0</v>
      </c>
      <c r="E147131" s="2" t="s">
        <v>5</v>
      </c>
      <c r="F147131">
        <v>12</v>
      </c>
      <c r="G147131" t="s">
        <v>40</v>
      </c>
    </row>
    <row r="147132" spans="1:7" x14ac:dyDescent="0.25">
      <c r="A147132" s="1">
        <v>44558</v>
      </c>
      <c r="B147132">
        <v>20</v>
      </c>
      <c r="C147132">
        <v>40</v>
      </c>
      <c r="D147132">
        <v>0</v>
      </c>
      <c r="E147132" s="2" t="s">
        <v>18</v>
      </c>
      <c r="F147132">
        <v>12</v>
      </c>
      <c r="G147132" t="s">
        <v>40</v>
      </c>
    </row>
    <row r="147133" spans="1:7" x14ac:dyDescent="0.25">
      <c r="A147133" s="1">
        <v>44559</v>
      </c>
      <c r="B147133">
        <v>20</v>
      </c>
      <c r="C147133">
        <v>40</v>
      </c>
      <c r="D147133">
        <v>0</v>
      </c>
      <c r="E147133" s="2" t="s">
        <v>6</v>
      </c>
      <c r="F147133">
        <v>12</v>
      </c>
      <c r="G147133" t="s">
        <v>40</v>
      </c>
    </row>
    <row r="147134" spans="1:7" x14ac:dyDescent="0.25">
      <c r="A147134" s="1">
        <v>44559</v>
      </c>
      <c r="B147134">
        <v>20</v>
      </c>
      <c r="C147134">
        <v>40</v>
      </c>
      <c r="D147134">
        <v>0</v>
      </c>
      <c r="E147134" s="2" t="s">
        <v>5</v>
      </c>
      <c r="F147134">
        <v>12</v>
      </c>
      <c r="G147134" t="s">
        <v>40</v>
      </c>
    </row>
    <row r="147135" spans="1:7" x14ac:dyDescent="0.25">
      <c r="A147135" s="1">
        <v>44560</v>
      </c>
      <c r="B147135">
        <v>20</v>
      </c>
      <c r="C147135">
        <v>40</v>
      </c>
      <c r="D147135">
        <v>0</v>
      </c>
      <c r="E147135" s="2" t="s">
        <v>14</v>
      </c>
      <c r="F147135">
        <v>12</v>
      </c>
      <c r="G147135" t="s">
        <v>40</v>
      </c>
    </row>
    <row r="147136" spans="1:7" x14ac:dyDescent="0.25">
      <c r="A147136" s="1">
        <v>44561</v>
      </c>
      <c r="B147136">
        <v>20</v>
      </c>
      <c r="C147136">
        <v>40</v>
      </c>
      <c r="D147136">
        <v>0</v>
      </c>
      <c r="E147136" s="2" t="s">
        <v>11</v>
      </c>
      <c r="F147136">
        <v>12</v>
      </c>
      <c r="G147136" t="s">
        <v>40</v>
      </c>
    </row>
    <row r="147137" spans="1:7" x14ac:dyDescent="0.25">
      <c r="A147137" s="1">
        <v>44561</v>
      </c>
      <c r="B147137">
        <v>20</v>
      </c>
      <c r="C147137">
        <v>40</v>
      </c>
      <c r="D147137">
        <v>0</v>
      </c>
      <c r="E147137" s="2" t="s">
        <v>7</v>
      </c>
      <c r="F147137">
        <v>12</v>
      </c>
      <c r="G147137" t="s">
        <v>40</v>
      </c>
    </row>
    <row r="147138" spans="1:7" x14ac:dyDescent="0.25">
      <c r="A147138" s="1">
        <v>44561</v>
      </c>
      <c r="B147138">
        <v>20</v>
      </c>
      <c r="C147138">
        <v>40</v>
      </c>
      <c r="D147138">
        <v>0</v>
      </c>
      <c r="E147138" s="2" t="s">
        <v>18</v>
      </c>
      <c r="F147138">
        <v>12</v>
      </c>
      <c r="G147138" t="s">
        <v>40</v>
      </c>
    </row>
    <row r="147139" spans="1:7" x14ac:dyDescent="0.25">
      <c r="A147139" s="1">
        <v>44220</v>
      </c>
      <c r="B147139">
        <v>20</v>
      </c>
      <c r="C147139">
        <v>30</v>
      </c>
      <c r="D147139">
        <v>0</v>
      </c>
      <c r="E147139" s="2" t="s">
        <v>7</v>
      </c>
      <c r="F147139">
        <v>1</v>
      </c>
      <c r="G147139" t="s">
        <v>29</v>
      </c>
    </row>
    <row r="147140" spans="1:7" x14ac:dyDescent="0.25">
      <c r="A147140" s="1">
        <v>44231</v>
      </c>
      <c r="B147140">
        <v>20</v>
      </c>
      <c r="C147140">
        <v>30</v>
      </c>
      <c r="D147140">
        <v>0</v>
      </c>
      <c r="E147140" s="2" t="s">
        <v>19</v>
      </c>
      <c r="F147140">
        <v>2</v>
      </c>
      <c r="G147140" t="s">
        <v>30</v>
      </c>
    </row>
    <row r="147141" spans="1:7" x14ac:dyDescent="0.25">
      <c r="A147141" s="1">
        <v>44236</v>
      </c>
      <c r="B147141">
        <v>20</v>
      </c>
      <c r="C147141">
        <v>30</v>
      </c>
      <c r="D147141">
        <v>0</v>
      </c>
      <c r="E147141" s="2" t="s">
        <v>18</v>
      </c>
      <c r="F147141">
        <v>2</v>
      </c>
      <c r="G147141" t="s">
        <v>30</v>
      </c>
    </row>
    <row r="147142" spans="1:7" x14ac:dyDescent="0.25">
      <c r="A147142" s="1">
        <v>44239</v>
      </c>
      <c r="B147142">
        <v>20</v>
      </c>
      <c r="C147142">
        <v>30</v>
      </c>
      <c r="D147142">
        <v>0</v>
      </c>
      <c r="E147142" s="2" t="s">
        <v>7</v>
      </c>
      <c r="F147142">
        <v>2</v>
      </c>
      <c r="G147142" t="s">
        <v>30</v>
      </c>
    </row>
    <row r="147143" spans="1:7" x14ac:dyDescent="0.25">
      <c r="A147143" s="1">
        <v>44244</v>
      </c>
      <c r="B147143">
        <v>20</v>
      </c>
      <c r="C147143">
        <v>30</v>
      </c>
      <c r="D147143">
        <v>0</v>
      </c>
      <c r="E147143" s="2" t="s">
        <v>6</v>
      </c>
      <c r="F147143">
        <v>2</v>
      </c>
      <c r="G147143" t="s">
        <v>30</v>
      </c>
    </row>
    <row r="147144" spans="1:7" x14ac:dyDescent="0.25">
      <c r="A147144" s="1">
        <v>44247</v>
      </c>
      <c r="B147144">
        <v>20</v>
      </c>
      <c r="C147144">
        <v>30</v>
      </c>
      <c r="D147144">
        <v>0</v>
      </c>
      <c r="E147144" s="2" t="s">
        <v>7</v>
      </c>
      <c r="F147144">
        <v>2</v>
      </c>
      <c r="G147144" t="s">
        <v>30</v>
      </c>
    </row>
    <row r="147145" spans="1:7" x14ac:dyDescent="0.25">
      <c r="A147145" s="1">
        <v>44247</v>
      </c>
      <c r="B147145">
        <v>20</v>
      </c>
      <c r="C147145">
        <v>30</v>
      </c>
      <c r="D147145">
        <v>0</v>
      </c>
      <c r="E147145" s="2" t="s">
        <v>11</v>
      </c>
      <c r="F147145">
        <v>2</v>
      </c>
      <c r="G147145" t="s">
        <v>30</v>
      </c>
    </row>
    <row r="147146" spans="1:7" x14ac:dyDescent="0.25">
      <c r="A147146" s="1">
        <v>44251</v>
      </c>
      <c r="B147146">
        <v>20</v>
      </c>
      <c r="C147146">
        <v>30</v>
      </c>
      <c r="D147146">
        <v>0</v>
      </c>
      <c r="E147146" s="2" t="s">
        <v>11</v>
      </c>
      <c r="F147146">
        <v>2</v>
      </c>
      <c r="G147146" t="s">
        <v>30</v>
      </c>
    </row>
    <row r="147147" spans="1:7" x14ac:dyDescent="0.25">
      <c r="A147147" s="1">
        <v>44252</v>
      </c>
      <c r="B147147">
        <v>20</v>
      </c>
      <c r="C147147">
        <v>30</v>
      </c>
      <c r="D147147">
        <v>0</v>
      </c>
      <c r="E147147" s="2" t="s">
        <v>13</v>
      </c>
      <c r="F147147">
        <v>2</v>
      </c>
      <c r="G147147" t="s">
        <v>30</v>
      </c>
    </row>
    <row r="147148" spans="1:7" x14ac:dyDescent="0.25">
      <c r="A147148" s="1">
        <v>44254</v>
      </c>
      <c r="B147148">
        <v>20</v>
      </c>
      <c r="C147148">
        <v>30</v>
      </c>
      <c r="D147148">
        <v>0</v>
      </c>
      <c r="E147148" s="2" t="s">
        <v>13</v>
      </c>
      <c r="F147148">
        <v>2</v>
      </c>
      <c r="G147148" t="s">
        <v>30</v>
      </c>
    </row>
    <row r="147149" spans="1:7" x14ac:dyDescent="0.25">
      <c r="A147149" s="1">
        <v>44256</v>
      </c>
      <c r="B147149">
        <v>20</v>
      </c>
      <c r="C147149">
        <v>30</v>
      </c>
      <c r="D147149">
        <v>0</v>
      </c>
      <c r="E147149" s="2" t="s">
        <v>18</v>
      </c>
      <c r="F147149">
        <v>3</v>
      </c>
      <c r="G147149" t="s">
        <v>31</v>
      </c>
    </row>
    <row r="147150" spans="1:7" x14ac:dyDescent="0.25">
      <c r="A147150" s="1">
        <v>44258</v>
      </c>
      <c r="B147150">
        <v>20</v>
      </c>
      <c r="C147150">
        <v>30</v>
      </c>
      <c r="D147150">
        <v>0</v>
      </c>
      <c r="E147150" s="2" t="s">
        <v>19</v>
      </c>
      <c r="F147150">
        <v>3</v>
      </c>
      <c r="G147150" t="s">
        <v>31</v>
      </c>
    </row>
    <row r="147151" spans="1:7" x14ac:dyDescent="0.25">
      <c r="A147151" s="1">
        <v>44259</v>
      </c>
      <c r="B147151">
        <v>20</v>
      </c>
      <c r="C147151">
        <v>30</v>
      </c>
      <c r="D147151">
        <v>0</v>
      </c>
      <c r="E147151" s="2" t="s">
        <v>19</v>
      </c>
      <c r="F147151">
        <v>3</v>
      </c>
      <c r="G147151" t="s">
        <v>31</v>
      </c>
    </row>
    <row r="147152" spans="1:7" x14ac:dyDescent="0.25">
      <c r="A147152" s="1">
        <v>44265</v>
      </c>
      <c r="B147152">
        <v>20</v>
      </c>
      <c r="C147152">
        <v>30</v>
      </c>
      <c r="D147152">
        <v>0</v>
      </c>
      <c r="E147152" s="2" t="s">
        <v>18</v>
      </c>
      <c r="F147152">
        <v>3</v>
      </c>
      <c r="G147152" t="s">
        <v>31</v>
      </c>
    </row>
    <row r="147153" spans="1:7" x14ac:dyDescent="0.25">
      <c r="A147153" s="1">
        <v>44267</v>
      </c>
      <c r="B147153">
        <v>20</v>
      </c>
      <c r="C147153">
        <v>30</v>
      </c>
      <c r="D147153">
        <v>0</v>
      </c>
      <c r="E147153" s="2" t="s">
        <v>22</v>
      </c>
      <c r="F147153">
        <v>3</v>
      </c>
      <c r="G147153" t="s">
        <v>31</v>
      </c>
    </row>
    <row r="147154" spans="1:7" x14ac:dyDescent="0.25">
      <c r="A147154" s="1">
        <v>44268</v>
      </c>
      <c r="B147154">
        <v>20</v>
      </c>
      <c r="C147154">
        <v>30</v>
      </c>
      <c r="D147154">
        <v>0</v>
      </c>
      <c r="E147154" s="2" t="s">
        <v>16</v>
      </c>
      <c r="F147154">
        <v>3</v>
      </c>
      <c r="G147154" t="s">
        <v>31</v>
      </c>
    </row>
    <row r="147155" spans="1:7" x14ac:dyDescent="0.25">
      <c r="A147155" s="1">
        <v>44268</v>
      </c>
      <c r="B147155">
        <v>20</v>
      </c>
      <c r="C147155">
        <v>30</v>
      </c>
      <c r="D147155">
        <v>0</v>
      </c>
      <c r="E147155" s="2" t="s">
        <v>6</v>
      </c>
      <c r="F147155">
        <v>3</v>
      </c>
      <c r="G147155" t="s">
        <v>31</v>
      </c>
    </row>
    <row r="147156" spans="1:7" x14ac:dyDescent="0.25">
      <c r="A147156" s="1">
        <v>44268</v>
      </c>
      <c r="B147156">
        <v>20</v>
      </c>
      <c r="C147156">
        <v>30</v>
      </c>
      <c r="D147156">
        <v>0</v>
      </c>
      <c r="E147156" s="2" t="s">
        <v>5</v>
      </c>
      <c r="F147156">
        <v>3</v>
      </c>
      <c r="G147156" t="s">
        <v>31</v>
      </c>
    </row>
    <row r="147157" spans="1:7" x14ac:dyDescent="0.25">
      <c r="A147157" s="1">
        <v>44270</v>
      </c>
      <c r="B147157">
        <v>20</v>
      </c>
      <c r="C147157">
        <v>30</v>
      </c>
      <c r="D147157">
        <v>0</v>
      </c>
      <c r="E147157" s="2" t="s">
        <v>8</v>
      </c>
      <c r="F147157">
        <v>3</v>
      </c>
      <c r="G147157" t="s">
        <v>31</v>
      </c>
    </row>
    <row r="147158" spans="1:7" x14ac:dyDescent="0.25">
      <c r="A147158" s="1">
        <v>44270</v>
      </c>
      <c r="B147158">
        <v>20</v>
      </c>
      <c r="C147158">
        <v>30</v>
      </c>
      <c r="D147158">
        <v>0</v>
      </c>
      <c r="E147158" s="2" t="s">
        <v>18</v>
      </c>
      <c r="F147158">
        <v>3</v>
      </c>
      <c r="G147158" t="s">
        <v>31</v>
      </c>
    </row>
    <row r="147159" spans="1:7" x14ac:dyDescent="0.25">
      <c r="A147159" s="1">
        <v>44271</v>
      </c>
      <c r="B147159">
        <v>20</v>
      </c>
      <c r="C147159">
        <v>30</v>
      </c>
      <c r="D147159">
        <v>0</v>
      </c>
      <c r="E147159" s="2" t="s">
        <v>18</v>
      </c>
      <c r="F147159">
        <v>3</v>
      </c>
      <c r="G147159" t="s">
        <v>31</v>
      </c>
    </row>
    <row r="147160" spans="1:7" x14ac:dyDescent="0.25">
      <c r="A147160" s="1">
        <v>44274</v>
      </c>
      <c r="B147160">
        <v>20</v>
      </c>
      <c r="C147160">
        <v>30</v>
      </c>
      <c r="D147160">
        <v>0</v>
      </c>
      <c r="E147160" s="2" t="s">
        <v>22</v>
      </c>
      <c r="F147160">
        <v>3</v>
      </c>
      <c r="G147160" t="s">
        <v>31</v>
      </c>
    </row>
    <row r="147161" spans="1:7" x14ac:dyDescent="0.25">
      <c r="A147161" s="1">
        <v>44274</v>
      </c>
      <c r="B147161">
        <v>20</v>
      </c>
      <c r="C147161">
        <v>30</v>
      </c>
      <c r="D147161">
        <v>0</v>
      </c>
      <c r="E147161" s="2" t="s">
        <v>9</v>
      </c>
      <c r="F147161">
        <v>3</v>
      </c>
      <c r="G147161" t="s">
        <v>31</v>
      </c>
    </row>
    <row r="147162" spans="1:7" x14ac:dyDescent="0.25">
      <c r="A147162" s="1">
        <v>44275</v>
      </c>
      <c r="B147162">
        <v>20</v>
      </c>
      <c r="C147162">
        <v>30</v>
      </c>
      <c r="D147162">
        <v>0</v>
      </c>
      <c r="E147162" s="2" t="s">
        <v>20</v>
      </c>
      <c r="F147162">
        <v>3</v>
      </c>
      <c r="G147162" t="s">
        <v>31</v>
      </c>
    </row>
    <row r="147163" spans="1:7" x14ac:dyDescent="0.25">
      <c r="A147163" s="1">
        <v>44278</v>
      </c>
      <c r="B147163">
        <v>20</v>
      </c>
      <c r="C147163">
        <v>30</v>
      </c>
      <c r="D147163">
        <v>0</v>
      </c>
      <c r="E147163" s="2" t="s">
        <v>7</v>
      </c>
      <c r="F147163">
        <v>3</v>
      </c>
      <c r="G147163" t="s">
        <v>31</v>
      </c>
    </row>
    <row r="147164" spans="1:7" x14ac:dyDescent="0.25">
      <c r="A147164" s="1">
        <v>44279</v>
      </c>
      <c r="B147164">
        <v>20</v>
      </c>
      <c r="C147164">
        <v>30</v>
      </c>
      <c r="D147164">
        <v>0</v>
      </c>
      <c r="E147164" s="2" t="s">
        <v>18</v>
      </c>
      <c r="F147164">
        <v>3</v>
      </c>
      <c r="G147164" t="s">
        <v>31</v>
      </c>
    </row>
    <row r="147165" spans="1:7" x14ac:dyDescent="0.25">
      <c r="A147165" s="1">
        <v>44280</v>
      </c>
      <c r="B147165">
        <v>20</v>
      </c>
      <c r="C147165">
        <v>30</v>
      </c>
      <c r="D147165">
        <v>0</v>
      </c>
      <c r="E147165" s="2" t="s">
        <v>13</v>
      </c>
      <c r="F147165">
        <v>3</v>
      </c>
      <c r="G147165" t="s">
        <v>31</v>
      </c>
    </row>
    <row r="147166" spans="1:7" x14ac:dyDescent="0.25">
      <c r="A147166" s="1">
        <v>44280</v>
      </c>
      <c r="B147166">
        <v>20</v>
      </c>
      <c r="C147166">
        <v>30</v>
      </c>
      <c r="D147166">
        <v>0</v>
      </c>
      <c r="E147166" s="2" t="s">
        <v>6</v>
      </c>
      <c r="F147166">
        <v>3</v>
      </c>
      <c r="G147166" t="s">
        <v>31</v>
      </c>
    </row>
    <row r="147167" spans="1:7" x14ac:dyDescent="0.25">
      <c r="A147167" s="1">
        <v>44284</v>
      </c>
      <c r="B147167">
        <v>20</v>
      </c>
      <c r="C147167">
        <v>30</v>
      </c>
      <c r="D147167">
        <v>0</v>
      </c>
      <c r="E147167" s="2" t="s">
        <v>18</v>
      </c>
      <c r="F147167">
        <v>3</v>
      </c>
      <c r="G147167" t="s">
        <v>31</v>
      </c>
    </row>
    <row r="147168" spans="1:7" x14ac:dyDescent="0.25">
      <c r="A147168" s="1">
        <v>44290</v>
      </c>
      <c r="B147168">
        <v>20</v>
      </c>
      <c r="C147168">
        <v>30</v>
      </c>
      <c r="D147168">
        <v>0</v>
      </c>
      <c r="E147168" s="2" t="s">
        <v>13</v>
      </c>
      <c r="F147168">
        <v>4</v>
      </c>
      <c r="G147168" t="s">
        <v>32</v>
      </c>
    </row>
    <row r="147169" spans="1:7" x14ac:dyDescent="0.25">
      <c r="A147169" s="1">
        <v>44292</v>
      </c>
      <c r="B147169">
        <v>20</v>
      </c>
      <c r="C147169">
        <v>30</v>
      </c>
      <c r="D147169">
        <v>0</v>
      </c>
      <c r="E147169" s="2" t="s">
        <v>8</v>
      </c>
      <c r="F147169">
        <v>4</v>
      </c>
      <c r="G147169" t="s">
        <v>32</v>
      </c>
    </row>
    <row r="147170" spans="1:7" x14ac:dyDescent="0.25">
      <c r="A147170" s="1">
        <v>44293</v>
      </c>
      <c r="B147170">
        <v>20</v>
      </c>
      <c r="C147170">
        <v>30</v>
      </c>
      <c r="D147170">
        <v>0</v>
      </c>
      <c r="E147170" s="2" t="s">
        <v>8</v>
      </c>
      <c r="F147170">
        <v>4</v>
      </c>
      <c r="G147170" t="s">
        <v>32</v>
      </c>
    </row>
    <row r="147171" spans="1:7" x14ac:dyDescent="0.25">
      <c r="A147171" s="1">
        <v>44296</v>
      </c>
      <c r="B147171">
        <v>20</v>
      </c>
      <c r="C147171">
        <v>30</v>
      </c>
      <c r="D147171">
        <v>0</v>
      </c>
      <c r="E147171" s="2" t="s">
        <v>16</v>
      </c>
      <c r="F147171">
        <v>4</v>
      </c>
      <c r="G147171" t="s">
        <v>32</v>
      </c>
    </row>
    <row r="147172" spans="1:7" x14ac:dyDescent="0.25">
      <c r="A147172" s="1">
        <v>44299</v>
      </c>
      <c r="B147172">
        <v>20</v>
      </c>
      <c r="C147172">
        <v>30</v>
      </c>
      <c r="D147172">
        <v>0</v>
      </c>
      <c r="E147172" s="2" t="s">
        <v>18</v>
      </c>
      <c r="F147172">
        <v>4</v>
      </c>
      <c r="G147172" t="s">
        <v>32</v>
      </c>
    </row>
    <row r="147173" spans="1:7" x14ac:dyDescent="0.25">
      <c r="A147173" s="1">
        <v>44304</v>
      </c>
      <c r="B147173">
        <v>20</v>
      </c>
      <c r="C147173">
        <v>30</v>
      </c>
      <c r="D147173">
        <v>0</v>
      </c>
      <c r="E147173" s="2" t="s">
        <v>8</v>
      </c>
      <c r="F147173">
        <v>4</v>
      </c>
      <c r="G147173" t="s">
        <v>32</v>
      </c>
    </row>
    <row r="147174" spans="1:7" x14ac:dyDescent="0.25">
      <c r="A147174" s="1">
        <v>44308</v>
      </c>
      <c r="B147174">
        <v>20</v>
      </c>
      <c r="C147174">
        <v>30</v>
      </c>
      <c r="D147174">
        <v>0</v>
      </c>
      <c r="E147174" s="2" t="s">
        <v>24</v>
      </c>
      <c r="F147174">
        <v>4</v>
      </c>
      <c r="G147174" t="s">
        <v>32</v>
      </c>
    </row>
    <row r="147175" spans="1:7" x14ac:dyDescent="0.25">
      <c r="A147175" s="1">
        <v>44308</v>
      </c>
      <c r="B147175">
        <v>20</v>
      </c>
      <c r="C147175">
        <v>30</v>
      </c>
      <c r="D147175">
        <v>0</v>
      </c>
      <c r="E147175" s="2" t="s">
        <v>21</v>
      </c>
      <c r="F147175">
        <v>4</v>
      </c>
      <c r="G147175" t="s">
        <v>32</v>
      </c>
    </row>
    <row r="147176" spans="1:7" x14ac:dyDescent="0.25">
      <c r="A147176" s="1">
        <v>44310</v>
      </c>
      <c r="B147176">
        <v>20</v>
      </c>
      <c r="C147176">
        <v>30</v>
      </c>
      <c r="D147176">
        <v>0</v>
      </c>
      <c r="E147176" s="2" t="s">
        <v>11</v>
      </c>
      <c r="F147176">
        <v>4</v>
      </c>
      <c r="G147176" t="s">
        <v>32</v>
      </c>
    </row>
    <row r="147177" spans="1:7" x14ac:dyDescent="0.25">
      <c r="A147177" s="1">
        <v>44311</v>
      </c>
      <c r="B147177">
        <v>20</v>
      </c>
      <c r="C147177">
        <v>30</v>
      </c>
      <c r="D147177">
        <v>0</v>
      </c>
      <c r="E147177" s="2" t="s">
        <v>24</v>
      </c>
      <c r="F147177">
        <v>4</v>
      </c>
      <c r="G147177" t="s">
        <v>32</v>
      </c>
    </row>
    <row r="147178" spans="1:7" x14ac:dyDescent="0.25">
      <c r="A147178" s="1">
        <v>44312</v>
      </c>
      <c r="B147178">
        <v>20</v>
      </c>
      <c r="C147178">
        <v>30</v>
      </c>
      <c r="D147178">
        <v>0</v>
      </c>
      <c r="E147178" s="2" t="s">
        <v>5</v>
      </c>
      <c r="F147178">
        <v>4</v>
      </c>
      <c r="G147178" t="s">
        <v>32</v>
      </c>
    </row>
    <row r="147179" spans="1:7" x14ac:dyDescent="0.25">
      <c r="A147179" s="1">
        <v>44313</v>
      </c>
      <c r="B147179">
        <v>20</v>
      </c>
      <c r="C147179">
        <v>30</v>
      </c>
      <c r="D147179">
        <v>0</v>
      </c>
      <c r="E147179" s="2" t="s">
        <v>21</v>
      </c>
      <c r="F147179">
        <v>4</v>
      </c>
      <c r="G147179" t="s">
        <v>32</v>
      </c>
    </row>
    <row r="147180" spans="1:7" x14ac:dyDescent="0.25">
      <c r="A147180" s="1">
        <v>44316</v>
      </c>
      <c r="B147180">
        <v>20</v>
      </c>
      <c r="C147180">
        <v>30</v>
      </c>
      <c r="D147180">
        <v>0</v>
      </c>
      <c r="E147180" s="2" t="s">
        <v>18</v>
      </c>
      <c r="F147180">
        <v>4</v>
      </c>
      <c r="G147180" t="s">
        <v>32</v>
      </c>
    </row>
    <row r="147181" spans="1:7" x14ac:dyDescent="0.25">
      <c r="A147181" s="1">
        <v>44320</v>
      </c>
      <c r="B147181">
        <v>20</v>
      </c>
      <c r="C147181">
        <v>30</v>
      </c>
      <c r="D147181">
        <v>0</v>
      </c>
      <c r="E147181" s="2" t="s">
        <v>11</v>
      </c>
      <c r="F147181">
        <v>5</v>
      </c>
      <c r="G147181" t="s">
        <v>33</v>
      </c>
    </row>
    <row r="147182" spans="1:7" x14ac:dyDescent="0.25">
      <c r="A147182" s="1">
        <v>44324</v>
      </c>
      <c r="B147182">
        <v>20</v>
      </c>
      <c r="C147182">
        <v>30</v>
      </c>
      <c r="D147182">
        <v>0</v>
      </c>
      <c r="E147182" s="2" t="s">
        <v>5</v>
      </c>
      <c r="F147182">
        <v>5</v>
      </c>
      <c r="G147182" t="s">
        <v>33</v>
      </c>
    </row>
    <row r="147183" spans="1:7" x14ac:dyDescent="0.25">
      <c r="A147183" s="1">
        <v>44327</v>
      </c>
      <c r="B147183">
        <v>20</v>
      </c>
      <c r="C147183">
        <v>30</v>
      </c>
      <c r="D147183">
        <v>0</v>
      </c>
      <c r="E147183" s="2" t="s">
        <v>17</v>
      </c>
      <c r="F147183">
        <v>5</v>
      </c>
      <c r="G147183" t="s">
        <v>33</v>
      </c>
    </row>
    <row r="147184" spans="1:7" x14ac:dyDescent="0.25">
      <c r="A147184" s="1">
        <v>44329</v>
      </c>
      <c r="B147184">
        <v>20</v>
      </c>
      <c r="C147184">
        <v>30</v>
      </c>
      <c r="D147184">
        <v>0</v>
      </c>
      <c r="E147184" s="2" t="s">
        <v>7</v>
      </c>
      <c r="F147184">
        <v>5</v>
      </c>
      <c r="G147184" t="s">
        <v>33</v>
      </c>
    </row>
    <row r="147185" spans="1:7" x14ac:dyDescent="0.25">
      <c r="A147185" s="1">
        <v>44331</v>
      </c>
      <c r="B147185">
        <v>20</v>
      </c>
      <c r="C147185">
        <v>30</v>
      </c>
      <c r="D147185">
        <v>0</v>
      </c>
      <c r="E147185" s="2" t="s">
        <v>19</v>
      </c>
      <c r="F147185">
        <v>5</v>
      </c>
      <c r="G147185" t="s">
        <v>33</v>
      </c>
    </row>
    <row r="147186" spans="1:7" x14ac:dyDescent="0.25">
      <c r="A147186" s="1">
        <v>44332</v>
      </c>
      <c r="B147186">
        <v>20</v>
      </c>
      <c r="C147186">
        <v>30</v>
      </c>
      <c r="D147186">
        <v>0</v>
      </c>
      <c r="E147186" s="2" t="s">
        <v>18</v>
      </c>
      <c r="F147186">
        <v>5</v>
      </c>
      <c r="G147186" t="s">
        <v>33</v>
      </c>
    </row>
    <row r="147187" spans="1:7" x14ac:dyDescent="0.25">
      <c r="A147187" s="1">
        <v>44332</v>
      </c>
      <c r="B147187">
        <v>20</v>
      </c>
      <c r="C147187">
        <v>30</v>
      </c>
      <c r="D147187">
        <v>0</v>
      </c>
      <c r="E147187" s="2" t="s">
        <v>16</v>
      </c>
      <c r="F147187">
        <v>5</v>
      </c>
      <c r="G147187" t="s">
        <v>33</v>
      </c>
    </row>
    <row r="147188" spans="1:7" x14ac:dyDescent="0.25">
      <c r="A147188" s="1">
        <v>44336</v>
      </c>
      <c r="B147188">
        <v>20</v>
      </c>
      <c r="C147188">
        <v>30</v>
      </c>
      <c r="D147188">
        <v>0</v>
      </c>
      <c r="E147188" s="2" t="s">
        <v>24</v>
      </c>
      <c r="F147188">
        <v>5</v>
      </c>
      <c r="G147188" t="s">
        <v>33</v>
      </c>
    </row>
    <row r="147189" spans="1:7" x14ac:dyDescent="0.25">
      <c r="A147189" s="1">
        <v>44337</v>
      </c>
      <c r="B147189">
        <v>20</v>
      </c>
      <c r="C147189">
        <v>30</v>
      </c>
      <c r="D147189">
        <v>0</v>
      </c>
      <c r="E147189" s="2" t="s">
        <v>12</v>
      </c>
      <c r="F147189">
        <v>5</v>
      </c>
      <c r="G147189" t="s">
        <v>33</v>
      </c>
    </row>
    <row r="147190" spans="1:7" x14ac:dyDescent="0.25">
      <c r="A147190" s="1">
        <v>44338</v>
      </c>
      <c r="B147190">
        <v>20</v>
      </c>
      <c r="C147190">
        <v>30</v>
      </c>
      <c r="D147190">
        <v>0</v>
      </c>
      <c r="E147190" s="2" t="s">
        <v>14</v>
      </c>
      <c r="F147190">
        <v>5</v>
      </c>
      <c r="G147190" t="s">
        <v>33</v>
      </c>
    </row>
    <row r="147191" spans="1:7" x14ac:dyDescent="0.25">
      <c r="A147191" s="1">
        <v>44341</v>
      </c>
      <c r="B147191">
        <v>20</v>
      </c>
      <c r="C147191">
        <v>30</v>
      </c>
      <c r="D147191">
        <v>0</v>
      </c>
      <c r="E147191" s="2" t="s">
        <v>14</v>
      </c>
      <c r="F147191">
        <v>5</v>
      </c>
      <c r="G147191" t="s">
        <v>33</v>
      </c>
    </row>
    <row r="147192" spans="1:7" x14ac:dyDescent="0.25">
      <c r="A147192" s="1">
        <v>44341</v>
      </c>
      <c r="B147192">
        <v>20</v>
      </c>
      <c r="C147192">
        <v>30</v>
      </c>
      <c r="D147192">
        <v>0</v>
      </c>
      <c r="E147192" s="2" t="s">
        <v>13</v>
      </c>
      <c r="F147192">
        <v>5</v>
      </c>
      <c r="G147192" t="s">
        <v>33</v>
      </c>
    </row>
    <row r="147193" spans="1:7" x14ac:dyDescent="0.25">
      <c r="A147193" s="1">
        <v>44344</v>
      </c>
      <c r="B147193">
        <v>20</v>
      </c>
      <c r="C147193">
        <v>30</v>
      </c>
      <c r="D147193">
        <v>0</v>
      </c>
      <c r="E147193" s="2" t="s">
        <v>14</v>
      </c>
      <c r="F147193">
        <v>5</v>
      </c>
      <c r="G147193" t="s">
        <v>33</v>
      </c>
    </row>
    <row r="147194" spans="1:7" x14ac:dyDescent="0.25">
      <c r="A147194" s="1">
        <v>44344</v>
      </c>
      <c r="B147194">
        <v>20</v>
      </c>
      <c r="C147194">
        <v>30</v>
      </c>
      <c r="D147194">
        <v>0</v>
      </c>
      <c r="E147194" s="2" t="s">
        <v>22</v>
      </c>
      <c r="F147194">
        <v>5</v>
      </c>
      <c r="G147194" t="s">
        <v>33</v>
      </c>
    </row>
    <row r="147195" spans="1:7" x14ac:dyDescent="0.25">
      <c r="A147195" s="1">
        <v>44347</v>
      </c>
      <c r="B147195">
        <v>20</v>
      </c>
      <c r="C147195">
        <v>30</v>
      </c>
      <c r="D147195">
        <v>0</v>
      </c>
      <c r="E147195" s="2" t="s">
        <v>23</v>
      </c>
      <c r="F147195">
        <v>5</v>
      </c>
      <c r="G147195" t="s">
        <v>33</v>
      </c>
    </row>
    <row r="147196" spans="1:7" x14ac:dyDescent="0.25">
      <c r="A147196" s="1">
        <v>44347</v>
      </c>
      <c r="B147196">
        <v>20</v>
      </c>
      <c r="C147196">
        <v>30</v>
      </c>
      <c r="D147196">
        <v>0</v>
      </c>
      <c r="E147196" s="2" t="s">
        <v>18</v>
      </c>
      <c r="F147196">
        <v>5</v>
      </c>
      <c r="G147196" t="s">
        <v>33</v>
      </c>
    </row>
    <row r="147197" spans="1:7" x14ac:dyDescent="0.25">
      <c r="A147197" s="1">
        <v>44348</v>
      </c>
      <c r="B147197">
        <v>20</v>
      </c>
      <c r="C147197">
        <v>30</v>
      </c>
      <c r="D147197">
        <v>0</v>
      </c>
      <c r="E147197" s="2" t="s">
        <v>12</v>
      </c>
      <c r="F147197">
        <v>6</v>
      </c>
      <c r="G147197" t="s">
        <v>34</v>
      </c>
    </row>
    <row r="147198" spans="1:7" x14ac:dyDescent="0.25">
      <c r="A147198" s="1">
        <v>44348</v>
      </c>
      <c r="B147198">
        <v>20</v>
      </c>
      <c r="C147198">
        <v>30</v>
      </c>
      <c r="D147198">
        <v>0</v>
      </c>
      <c r="E147198" s="2" t="s">
        <v>20</v>
      </c>
      <c r="F147198">
        <v>6</v>
      </c>
      <c r="G147198" t="s">
        <v>34</v>
      </c>
    </row>
    <row r="147199" spans="1:7" x14ac:dyDescent="0.25">
      <c r="A147199" s="1">
        <v>44348</v>
      </c>
      <c r="B147199">
        <v>20</v>
      </c>
      <c r="C147199">
        <v>30</v>
      </c>
      <c r="D147199">
        <v>0</v>
      </c>
      <c r="E147199" s="2" t="s">
        <v>5</v>
      </c>
      <c r="F147199">
        <v>6</v>
      </c>
      <c r="G147199" t="s">
        <v>34</v>
      </c>
    </row>
    <row r="147200" spans="1:7" x14ac:dyDescent="0.25">
      <c r="A147200" s="1">
        <v>44348</v>
      </c>
      <c r="B147200">
        <v>20</v>
      </c>
      <c r="C147200">
        <v>30</v>
      </c>
      <c r="D147200">
        <v>0</v>
      </c>
      <c r="E147200" s="2" t="s">
        <v>16</v>
      </c>
      <c r="F147200">
        <v>6</v>
      </c>
      <c r="G147200" t="s">
        <v>34</v>
      </c>
    </row>
    <row r="147201" spans="1:7" x14ac:dyDescent="0.25">
      <c r="A147201" s="1">
        <v>44349</v>
      </c>
      <c r="B147201">
        <v>20</v>
      </c>
      <c r="C147201">
        <v>30</v>
      </c>
      <c r="D147201">
        <v>0</v>
      </c>
      <c r="E147201" s="2" t="s">
        <v>5</v>
      </c>
      <c r="F147201">
        <v>6</v>
      </c>
      <c r="G147201" t="s">
        <v>34</v>
      </c>
    </row>
    <row r="147202" spans="1:7" x14ac:dyDescent="0.25">
      <c r="A147202" s="1">
        <v>44351</v>
      </c>
      <c r="B147202">
        <v>20</v>
      </c>
      <c r="C147202">
        <v>30</v>
      </c>
      <c r="D147202">
        <v>0</v>
      </c>
      <c r="E147202" s="2" t="s">
        <v>18</v>
      </c>
      <c r="F147202">
        <v>6</v>
      </c>
      <c r="G147202" t="s">
        <v>34</v>
      </c>
    </row>
    <row r="147203" spans="1:7" x14ac:dyDescent="0.25">
      <c r="A147203" s="1">
        <v>44353</v>
      </c>
      <c r="B147203">
        <v>20</v>
      </c>
      <c r="C147203">
        <v>30</v>
      </c>
      <c r="D147203">
        <v>0</v>
      </c>
      <c r="E147203" s="2" t="s">
        <v>23</v>
      </c>
      <c r="F147203">
        <v>6</v>
      </c>
      <c r="G147203" t="s">
        <v>34</v>
      </c>
    </row>
    <row r="147204" spans="1:7" x14ac:dyDescent="0.25">
      <c r="A147204" s="1">
        <v>44355</v>
      </c>
      <c r="B147204">
        <v>20</v>
      </c>
      <c r="C147204">
        <v>30</v>
      </c>
      <c r="D147204">
        <v>0</v>
      </c>
      <c r="E147204" s="2" t="s">
        <v>12</v>
      </c>
      <c r="F147204">
        <v>6</v>
      </c>
      <c r="G147204" t="s">
        <v>34</v>
      </c>
    </row>
    <row r="147205" spans="1:7" x14ac:dyDescent="0.25">
      <c r="A147205" s="1">
        <v>44356</v>
      </c>
      <c r="B147205">
        <v>20</v>
      </c>
      <c r="C147205">
        <v>30</v>
      </c>
      <c r="D147205">
        <v>0</v>
      </c>
      <c r="E147205" s="2" t="s">
        <v>17</v>
      </c>
      <c r="F147205">
        <v>6</v>
      </c>
      <c r="G147205" t="s">
        <v>34</v>
      </c>
    </row>
    <row r="147206" spans="1:7" x14ac:dyDescent="0.25">
      <c r="A147206" s="1">
        <v>44358</v>
      </c>
      <c r="B147206">
        <v>20</v>
      </c>
      <c r="C147206">
        <v>30</v>
      </c>
      <c r="D147206">
        <v>0</v>
      </c>
      <c r="E147206" s="2" t="s">
        <v>18</v>
      </c>
      <c r="F147206">
        <v>6</v>
      </c>
      <c r="G147206" t="s">
        <v>34</v>
      </c>
    </row>
    <row r="147207" spans="1:7" x14ac:dyDescent="0.25">
      <c r="A147207" s="1">
        <v>44359</v>
      </c>
      <c r="B147207">
        <v>20</v>
      </c>
      <c r="C147207">
        <v>30</v>
      </c>
      <c r="D147207">
        <v>0</v>
      </c>
      <c r="E147207" s="2" t="s">
        <v>18</v>
      </c>
      <c r="F147207">
        <v>6</v>
      </c>
      <c r="G147207" t="s">
        <v>34</v>
      </c>
    </row>
    <row r="147208" spans="1:7" x14ac:dyDescent="0.25">
      <c r="A147208" s="1">
        <v>44360</v>
      </c>
      <c r="B147208">
        <v>20</v>
      </c>
      <c r="C147208">
        <v>30</v>
      </c>
      <c r="D147208">
        <v>0</v>
      </c>
      <c r="E147208" s="2" t="s">
        <v>5</v>
      </c>
      <c r="F147208">
        <v>6</v>
      </c>
      <c r="G147208" t="s">
        <v>34</v>
      </c>
    </row>
    <row r="147209" spans="1:7" x14ac:dyDescent="0.25">
      <c r="A147209" s="1">
        <v>44361</v>
      </c>
      <c r="B147209">
        <v>20</v>
      </c>
      <c r="C147209">
        <v>30</v>
      </c>
      <c r="D147209">
        <v>0</v>
      </c>
      <c r="E147209" s="2" t="s">
        <v>20</v>
      </c>
      <c r="F147209">
        <v>6</v>
      </c>
      <c r="G147209" t="s">
        <v>34</v>
      </c>
    </row>
    <row r="147210" spans="1:7" x14ac:dyDescent="0.25">
      <c r="A147210" s="1">
        <v>44362</v>
      </c>
      <c r="B147210">
        <v>20</v>
      </c>
      <c r="C147210">
        <v>30</v>
      </c>
      <c r="D147210">
        <v>0</v>
      </c>
      <c r="E147210" s="2" t="s">
        <v>5</v>
      </c>
      <c r="F147210">
        <v>6</v>
      </c>
      <c r="G147210" t="s">
        <v>34</v>
      </c>
    </row>
    <row r="147211" spans="1:7" x14ac:dyDescent="0.25">
      <c r="A147211" s="1">
        <v>44368</v>
      </c>
      <c r="B147211">
        <v>20</v>
      </c>
      <c r="C147211">
        <v>30</v>
      </c>
      <c r="D147211">
        <v>0</v>
      </c>
      <c r="E147211" s="2" t="s">
        <v>14</v>
      </c>
      <c r="F147211">
        <v>6</v>
      </c>
      <c r="G147211" t="s">
        <v>34</v>
      </c>
    </row>
    <row r="147212" spans="1:7" x14ac:dyDescent="0.25">
      <c r="A147212" s="1">
        <v>44373</v>
      </c>
      <c r="B147212">
        <v>20</v>
      </c>
      <c r="C147212">
        <v>30</v>
      </c>
      <c r="D147212">
        <v>0</v>
      </c>
      <c r="E147212" s="2" t="s">
        <v>20</v>
      </c>
      <c r="F147212">
        <v>6</v>
      </c>
      <c r="G147212" t="s">
        <v>34</v>
      </c>
    </row>
    <row r="147213" spans="1:7" x14ac:dyDescent="0.25">
      <c r="A147213" s="1">
        <v>44374</v>
      </c>
      <c r="B147213">
        <v>20</v>
      </c>
      <c r="C147213">
        <v>30</v>
      </c>
      <c r="D147213">
        <v>0</v>
      </c>
      <c r="E147213" s="2" t="s">
        <v>11</v>
      </c>
      <c r="F147213">
        <v>6</v>
      </c>
      <c r="G147213" t="s">
        <v>34</v>
      </c>
    </row>
    <row r="147214" spans="1:7" x14ac:dyDescent="0.25">
      <c r="A147214" s="1">
        <v>44375</v>
      </c>
      <c r="B147214">
        <v>20</v>
      </c>
      <c r="C147214">
        <v>30</v>
      </c>
      <c r="D147214">
        <v>0</v>
      </c>
      <c r="E147214" s="2" t="s">
        <v>18</v>
      </c>
      <c r="F147214">
        <v>6</v>
      </c>
      <c r="G147214" t="s">
        <v>34</v>
      </c>
    </row>
    <row r="147215" spans="1:7" x14ac:dyDescent="0.25">
      <c r="A147215" s="1">
        <v>44377</v>
      </c>
      <c r="B147215">
        <v>20</v>
      </c>
      <c r="C147215">
        <v>30</v>
      </c>
      <c r="D147215">
        <v>0</v>
      </c>
      <c r="E147215" s="2" t="s">
        <v>5</v>
      </c>
      <c r="F147215">
        <v>6</v>
      </c>
      <c r="G147215" t="s">
        <v>34</v>
      </c>
    </row>
    <row r="147216" spans="1:7" x14ac:dyDescent="0.25">
      <c r="A147216" s="1">
        <v>44380</v>
      </c>
      <c r="B147216">
        <v>20</v>
      </c>
      <c r="C147216">
        <v>30</v>
      </c>
      <c r="D147216">
        <v>0</v>
      </c>
      <c r="E147216" s="2" t="s">
        <v>23</v>
      </c>
      <c r="F147216">
        <v>7</v>
      </c>
      <c r="G147216" t="s">
        <v>35</v>
      </c>
    </row>
    <row r="147217" spans="1:7" x14ac:dyDescent="0.25">
      <c r="A147217" s="1">
        <v>44382</v>
      </c>
      <c r="B147217">
        <v>20</v>
      </c>
      <c r="C147217">
        <v>30</v>
      </c>
      <c r="D147217">
        <v>0</v>
      </c>
      <c r="E147217" s="2" t="s">
        <v>16</v>
      </c>
      <c r="F147217">
        <v>7</v>
      </c>
      <c r="G147217" t="s">
        <v>35</v>
      </c>
    </row>
    <row r="147218" spans="1:7" x14ac:dyDescent="0.25">
      <c r="A147218" s="1">
        <v>44382</v>
      </c>
      <c r="B147218">
        <v>20</v>
      </c>
      <c r="C147218">
        <v>30</v>
      </c>
      <c r="D147218">
        <v>0</v>
      </c>
      <c r="E147218" s="2" t="s">
        <v>9</v>
      </c>
      <c r="F147218">
        <v>7</v>
      </c>
      <c r="G147218" t="s">
        <v>35</v>
      </c>
    </row>
    <row r="147219" spans="1:7" x14ac:dyDescent="0.25">
      <c r="A147219" s="1">
        <v>44386</v>
      </c>
      <c r="B147219">
        <v>20</v>
      </c>
      <c r="C147219">
        <v>30</v>
      </c>
      <c r="D147219">
        <v>0</v>
      </c>
      <c r="E147219" s="2" t="s">
        <v>5</v>
      </c>
      <c r="F147219">
        <v>7</v>
      </c>
      <c r="G147219" t="s">
        <v>35</v>
      </c>
    </row>
    <row r="147220" spans="1:7" x14ac:dyDescent="0.25">
      <c r="A147220" s="1">
        <v>44387</v>
      </c>
      <c r="B147220">
        <v>20</v>
      </c>
      <c r="C147220">
        <v>30</v>
      </c>
      <c r="D147220">
        <v>0</v>
      </c>
      <c r="E147220" s="2" t="s">
        <v>14</v>
      </c>
      <c r="F147220">
        <v>7</v>
      </c>
      <c r="G147220" t="s">
        <v>35</v>
      </c>
    </row>
    <row r="147221" spans="1:7" x14ac:dyDescent="0.25">
      <c r="A147221" s="1">
        <v>44388</v>
      </c>
      <c r="B147221">
        <v>20</v>
      </c>
      <c r="C147221">
        <v>30</v>
      </c>
      <c r="D147221">
        <v>0</v>
      </c>
      <c r="E147221" s="2" t="s">
        <v>17</v>
      </c>
      <c r="F147221">
        <v>7</v>
      </c>
      <c r="G147221" t="s">
        <v>35</v>
      </c>
    </row>
    <row r="147222" spans="1:7" x14ac:dyDescent="0.25">
      <c r="A147222" s="1">
        <v>44388</v>
      </c>
      <c r="B147222">
        <v>20</v>
      </c>
      <c r="C147222">
        <v>30</v>
      </c>
      <c r="D147222">
        <v>0</v>
      </c>
      <c r="E147222" s="2" t="s">
        <v>7</v>
      </c>
      <c r="F147222">
        <v>7</v>
      </c>
      <c r="G147222" t="s">
        <v>35</v>
      </c>
    </row>
    <row r="147223" spans="1:7" x14ac:dyDescent="0.25">
      <c r="A147223" s="1">
        <v>44390</v>
      </c>
      <c r="B147223">
        <v>20</v>
      </c>
      <c r="C147223">
        <v>30</v>
      </c>
      <c r="D147223">
        <v>0</v>
      </c>
      <c r="E147223" s="2" t="s">
        <v>11</v>
      </c>
      <c r="F147223">
        <v>7</v>
      </c>
      <c r="G147223" t="s">
        <v>35</v>
      </c>
    </row>
    <row r="147224" spans="1:7" x14ac:dyDescent="0.25">
      <c r="A147224" s="1">
        <v>44391</v>
      </c>
      <c r="B147224">
        <v>20</v>
      </c>
      <c r="C147224">
        <v>30</v>
      </c>
      <c r="D147224">
        <v>0</v>
      </c>
      <c r="E147224" s="2" t="s">
        <v>5</v>
      </c>
      <c r="F147224">
        <v>7</v>
      </c>
      <c r="G147224" t="s">
        <v>35</v>
      </c>
    </row>
    <row r="147225" spans="1:7" x14ac:dyDescent="0.25">
      <c r="A147225" s="1">
        <v>44391</v>
      </c>
      <c r="B147225">
        <v>20</v>
      </c>
      <c r="C147225">
        <v>30</v>
      </c>
      <c r="D147225">
        <v>0</v>
      </c>
      <c r="E147225" s="2" t="s">
        <v>16</v>
      </c>
      <c r="F147225">
        <v>7</v>
      </c>
      <c r="G147225" t="s">
        <v>35</v>
      </c>
    </row>
    <row r="147226" spans="1:7" x14ac:dyDescent="0.25">
      <c r="A147226" s="1">
        <v>44395</v>
      </c>
      <c r="B147226">
        <v>20</v>
      </c>
      <c r="C147226">
        <v>30</v>
      </c>
      <c r="D147226">
        <v>0</v>
      </c>
      <c r="E147226" s="2" t="s">
        <v>19</v>
      </c>
      <c r="F147226">
        <v>7</v>
      </c>
      <c r="G147226" t="s">
        <v>35</v>
      </c>
    </row>
    <row r="147227" spans="1:7" x14ac:dyDescent="0.25">
      <c r="A147227" s="1">
        <v>44396</v>
      </c>
      <c r="B147227">
        <v>20</v>
      </c>
      <c r="C147227">
        <v>30</v>
      </c>
      <c r="D147227">
        <v>0</v>
      </c>
      <c r="E147227" s="2" t="s">
        <v>8</v>
      </c>
      <c r="F147227">
        <v>7</v>
      </c>
      <c r="G147227" t="s">
        <v>35</v>
      </c>
    </row>
    <row r="147228" spans="1:7" x14ac:dyDescent="0.25">
      <c r="A147228" s="1">
        <v>44396</v>
      </c>
      <c r="B147228">
        <v>20</v>
      </c>
      <c r="C147228">
        <v>30</v>
      </c>
      <c r="D147228">
        <v>0</v>
      </c>
      <c r="E147228" s="2" t="s">
        <v>12</v>
      </c>
      <c r="F147228">
        <v>7</v>
      </c>
      <c r="G147228" t="s">
        <v>35</v>
      </c>
    </row>
    <row r="147229" spans="1:7" x14ac:dyDescent="0.25">
      <c r="A147229" s="1">
        <v>44397</v>
      </c>
      <c r="B147229">
        <v>20</v>
      </c>
      <c r="C147229">
        <v>30</v>
      </c>
      <c r="D147229">
        <v>0</v>
      </c>
      <c r="E147229" s="2" t="s">
        <v>18</v>
      </c>
      <c r="F147229">
        <v>7</v>
      </c>
      <c r="G147229" t="s">
        <v>35</v>
      </c>
    </row>
    <row r="147230" spans="1:7" x14ac:dyDescent="0.25">
      <c r="A147230" s="1">
        <v>44400</v>
      </c>
      <c r="B147230">
        <v>20</v>
      </c>
      <c r="C147230">
        <v>30</v>
      </c>
      <c r="D147230">
        <v>0</v>
      </c>
      <c r="E147230" s="2" t="s">
        <v>7</v>
      </c>
      <c r="F147230">
        <v>7</v>
      </c>
      <c r="G147230" t="s">
        <v>35</v>
      </c>
    </row>
    <row r="147231" spans="1:7" x14ac:dyDescent="0.25">
      <c r="A147231" s="1">
        <v>44402</v>
      </c>
      <c r="B147231">
        <v>20</v>
      </c>
      <c r="C147231">
        <v>30</v>
      </c>
      <c r="D147231">
        <v>0</v>
      </c>
      <c r="E147231" s="2" t="s">
        <v>10</v>
      </c>
      <c r="F147231">
        <v>7</v>
      </c>
      <c r="G147231" t="s">
        <v>35</v>
      </c>
    </row>
    <row r="147232" spans="1:7" x14ac:dyDescent="0.25">
      <c r="A147232" s="1">
        <v>44404</v>
      </c>
      <c r="B147232">
        <v>20</v>
      </c>
      <c r="C147232">
        <v>30</v>
      </c>
      <c r="D147232">
        <v>0</v>
      </c>
      <c r="E147232" s="2" t="s">
        <v>14</v>
      </c>
      <c r="F147232">
        <v>7</v>
      </c>
      <c r="G147232" t="s">
        <v>35</v>
      </c>
    </row>
    <row r="147233" spans="1:7" x14ac:dyDescent="0.25">
      <c r="A147233" s="1">
        <v>44404</v>
      </c>
      <c r="B147233">
        <v>20</v>
      </c>
      <c r="C147233">
        <v>30</v>
      </c>
      <c r="D147233">
        <v>0</v>
      </c>
      <c r="E147233" s="2" t="s">
        <v>20</v>
      </c>
      <c r="F147233">
        <v>7</v>
      </c>
      <c r="G147233" t="s">
        <v>35</v>
      </c>
    </row>
    <row r="147234" spans="1:7" x14ac:dyDescent="0.25">
      <c r="A147234" s="1">
        <v>44406</v>
      </c>
      <c r="B147234">
        <v>20</v>
      </c>
      <c r="C147234">
        <v>30</v>
      </c>
      <c r="D147234">
        <v>0</v>
      </c>
      <c r="E147234" s="2" t="s">
        <v>14</v>
      </c>
      <c r="F147234">
        <v>7</v>
      </c>
      <c r="G147234" t="s">
        <v>35</v>
      </c>
    </row>
    <row r="147235" spans="1:7" x14ac:dyDescent="0.25">
      <c r="A147235" s="1">
        <v>44407</v>
      </c>
      <c r="B147235">
        <v>20</v>
      </c>
      <c r="C147235">
        <v>30</v>
      </c>
      <c r="D147235">
        <v>0</v>
      </c>
      <c r="E147235" s="2" t="s">
        <v>14</v>
      </c>
      <c r="F147235">
        <v>7</v>
      </c>
      <c r="G147235" t="s">
        <v>35</v>
      </c>
    </row>
    <row r="147236" spans="1:7" x14ac:dyDescent="0.25">
      <c r="A147236" s="1">
        <v>44407</v>
      </c>
      <c r="B147236">
        <v>20</v>
      </c>
      <c r="C147236">
        <v>30</v>
      </c>
      <c r="D147236">
        <v>0</v>
      </c>
      <c r="E147236" s="2" t="s">
        <v>20</v>
      </c>
      <c r="F147236">
        <v>7</v>
      </c>
      <c r="G147236" t="s">
        <v>35</v>
      </c>
    </row>
    <row r="147237" spans="1:7" x14ac:dyDescent="0.25">
      <c r="A147237" s="1">
        <v>44408</v>
      </c>
      <c r="B147237">
        <v>20</v>
      </c>
      <c r="C147237">
        <v>30</v>
      </c>
      <c r="D147237">
        <v>0</v>
      </c>
      <c r="E147237" s="2" t="s">
        <v>14</v>
      </c>
      <c r="F147237">
        <v>7</v>
      </c>
      <c r="G147237" t="s">
        <v>35</v>
      </c>
    </row>
    <row r="147238" spans="1:7" x14ac:dyDescent="0.25">
      <c r="A147238" s="1">
        <v>44409</v>
      </c>
      <c r="B147238">
        <v>20</v>
      </c>
      <c r="C147238">
        <v>30</v>
      </c>
      <c r="D147238">
        <v>0</v>
      </c>
      <c r="E147238" s="2" t="s">
        <v>10</v>
      </c>
      <c r="F147238">
        <v>8</v>
      </c>
      <c r="G147238" t="s">
        <v>36</v>
      </c>
    </row>
    <row r="147239" spans="1:7" x14ac:dyDescent="0.25">
      <c r="A147239" s="1">
        <v>44411</v>
      </c>
      <c r="B147239">
        <v>20</v>
      </c>
      <c r="C147239">
        <v>30</v>
      </c>
      <c r="D147239">
        <v>0</v>
      </c>
      <c r="E147239" s="2" t="s">
        <v>19</v>
      </c>
      <c r="F147239">
        <v>8</v>
      </c>
      <c r="G147239" t="s">
        <v>36</v>
      </c>
    </row>
    <row r="147240" spans="1:7" x14ac:dyDescent="0.25">
      <c r="A147240" s="1">
        <v>44412</v>
      </c>
      <c r="B147240">
        <v>20</v>
      </c>
      <c r="C147240">
        <v>30</v>
      </c>
      <c r="D147240">
        <v>0</v>
      </c>
      <c r="E147240" s="2" t="s">
        <v>19</v>
      </c>
      <c r="F147240">
        <v>8</v>
      </c>
      <c r="G147240" t="s">
        <v>36</v>
      </c>
    </row>
    <row r="147241" spans="1:7" x14ac:dyDescent="0.25">
      <c r="A147241" s="1">
        <v>44413</v>
      </c>
      <c r="B147241">
        <v>20</v>
      </c>
      <c r="C147241">
        <v>30</v>
      </c>
      <c r="D147241">
        <v>0</v>
      </c>
      <c r="E147241" s="2" t="s">
        <v>5</v>
      </c>
      <c r="F147241">
        <v>8</v>
      </c>
      <c r="G147241" t="s">
        <v>36</v>
      </c>
    </row>
    <row r="147242" spans="1:7" x14ac:dyDescent="0.25">
      <c r="A147242" s="1">
        <v>44416</v>
      </c>
      <c r="B147242">
        <v>20</v>
      </c>
      <c r="C147242">
        <v>30</v>
      </c>
      <c r="D147242">
        <v>0</v>
      </c>
      <c r="E147242" s="2" t="s">
        <v>15</v>
      </c>
      <c r="F147242">
        <v>8</v>
      </c>
      <c r="G147242" t="s">
        <v>36</v>
      </c>
    </row>
    <row r="147243" spans="1:7" x14ac:dyDescent="0.25">
      <c r="A147243" s="1">
        <v>44418</v>
      </c>
      <c r="B147243">
        <v>20</v>
      </c>
      <c r="C147243">
        <v>30</v>
      </c>
      <c r="D147243">
        <v>0</v>
      </c>
      <c r="E147243" s="2" t="s">
        <v>19</v>
      </c>
      <c r="F147243">
        <v>8</v>
      </c>
      <c r="G147243" t="s">
        <v>36</v>
      </c>
    </row>
    <row r="147244" spans="1:7" x14ac:dyDescent="0.25">
      <c r="A147244" s="1">
        <v>44419</v>
      </c>
      <c r="B147244">
        <v>20</v>
      </c>
      <c r="C147244">
        <v>30</v>
      </c>
      <c r="D147244">
        <v>0</v>
      </c>
      <c r="E147244" s="2" t="s">
        <v>10</v>
      </c>
      <c r="F147244">
        <v>8</v>
      </c>
      <c r="G147244" t="s">
        <v>36</v>
      </c>
    </row>
    <row r="147245" spans="1:7" x14ac:dyDescent="0.25">
      <c r="A147245" s="1">
        <v>44422</v>
      </c>
      <c r="B147245">
        <v>20</v>
      </c>
      <c r="C147245">
        <v>30</v>
      </c>
      <c r="D147245">
        <v>0</v>
      </c>
      <c r="E147245" s="2" t="s">
        <v>17</v>
      </c>
      <c r="F147245">
        <v>8</v>
      </c>
      <c r="G147245" t="s">
        <v>36</v>
      </c>
    </row>
    <row r="147246" spans="1:7" x14ac:dyDescent="0.25">
      <c r="A147246" s="1">
        <v>44423</v>
      </c>
      <c r="B147246">
        <v>20</v>
      </c>
      <c r="C147246">
        <v>30</v>
      </c>
      <c r="D147246">
        <v>0</v>
      </c>
      <c r="E147246" s="2" t="s">
        <v>8</v>
      </c>
      <c r="F147246">
        <v>8</v>
      </c>
      <c r="G147246" t="s">
        <v>36</v>
      </c>
    </row>
    <row r="147247" spans="1:7" x14ac:dyDescent="0.25">
      <c r="A147247" s="1">
        <v>44423</v>
      </c>
      <c r="B147247">
        <v>20</v>
      </c>
      <c r="C147247">
        <v>30</v>
      </c>
      <c r="D147247">
        <v>0</v>
      </c>
      <c r="E147247" s="2" t="s">
        <v>9</v>
      </c>
      <c r="F147247">
        <v>8</v>
      </c>
      <c r="G147247" t="s">
        <v>36</v>
      </c>
    </row>
    <row r="147248" spans="1:7" x14ac:dyDescent="0.25">
      <c r="A147248" s="1">
        <v>44424</v>
      </c>
      <c r="B147248">
        <v>20</v>
      </c>
      <c r="C147248">
        <v>30</v>
      </c>
      <c r="D147248">
        <v>0</v>
      </c>
      <c r="E147248" s="2" t="s">
        <v>8</v>
      </c>
      <c r="F147248">
        <v>8</v>
      </c>
      <c r="G147248" t="s">
        <v>36</v>
      </c>
    </row>
    <row r="147249" spans="1:7" x14ac:dyDescent="0.25">
      <c r="A147249" s="1">
        <v>44425</v>
      </c>
      <c r="B147249">
        <v>20</v>
      </c>
      <c r="C147249">
        <v>30</v>
      </c>
      <c r="D147249">
        <v>0</v>
      </c>
      <c r="E147249" s="2" t="s">
        <v>11</v>
      </c>
      <c r="F147249">
        <v>8</v>
      </c>
      <c r="G147249" t="s">
        <v>36</v>
      </c>
    </row>
    <row r="147250" spans="1:7" x14ac:dyDescent="0.25">
      <c r="A147250" s="1">
        <v>44425</v>
      </c>
      <c r="B147250">
        <v>20</v>
      </c>
      <c r="C147250">
        <v>30</v>
      </c>
      <c r="D147250">
        <v>0</v>
      </c>
      <c r="E147250" s="2" t="s">
        <v>20</v>
      </c>
      <c r="F147250">
        <v>8</v>
      </c>
      <c r="G147250" t="s">
        <v>36</v>
      </c>
    </row>
    <row r="147251" spans="1:7" x14ac:dyDescent="0.25">
      <c r="A147251" s="1">
        <v>44427</v>
      </c>
      <c r="B147251">
        <v>20</v>
      </c>
      <c r="C147251">
        <v>30</v>
      </c>
      <c r="D147251">
        <v>0</v>
      </c>
      <c r="E147251" s="2" t="s">
        <v>13</v>
      </c>
      <c r="F147251">
        <v>8</v>
      </c>
      <c r="G147251" t="s">
        <v>36</v>
      </c>
    </row>
    <row r="147252" spans="1:7" x14ac:dyDescent="0.25">
      <c r="A147252" s="1">
        <v>44427</v>
      </c>
      <c r="B147252">
        <v>20</v>
      </c>
      <c r="C147252">
        <v>30</v>
      </c>
      <c r="D147252">
        <v>0</v>
      </c>
      <c r="E147252" s="2" t="s">
        <v>5</v>
      </c>
      <c r="F147252">
        <v>8</v>
      </c>
      <c r="G147252" t="s">
        <v>36</v>
      </c>
    </row>
    <row r="147253" spans="1:7" x14ac:dyDescent="0.25">
      <c r="A147253" s="1">
        <v>44428</v>
      </c>
      <c r="B147253">
        <v>20</v>
      </c>
      <c r="C147253">
        <v>30</v>
      </c>
      <c r="D147253">
        <v>0</v>
      </c>
      <c r="E147253" s="2" t="s">
        <v>6</v>
      </c>
      <c r="F147253">
        <v>8</v>
      </c>
      <c r="G147253" t="s">
        <v>36</v>
      </c>
    </row>
    <row r="147254" spans="1:7" x14ac:dyDescent="0.25">
      <c r="A147254" s="1">
        <v>44428</v>
      </c>
      <c r="B147254">
        <v>20</v>
      </c>
      <c r="C147254">
        <v>30</v>
      </c>
      <c r="D147254">
        <v>0</v>
      </c>
      <c r="E147254" s="2" t="s">
        <v>18</v>
      </c>
      <c r="F147254">
        <v>8</v>
      </c>
      <c r="G147254" t="s">
        <v>36</v>
      </c>
    </row>
    <row r="147255" spans="1:7" x14ac:dyDescent="0.25">
      <c r="A147255" s="1">
        <v>44428</v>
      </c>
      <c r="B147255">
        <v>20</v>
      </c>
      <c r="C147255">
        <v>30</v>
      </c>
      <c r="D147255">
        <v>0</v>
      </c>
      <c r="E147255" s="2" t="s">
        <v>5</v>
      </c>
      <c r="F147255">
        <v>8</v>
      </c>
      <c r="G147255" t="s">
        <v>36</v>
      </c>
    </row>
    <row r="147256" spans="1:7" x14ac:dyDescent="0.25">
      <c r="A147256" s="1">
        <v>44432</v>
      </c>
      <c r="B147256">
        <v>20</v>
      </c>
      <c r="C147256">
        <v>30</v>
      </c>
      <c r="D147256">
        <v>0</v>
      </c>
      <c r="E147256" s="2" t="s">
        <v>14</v>
      </c>
      <c r="F147256">
        <v>8</v>
      </c>
      <c r="G147256" t="s">
        <v>36</v>
      </c>
    </row>
    <row r="147257" spans="1:7" x14ac:dyDescent="0.25">
      <c r="A147257" s="1">
        <v>44433</v>
      </c>
      <c r="B147257">
        <v>20</v>
      </c>
      <c r="C147257">
        <v>30</v>
      </c>
      <c r="D147257">
        <v>0</v>
      </c>
      <c r="E147257" s="2" t="s">
        <v>7</v>
      </c>
      <c r="F147257">
        <v>8</v>
      </c>
      <c r="G147257" t="s">
        <v>36</v>
      </c>
    </row>
    <row r="147258" spans="1:7" x14ac:dyDescent="0.25">
      <c r="A147258" s="1">
        <v>44433</v>
      </c>
      <c r="B147258">
        <v>20</v>
      </c>
      <c r="C147258">
        <v>30</v>
      </c>
      <c r="D147258">
        <v>0</v>
      </c>
      <c r="E147258" s="2" t="s">
        <v>13</v>
      </c>
      <c r="F147258">
        <v>8</v>
      </c>
      <c r="G147258" t="s">
        <v>36</v>
      </c>
    </row>
    <row r="147259" spans="1:7" x14ac:dyDescent="0.25">
      <c r="A147259" s="1">
        <v>44436</v>
      </c>
      <c r="B147259">
        <v>20</v>
      </c>
      <c r="C147259">
        <v>30</v>
      </c>
      <c r="D147259">
        <v>0</v>
      </c>
      <c r="E147259" s="2" t="s">
        <v>14</v>
      </c>
      <c r="F147259">
        <v>8</v>
      </c>
      <c r="G147259" t="s">
        <v>36</v>
      </c>
    </row>
    <row r="147260" spans="1:7" x14ac:dyDescent="0.25">
      <c r="A147260" s="1">
        <v>44436</v>
      </c>
      <c r="B147260">
        <v>20</v>
      </c>
      <c r="C147260">
        <v>30</v>
      </c>
      <c r="D147260">
        <v>0</v>
      </c>
      <c r="E147260" s="2" t="s">
        <v>19</v>
      </c>
      <c r="F147260">
        <v>8</v>
      </c>
      <c r="G147260" t="s">
        <v>36</v>
      </c>
    </row>
    <row r="147261" spans="1:7" x14ac:dyDescent="0.25">
      <c r="A147261" s="1">
        <v>44436</v>
      </c>
      <c r="B147261">
        <v>20</v>
      </c>
      <c r="C147261">
        <v>30</v>
      </c>
      <c r="D147261">
        <v>0</v>
      </c>
      <c r="E147261" s="2" t="s">
        <v>20</v>
      </c>
      <c r="F147261">
        <v>8</v>
      </c>
      <c r="G147261" t="s">
        <v>36</v>
      </c>
    </row>
    <row r="147262" spans="1:7" x14ac:dyDescent="0.25">
      <c r="A147262" s="1">
        <v>44437</v>
      </c>
      <c r="B147262">
        <v>20</v>
      </c>
      <c r="C147262">
        <v>30</v>
      </c>
      <c r="D147262">
        <v>0</v>
      </c>
      <c r="E147262" s="2" t="s">
        <v>13</v>
      </c>
      <c r="F147262">
        <v>8</v>
      </c>
      <c r="G147262" t="s">
        <v>36</v>
      </c>
    </row>
    <row r="147263" spans="1:7" x14ac:dyDescent="0.25">
      <c r="A147263" s="1">
        <v>44437</v>
      </c>
      <c r="B147263">
        <v>20</v>
      </c>
      <c r="C147263">
        <v>30</v>
      </c>
      <c r="D147263">
        <v>0</v>
      </c>
      <c r="E147263" s="2" t="s">
        <v>15</v>
      </c>
      <c r="F147263">
        <v>8</v>
      </c>
      <c r="G147263" t="s">
        <v>36</v>
      </c>
    </row>
    <row r="147264" spans="1:7" x14ac:dyDescent="0.25">
      <c r="A147264" s="1">
        <v>44437</v>
      </c>
      <c r="B147264">
        <v>20</v>
      </c>
      <c r="C147264">
        <v>30</v>
      </c>
      <c r="D147264">
        <v>0</v>
      </c>
      <c r="E147264" s="2" t="s">
        <v>19</v>
      </c>
      <c r="F147264">
        <v>8</v>
      </c>
      <c r="G147264" t="s">
        <v>36</v>
      </c>
    </row>
    <row r="147265" spans="1:7" x14ac:dyDescent="0.25">
      <c r="A147265" s="1">
        <v>44439</v>
      </c>
      <c r="B147265">
        <v>20</v>
      </c>
      <c r="C147265">
        <v>30</v>
      </c>
      <c r="D147265">
        <v>0</v>
      </c>
      <c r="E147265" s="2" t="s">
        <v>13</v>
      </c>
      <c r="F147265">
        <v>8</v>
      </c>
      <c r="G147265" t="s">
        <v>36</v>
      </c>
    </row>
    <row r="147266" spans="1:7" x14ac:dyDescent="0.25">
      <c r="A147266" s="1">
        <v>44439</v>
      </c>
      <c r="B147266">
        <v>20</v>
      </c>
      <c r="C147266">
        <v>30</v>
      </c>
      <c r="D147266">
        <v>0</v>
      </c>
      <c r="E147266" s="2" t="s">
        <v>14</v>
      </c>
      <c r="F147266">
        <v>8</v>
      </c>
      <c r="G147266" t="s">
        <v>36</v>
      </c>
    </row>
    <row r="147267" spans="1:7" x14ac:dyDescent="0.25">
      <c r="A147267" s="1">
        <v>44440</v>
      </c>
      <c r="B147267">
        <v>20</v>
      </c>
      <c r="C147267">
        <v>30</v>
      </c>
      <c r="D147267">
        <v>0</v>
      </c>
      <c r="E147267" s="2" t="s">
        <v>14</v>
      </c>
      <c r="F147267">
        <v>9</v>
      </c>
      <c r="G147267" t="s">
        <v>37</v>
      </c>
    </row>
    <row r="147268" spans="1:7" x14ac:dyDescent="0.25">
      <c r="A147268" s="1">
        <v>44441</v>
      </c>
      <c r="B147268">
        <v>20</v>
      </c>
      <c r="C147268">
        <v>30</v>
      </c>
      <c r="D147268">
        <v>0</v>
      </c>
      <c r="E147268" s="2" t="s">
        <v>12</v>
      </c>
      <c r="F147268">
        <v>9</v>
      </c>
      <c r="G147268" t="s">
        <v>37</v>
      </c>
    </row>
    <row r="147269" spans="1:7" x14ac:dyDescent="0.25">
      <c r="A147269" s="1">
        <v>44442</v>
      </c>
      <c r="B147269">
        <v>20</v>
      </c>
      <c r="C147269">
        <v>30</v>
      </c>
      <c r="D147269">
        <v>0</v>
      </c>
      <c r="E147269" s="2" t="s">
        <v>17</v>
      </c>
      <c r="F147269">
        <v>9</v>
      </c>
      <c r="G147269" t="s">
        <v>37</v>
      </c>
    </row>
    <row r="147270" spans="1:7" x14ac:dyDescent="0.25">
      <c r="A147270" s="1">
        <v>44442</v>
      </c>
      <c r="B147270">
        <v>20</v>
      </c>
      <c r="C147270">
        <v>30</v>
      </c>
      <c r="D147270">
        <v>0</v>
      </c>
      <c r="E147270" s="2" t="s">
        <v>5</v>
      </c>
      <c r="F147270">
        <v>9</v>
      </c>
      <c r="G147270" t="s">
        <v>37</v>
      </c>
    </row>
    <row r="147271" spans="1:7" x14ac:dyDescent="0.25">
      <c r="A147271" s="1">
        <v>44442</v>
      </c>
      <c r="B147271">
        <v>20</v>
      </c>
      <c r="C147271">
        <v>30</v>
      </c>
      <c r="D147271">
        <v>0</v>
      </c>
      <c r="E147271" s="2" t="s">
        <v>10</v>
      </c>
      <c r="F147271">
        <v>9</v>
      </c>
      <c r="G147271" t="s">
        <v>37</v>
      </c>
    </row>
    <row r="147272" spans="1:7" x14ac:dyDescent="0.25">
      <c r="A147272" s="1">
        <v>44443</v>
      </c>
      <c r="B147272">
        <v>20</v>
      </c>
      <c r="C147272">
        <v>30</v>
      </c>
      <c r="D147272">
        <v>0</v>
      </c>
      <c r="E147272" s="2" t="s">
        <v>20</v>
      </c>
      <c r="F147272">
        <v>9</v>
      </c>
      <c r="G147272" t="s">
        <v>37</v>
      </c>
    </row>
    <row r="147273" spans="1:7" x14ac:dyDescent="0.25">
      <c r="A147273" s="1">
        <v>44444</v>
      </c>
      <c r="B147273">
        <v>20</v>
      </c>
      <c r="C147273">
        <v>30</v>
      </c>
      <c r="D147273">
        <v>0</v>
      </c>
      <c r="E147273" s="2" t="s">
        <v>22</v>
      </c>
      <c r="F147273">
        <v>9</v>
      </c>
      <c r="G147273" t="s">
        <v>37</v>
      </c>
    </row>
    <row r="147274" spans="1:7" x14ac:dyDescent="0.25">
      <c r="A147274" s="1">
        <v>44446</v>
      </c>
      <c r="B147274">
        <v>20</v>
      </c>
      <c r="C147274">
        <v>30</v>
      </c>
      <c r="D147274">
        <v>0</v>
      </c>
      <c r="E147274" s="2" t="s">
        <v>12</v>
      </c>
      <c r="F147274">
        <v>9</v>
      </c>
      <c r="G147274" t="s">
        <v>37</v>
      </c>
    </row>
    <row r="147275" spans="1:7" x14ac:dyDescent="0.25">
      <c r="A147275" s="1">
        <v>44446</v>
      </c>
      <c r="B147275">
        <v>20</v>
      </c>
      <c r="C147275">
        <v>30</v>
      </c>
      <c r="D147275">
        <v>0</v>
      </c>
      <c r="E147275" s="2" t="s">
        <v>15</v>
      </c>
      <c r="F147275">
        <v>9</v>
      </c>
      <c r="G147275" t="s">
        <v>37</v>
      </c>
    </row>
    <row r="147276" spans="1:7" x14ac:dyDescent="0.25">
      <c r="A147276" s="1">
        <v>44449</v>
      </c>
      <c r="B147276">
        <v>20</v>
      </c>
      <c r="C147276">
        <v>30</v>
      </c>
      <c r="D147276">
        <v>0</v>
      </c>
      <c r="E147276" s="2" t="s">
        <v>18</v>
      </c>
      <c r="F147276">
        <v>9</v>
      </c>
      <c r="G147276" t="s">
        <v>37</v>
      </c>
    </row>
    <row r="147277" spans="1:7" x14ac:dyDescent="0.25">
      <c r="A147277" s="1">
        <v>44451</v>
      </c>
      <c r="B147277">
        <v>20</v>
      </c>
      <c r="C147277">
        <v>30</v>
      </c>
      <c r="D147277">
        <v>0</v>
      </c>
      <c r="E147277" s="2" t="s">
        <v>20</v>
      </c>
      <c r="F147277">
        <v>9</v>
      </c>
      <c r="G147277" t="s">
        <v>37</v>
      </c>
    </row>
    <row r="147278" spans="1:7" x14ac:dyDescent="0.25">
      <c r="A147278" s="1">
        <v>44451</v>
      </c>
      <c r="B147278">
        <v>20</v>
      </c>
      <c r="C147278">
        <v>30</v>
      </c>
      <c r="D147278">
        <v>0</v>
      </c>
      <c r="E147278" s="2" t="s">
        <v>23</v>
      </c>
      <c r="F147278">
        <v>9</v>
      </c>
      <c r="G147278" t="s">
        <v>37</v>
      </c>
    </row>
    <row r="147279" spans="1:7" x14ac:dyDescent="0.25">
      <c r="A147279" s="1">
        <v>44452</v>
      </c>
      <c r="B147279">
        <v>20</v>
      </c>
      <c r="C147279">
        <v>30</v>
      </c>
      <c r="D147279">
        <v>0</v>
      </c>
      <c r="E147279" s="2" t="s">
        <v>12</v>
      </c>
      <c r="F147279">
        <v>9</v>
      </c>
      <c r="G147279" t="s">
        <v>37</v>
      </c>
    </row>
    <row r="147280" spans="1:7" x14ac:dyDescent="0.25">
      <c r="A147280" s="1">
        <v>44452</v>
      </c>
      <c r="B147280">
        <v>20</v>
      </c>
      <c r="C147280">
        <v>30</v>
      </c>
      <c r="D147280">
        <v>0</v>
      </c>
      <c r="E147280" s="2" t="s">
        <v>6</v>
      </c>
      <c r="F147280">
        <v>9</v>
      </c>
      <c r="G147280" t="s">
        <v>37</v>
      </c>
    </row>
    <row r="147281" spans="1:7" x14ac:dyDescent="0.25">
      <c r="A147281" s="1">
        <v>44452</v>
      </c>
      <c r="B147281">
        <v>20</v>
      </c>
      <c r="C147281">
        <v>30</v>
      </c>
      <c r="D147281">
        <v>0</v>
      </c>
      <c r="E147281" s="2" t="s">
        <v>20</v>
      </c>
      <c r="F147281">
        <v>9</v>
      </c>
      <c r="G147281" t="s">
        <v>37</v>
      </c>
    </row>
    <row r="147282" spans="1:7" x14ac:dyDescent="0.25">
      <c r="A147282" s="1">
        <v>44452</v>
      </c>
      <c r="B147282">
        <v>20</v>
      </c>
      <c r="C147282">
        <v>30</v>
      </c>
      <c r="D147282">
        <v>0</v>
      </c>
      <c r="E147282" s="2" t="s">
        <v>14</v>
      </c>
      <c r="F147282">
        <v>9</v>
      </c>
      <c r="G147282" t="s">
        <v>37</v>
      </c>
    </row>
    <row r="147283" spans="1:7" x14ac:dyDescent="0.25">
      <c r="A147283" s="1">
        <v>44454</v>
      </c>
      <c r="B147283">
        <v>20</v>
      </c>
      <c r="C147283">
        <v>30</v>
      </c>
      <c r="D147283">
        <v>0</v>
      </c>
      <c r="E147283" s="2" t="s">
        <v>14</v>
      </c>
      <c r="F147283">
        <v>9</v>
      </c>
      <c r="G147283" t="s">
        <v>37</v>
      </c>
    </row>
    <row r="147284" spans="1:7" x14ac:dyDescent="0.25">
      <c r="A147284" s="1">
        <v>44456</v>
      </c>
      <c r="B147284">
        <v>20</v>
      </c>
      <c r="C147284">
        <v>30</v>
      </c>
      <c r="D147284">
        <v>0</v>
      </c>
      <c r="E147284" s="2" t="s">
        <v>14</v>
      </c>
      <c r="F147284">
        <v>9</v>
      </c>
      <c r="G147284" t="s">
        <v>37</v>
      </c>
    </row>
    <row r="147285" spans="1:7" x14ac:dyDescent="0.25">
      <c r="A147285" s="1">
        <v>44457</v>
      </c>
      <c r="B147285">
        <v>20</v>
      </c>
      <c r="C147285">
        <v>30</v>
      </c>
      <c r="D147285">
        <v>0</v>
      </c>
      <c r="E147285" s="2" t="s">
        <v>7</v>
      </c>
      <c r="F147285">
        <v>9</v>
      </c>
      <c r="G147285" t="s">
        <v>37</v>
      </c>
    </row>
    <row r="147286" spans="1:7" x14ac:dyDescent="0.25">
      <c r="A147286" s="1">
        <v>44458</v>
      </c>
      <c r="B147286">
        <v>20</v>
      </c>
      <c r="C147286">
        <v>30</v>
      </c>
      <c r="D147286">
        <v>0</v>
      </c>
      <c r="E147286" s="2" t="s">
        <v>9</v>
      </c>
      <c r="F147286">
        <v>9</v>
      </c>
      <c r="G147286" t="s">
        <v>37</v>
      </c>
    </row>
    <row r="147287" spans="1:7" x14ac:dyDescent="0.25">
      <c r="A147287" s="1">
        <v>44459</v>
      </c>
      <c r="B147287">
        <v>20</v>
      </c>
      <c r="C147287">
        <v>30</v>
      </c>
      <c r="D147287">
        <v>0</v>
      </c>
      <c r="E147287" s="2" t="s">
        <v>22</v>
      </c>
      <c r="F147287">
        <v>9</v>
      </c>
      <c r="G147287" t="s">
        <v>37</v>
      </c>
    </row>
    <row r="147288" spans="1:7" x14ac:dyDescent="0.25">
      <c r="A147288" s="1">
        <v>44459</v>
      </c>
      <c r="B147288">
        <v>20</v>
      </c>
      <c r="C147288">
        <v>30</v>
      </c>
      <c r="D147288">
        <v>0</v>
      </c>
      <c r="E147288" s="2" t="s">
        <v>14</v>
      </c>
      <c r="F147288">
        <v>9</v>
      </c>
      <c r="G147288" t="s">
        <v>37</v>
      </c>
    </row>
    <row r="147289" spans="1:7" x14ac:dyDescent="0.25">
      <c r="A147289" s="1">
        <v>44460</v>
      </c>
      <c r="B147289">
        <v>20</v>
      </c>
      <c r="C147289">
        <v>30</v>
      </c>
      <c r="D147289">
        <v>0</v>
      </c>
      <c r="E147289" s="2" t="s">
        <v>7</v>
      </c>
      <c r="F147289">
        <v>9</v>
      </c>
      <c r="G147289" t="s">
        <v>37</v>
      </c>
    </row>
    <row r="147290" spans="1:7" x14ac:dyDescent="0.25">
      <c r="A147290" s="1">
        <v>44460</v>
      </c>
      <c r="B147290">
        <v>20</v>
      </c>
      <c r="C147290">
        <v>30</v>
      </c>
      <c r="D147290">
        <v>0</v>
      </c>
      <c r="E147290" s="2" t="s">
        <v>17</v>
      </c>
      <c r="F147290">
        <v>9</v>
      </c>
      <c r="G147290" t="s">
        <v>37</v>
      </c>
    </row>
    <row r="147291" spans="1:7" x14ac:dyDescent="0.25">
      <c r="A147291" s="1">
        <v>44460</v>
      </c>
      <c r="B147291">
        <v>20</v>
      </c>
      <c r="C147291">
        <v>30</v>
      </c>
      <c r="D147291">
        <v>0</v>
      </c>
      <c r="E147291" s="2" t="s">
        <v>16</v>
      </c>
      <c r="F147291">
        <v>9</v>
      </c>
      <c r="G147291" t="s">
        <v>37</v>
      </c>
    </row>
    <row r="147292" spans="1:7" x14ac:dyDescent="0.25">
      <c r="A147292" s="1">
        <v>44461</v>
      </c>
      <c r="B147292">
        <v>20</v>
      </c>
      <c r="C147292">
        <v>30</v>
      </c>
      <c r="D147292">
        <v>0</v>
      </c>
      <c r="E147292" s="2" t="s">
        <v>12</v>
      </c>
      <c r="F147292">
        <v>9</v>
      </c>
      <c r="G147292" t="s">
        <v>37</v>
      </c>
    </row>
    <row r="147293" spans="1:7" x14ac:dyDescent="0.25">
      <c r="A147293" s="1">
        <v>44461</v>
      </c>
      <c r="B147293">
        <v>20</v>
      </c>
      <c r="C147293">
        <v>30</v>
      </c>
      <c r="D147293">
        <v>0</v>
      </c>
      <c r="E147293" s="2" t="s">
        <v>10</v>
      </c>
      <c r="F147293">
        <v>9</v>
      </c>
      <c r="G147293" t="s">
        <v>37</v>
      </c>
    </row>
    <row r="147294" spans="1:7" x14ac:dyDescent="0.25">
      <c r="A147294" s="1">
        <v>44462</v>
      </c>
      <c r="B147294">
        <v>20</v>
      </c>
      <c r="C147294">
        <v>30</v>
      </c>
      <c r="D147294">
        <v>0</v>
      </c>
      <c r="E147294" s="2" t="s">
        <v>22</v>
      </c>
      <c r="F147294">
        <v>9</v>
      </c>
      <c r="G147294" t="s">
        <v>37</v>
      </c>
    </row>
    <row r="147295" spans="1:7" x14ac:dyDescent="0.25">
      <c r="A147295" s="1">
        <v>44462</v>
      </c>
      <c r="B147295">
        <v>20</v>
      </c>
      <c r="C147295">
        <v>30</v>
      </c>
      <c r="D147295">
        <v>0</v>
      </c>
      <c r="E147295" s="2" t="s">
        <v>5</v>
      </c>
      <c r="F147295">
        <v>9</v>
      </c>
      <c r="G147295" t="s">
        <v>37</v>
      </c>
    </row>
    <row r="147296" spans="1:7" x14ac:dyDescent="0.25">
      <c r="A147296" s="1">
        <v>44463</v>
      </c>
      <c r="B147296">
        <v>20</v>
      </c>
      <c r="C147296">
        <v>30</v>
      </c>
      <c r="D147296">
        <v>0</v>
      </c>
      <c r="E147296" s="2" t="s">
        <v>5</v>
      </c>
      <c r="F147296">
        <v>9</v>
      </c>
      <c r="G147296" t="s">
        <v>37</v>
      </c>
    </row>
    <row r="147297" spans="1:7" x14ac:dyDescent="0.25">
      <c r="A147297" s="1">
        <v>44464</v>
      </c>
      <c r="B147297">
        <v>20</v>
      </c>
      <c r="C147297">
        <v>30</v>
      </c>
      <c r="D147297">
        <v>0</v>
      </c>
      <c r="E147297" s="2" t="s">
        <v>12</v>
      </c>
      <c r="F147297">
        <v>9</v>
      </c>
      <c r="G147297" t="s">
        <v>37</v>
      </c>
    </row>
    <row r="147298" spans="1:7" x14ac:dyDescent="0.25">
      <c r="A147298" s="1">
        <v>44464</v>
      </c>
      <c r="B147298">
        <v>20</v>
      </c>
      <c r="C147298">
        <v>30</v>
      </c>
      <c r="D147298">
        <v>0</v>
      </c>
      <c r="E147298" s="2" t="s">
        <v>12</v>
      </c>
      <c r="F147298">
        <v>9</v>
      </c>
      <c r="G147298" t="s">
        <v>37</v>
      </c>
    </row>
    <row r="147299" spans="1:7" x14ac:dyDescent="0.25">
      <c r="A147299" s="1">
        <v>44465</v>
      </c>
      <c r="B147299">
        <v>20</v>
      </c>
      <c r="C147299">
        <v>30</v>
      </c>
      <c r="D147299">
        <v>0</v>
      </c>
      <c r="E147299" s="2" t="s">
        <v>19</v>
      </c>
      <c r="F147299">
        <v>9</v>
      </c>
      <c r="G147299" t="s">
        <v>37</v>
      </c>
    </row>
    <row r="147300" spans="1:7" x14ac:dyDescent="0.25">
      <c r="A147300" s="1">
        <v>44466</v>
      </c>
      <c r="B147300">
        <v>20</v>
      </c>
      <c r="C147300">
        <v>30</v>
      </c>
      <c r="D147300">
        <v>0</v>
      </c>
      <c r="E147300" s="2" t="s">
        <v>7</v>
      </c>
      <c r="F147300">
        <v>9</v>
      </c>
      <c r="G147300" t="s">
        <v>37</v>
      </c>
    </row>
    <row r="147301" spans="1:7" x14ac:dyDescent="0.25">
      <c r="A147301" s="1">
        <v>44466</v>
      </c>
      <c r="B147301">
        <v>20</v>
      </c>
      <c r="C147301">
        <v>30</v>
      </c>
      <c r="D147301">
        <v>0</v>
      </c>
      <c r="E147301" s="2" t="s">
        <v>18</v>
      </c>
      <c r="F147301">
        <v>9</v>
      </c>
      <c r="G147301" t="s">
        <v>37</v>
      </c>
    </row>
    <row r="147302" spans="1:7" x14ac:dyDescent="0.25">
      <c r="A147302" s="1">
        <v>44466</v>
      </c>
      <c r="B147302">
        <v>20</v>
      </c>
      <c r="C147302">
        <v>30</v>
      </c>
      <c r="D147302">
        <v>0</v>
      </c>
      <c r="E147302" s="2" t="s">
        <v>18</v>
      </c>
      <c r="F147302">
        <v>9</v>
      </c>
      <c r="G147302" t="s">
        <v>37</v>
      </c>
    </row>
    <row r="147303" spans="1:7" x14ac:dyDescent="0.25">
      <c r="A147303" s="1">
        <v>44466</v>
      </c>
      <c r="B147303">
        <v>20</v>
      </c>
      <c r="C147303">
        <v>30</v>
      </c>
      <c r="D147303">
        <v>0</v>
      </c>
      <c r="E147303" s="2" t="s">
        <v>18</v>
      </c>
      <c r="F147303">
        <v>9</v>
      </c>
      <c r="G147303" t="s">
        <v>37</v>
      </c>
    </row>
    <row r="147304" spans="1:7" x14ac:dyDescent="0.25">
      <c r="A147304" s="1">
        <v>44467</v>
      </c>
      <c r="B147304">
        <v>20</v>
      </c>
      <c r="C147304">
        <v>30</v>
      </c>
      <c r="D147304">
        <v>0</v>
      </c>
      <c r="E147304" s="2" t="s">
        <v>18</v>
      </c>
      <c r="F147304">
        <v>9</v>
      </c>
      <c r="G147304" t="s">
        <v>37</v>
      </c>
    </row>
    <row r="147305" spans="1:7" x14ac:dyDescent="0.25">
      <c r="A147305" s="1">
        <v>44469</v>
      </c>
      <c r="B147305">
        <v>20</v>
      </c>
      <c r="C147305">
        <v>30</v>
      </c>
      <c r="D147305">
        <v>0</v>
      </c>
      <c r="E147305" s="2" t="s">
        <v>14</v>
      </c>
      <c r="F147305">
        <v>9</v>
      </c>
      <c r="G147305" t="s">
        <v>37</v>
      </c>
    </row>
    <row r="147306" spans="1:7" x14ac:dyDescent="0.25">
      <c r="A147306" s="1">
        <v>44469</v>
      </c>
      <c r="B147306">
        <v>20</v>
      </c>
      <c r="C147306">
        <v>30</v>
      </c>
      <c r="D147306">
        <v>0</v>
      </c>
      <c r="E147306" s="2" t="s">
        <v>23</v>
      </c>
      <c r="F147306">
        <v>9</v>
      </c>
      <c r="G147306" t="s">
        <v>37</v>
      </c>
    </row>
    <row r="147307" spans="1:7" x14ac:dyDescent="0.25">
      <c r="A147307" s="1">
        <v>44469</v>
      </c>
      <c r="B147307">
        <v>20</v>
      </c>
      <c r="C147307">
        <v>30</v>
      </c>
      <c r="D147307">
        <v>0</v>
      </c>
      <c r="E147307" s="2" t="s">
        <v>20</v>
      </c>
      <c r="F147307">
        <v>9</v>
      </c>
      <c r="G147307" t="s">
        <v>37</v>
      </c>
    </row>
    <row r="147308" spans="1:7" x14ac:dyDescent="0.25">
      <c r="A147308" s="1">
        <v>44470</v>
      </c>
      <c r="B147308">
        <v>20</v>
      </c>
      <c r="C147308">
        <v>30</v>
      </c>
      <c r="D147308">
        <v>0</v>
      </c>
      <c r="E147308" s="2" t="s">
        <v>7</v>
      </c>
      <c r="F147308">
        <v>10</v>
      </c>
      <c r="G147308" t="s">
        <v>38</v>
      </c>
    </row>
    <row r="147309" spans="1:7" x14ac:dyDescent="0.25">
      <c r="A147309" s="1">
        <v>44470</v>
      </c>
      <c r="B147309">
        <v>20</v>
      </c>
      <c r="C147309">
        <v>30</v>
      </c>
      <c r="D147309">
        <v>0</v>
      </c>
      <c r="E147309" s="2" t="s">
        <v>5</v>
      </c>
      <c r="F147309">
        <v>10</v>
      </c>
      <c r="G147309" t="s">
        <v>38</v>
      </c>
    </row>
    <row r="147310" spans="1:7" x14ac:dyDescent="0.25">
      <c r="A147310" s="1">
        <v>44472</v>
      </c>
      <c r="B147310">
        <v>20</v>
      </c>
      <c r="C147310">
        <v>30</v>
      </c>
      <c r="D147310">
        <v>0</v>
      </c>
      <c r="E147310" s="2" t="s">
        <v>7</v>
      </c>
      <c r="F147310">
        <v>10</v>
      </c>
      <c r="G147310" t="s">
        <v>38</v>
      </c>
    </row>
    <row r="147311" spans="1:7" x14ac:dyDescent="0.25">
      <c r="A147311" s="1">
        <v>44472</v>
      </c>
      <c r="B147311">
        <v>20</v>
      </c>
      <c r="C147311">
        <v>30</v>
      </c>
      <c r="D147311">
        <v>0</v>
      </c>
      <c r="E147311" s="2" t="s">
        <v>6</v>
      </c>
      <c r="F147311">
        <v>10</v>
      </c>
      <c r="G147311" t="s">
        <v>38</v>
      </c>
    </row>
    <row r="147312" spans="1:7" x14ac:dyDescent="0.25">
      <c r="A147312" s="1">
        <v>44473</v>
      </c>
      <c r="B147312">
        <v>20</v>
      </c>
      <c r="C147312">
        <v>30</v>
      </c>
      <c r="D147312">
        <v>0</v>
      </c>
      <c r="E147312" s="2" t="s">
        <v>17</v>
      </c>
      <c r="F147312">
        <v>10</v>
      </c>
      <c r="G147312" t="s">
        <v>38</v>
      </c>
    </row>
    <row r="147313" spans="1:7" x14ac:dyDescent="0.25">
      <c r="A147313" s="1">
        <v>44473</v>
      </c>
      <c r="B147313">
        <v>20</v>
      </c>
      <c r="C147313">
        <v>30</v>
      </c>
      <c r="D147313">
        <v>0</v>
      </c>
      <c r="E147313" s="2" t="s">
        <v>7</v>
      </c>
      <c r="F147313">
        <v>10</v>
      </c>
      <c r="G147313" t="s">
        <v>38</v>
      </c>
    </row>
    <row r="147314" spans="1:7" x14ac:dyDescent="0.25">
      <c r="A147314" s="1">
        <v>44474</v>
      </c>
      <c r="B147314">
        <v>20</v>
      </c>
      <c r="C147314">
        <v>30</v>
      </c>
      <c r="D147314">
        <v>0</v>
      </c>
      <c r="E147314" s="2" t="s">
        <v>8</v>
      </c>
      <c r="F147314">
        <v>10</v>
      </c>
      <c r="G147314" t="s">
        <v>38</v>
      </c>
    </row>
    <row r="147315" spans="1:7" x14ac:dyDescent="0.25">
      <c r="A147315" s="1">
        <v>44474</v>
      </c>
      <c r="B147315">
        <v>20</v>
      </c>
      <c r="C147315">
        <v>30</v>
      </c>
      <c r="D147315">
        <v>0</v>
      </c>
      <c r="E147315" s="2" t="s">
        <v>10</v>
      </c>
      <c r="F147315">
        <v>10</v>
      </c>
      <c r="G147315" t="s">
        <v>38</v>
      </c>
    </row>
    <row r="147316" spans="1:7" x14ac:dyDescent="0.25">
      <c r="A147316" s="1">
        <v>44475</v>
      </c>
      <c r="B147316">
        <v>20</v>
      </c>
      <c r="C147316">
        <v>30</v>
      </c>
      <c r="D147316">
        <v>0</v>
      </c>
      <c r="E147316" s="2" t="s">
        <v>8</v>
      </c>
      <c r="F147316">
        <v>10</v>
      </c>
      <c r="G147316" t="s">
        <v>38</v>
      </c>
    </row>
    <row r="147317" spans="1:7" x14ac:dyDescent="0.25">
      <c r="A147317" s="1">
        <v>44476</v>
      </c>
      <c r="B147317">
        <v>20</v>
      </c>
      <c r="C147317">
        <v>30</v>
      </c>
      <c r="D147317">
        <v>0</v>
      </c>
      <c r="E147317" s="2" t="s">
        <v>7</v>
      </c>
      <c r="F147317">
        <v>10</v>
      </c>
      <c r="G147317" t="s">
        <v>38</v>
      </c>
    </row>
    <row r="147318" spans="1:7" x14ac:dyDescent="0.25">
      <c r="A147318" s="1">
        <v>44477</v>
      </c>
      <c r="B147318">
        <v>20</v>
      </c>
      <c r="C147318">
        <v>30</v>
      </c>
      <c r="D147318">
        <v>0</v>
      </c>
      <c r="E147318" s="2" t="s">
        <v>16</v>
      </c>
      <c r="F147318">
        <v>10</v>
      </c>
      <c r="G147318" t="s">
        <v>38</v>
      </c>
    </row>
    <row r="147319" spans="1:7" x14ac:dyDescent="0.25">
      <c r="A147319" s="1">
        <v>44479</v>
      </c>
      <c r="B147319">
        <v>20</v>
      </c>
      <c r="C147319">
        <v>30</v>
      </c>
      <c r="D147319">
        <v>0</v>
      </c>
      <c r="E147319" s="2" t="s">
        <v>14</v>
      </c>
      <c r="F147319">
        <v>10</v>
      </c>
      <c r="G147319" t="s">
        <v>38</v>
      </c>
    </row>
    <row r="147320" spans="1:7" x14ac:dyDescent="0.25">
      <c r="A147320" s="1">
        <v>44479</v>
      </c>
      <c r="B147320">
        <v>20</v>
      </c>
      <c r="C147320">
        <v>30</v>
      </c>
      <c r="D147320">
        <v>0</v>
      </c>
      <c r="E147320" s="2" t="s">
        <v>14</v>
      </c>
      <c r="F147320">
        <v>10</v>
      </c>
      <c r="G147320" t="s">
        <v>38</v>
      </c>
    </row>
    <row r="147321" spans="1:7" x14ac:dyDescent="0.25">
      <c r="A147321" s="1">
        <v>44479</v>
      </c>
      <c r="B147321">
        <v>20</v>
      </c>
      <c r="C147321">
        <v>30</v>
      </c>
      <c r="D147321">
        <v>0</v>
      </c>
      <c r="E147321" s="2" t="s">
        <v>22</v>
      </c>
      <c r="F147321">
        <v>10</v>
      </c>
      <c r="G147321" t="s">
        <v>38</v>
      </c>
    </row>
    <row r="147322" spans="1:7" x14ac:dyDescent="0.25">
      <c r="A147322" s="1">
        <v>44479</v>
      </c>
      <c r="B147322">
        <v>20</v>
      </c>
      <c r="C147322">
        <v>30</v>
      </c>
      <c r="D147322">
        <v>0</v>
      </c>
      <c r="E147322" s="2" t="s">
        <v>23</v>
      </c>
      <c r="F147322">
        <v>10</v>
      </c>
      <c r="G147322" t="s">
        <v>38</v>
      </c>
    </row>
    <row r="147323" spans="1:7" x14ac:dyDescent="0.25">
      <c r="A147323" s="1">
        <v>44479</v>
      </c>
      <c r="B147323">
        <v>20</v>
      </c>
      <c r="C147323">
        <v>30</v>
      </c>
      <c r="D147323">
        <v>0</v>
      </c>
      <c r="E147323" s="2" t="s">
        <v>9</v>
      </c>
      <c r="F147323">
        <v>10</v>
      </c>
      <c r="G147323" t="s">
        <v>38</v>
      </c>
    </row>
    <row r="147324" spans="1:7" x14ac:dyDescent="0.25">
      <c r="A147324" s="1">
        <v>44481</v>
      </c>
      <c r="B147324">
        <v>20</v>
      </c>
      <c r="C147324">
        <v>30</v>
      </c>
      <c r="D147324">
        <v>0</v>
      </c>
      <c r="E147324" s="2" t="s">
        <v>10</v>
      </c>
      <c r="F147324">
        <v>10</v>
      </c>
      <c r="G147324" t="s">
        <v>38</v>
      </c>
    </row>
    <row r="147325" spans="1:7" x14ac:dyDescent="0.25">
      <c r="A147325" s="1">
        <v>44483</v>
      </c>
      <c r="B147325">
        <v>20</v>
      </c>
      <c r="C147325">
        <v>30</v>
      </c>
      <c r="D147325">
        <v>0</v>
      </c>
      <c r="E147325" s="2" t="s">
        <v>17</v>
      </c>
      <c r="F147325">
        <v>10</v>
      </c>
      <c r="G147325" t="s">
        <v>38</v>
      </c>
    </row>
    <row r="147326" spans="1:7" x14ac:dyDescent="0.25">
      <c r="A147326" s="1">
        <v>44483</v>
      </c>
      <c r="B147326">
        <v>20</v>
      </c>
      <c r="C147326">
        <v>30</v>
      </c>
      <c r="D147326">
        <v>0</v>
      </c>
      <c r="E147326" s="2" t="s">
        <v>12</v>
      </c>
      <c r="F147326">
        <v>10</v>
      </c>
      <c r="G147326" t="s">
        <v>38</v>
      </c>
    </row>
    <row r="147327" spans="1:7" x14ac:dyDescent="0.25">
      <c r="A147327" s="1">
        <v>44485</v>
      </c>
      <c r="B147327">
        <v>20</v>
      </c>
      <c r="C147327">
        <v>30</v>
      </c>
      <c r="D147327">
        <v>0</v>
      </c>
      <c r="E147327" s="2" t="s">
        <v>11</v>
      </c>
      <c r="F147327">
        <v>10</v>
      </c>
      <c r="G147327" t="s">
        <v>38</v>
      </c>
    </row>
    <row r="147328" spans="1:7" x14ac:dyDescent="0.25">
      <c r="A147328" s="1">
        <v>44486</v>
      </c>
      <c r="B147328">
        <v>20</v>
      </c>
      <c r="C147328">
        <v>30</v>
      </c>
      <c r="D147328">
        <v>0</v>
      </c>
      <c r="E147328" s="2" t="s">
        <v>14</v>
      </c>
      <c r="F147328">
        <v>10</v>
      </c>
      <c r="G147328" t="s">
        <v>38</v>
      </c>
    </row>
    <row r="147329" spans="1:7" x14ac:dyDescent="0.25">
      <c r="A147329" s="1">
        <v>44486</v>
      </c>
      <c r="B147329">
        <v>20</v>
      </c>
      <c r="C147329">
        <v>30</v>
      </c>
      <c r="D147329">
        <v>0</v>
      </c>
      <c r="E147329" s="2" t="s">
        <v>20</v>
      </c>
      <c r="F147329">
        <v>10</v>
      </c>
      <c r="G147329" t="s">
        <v>38</v>
      </c>
    </row>
    <row r="147330" spans="1:7" x14ac:dyDescent="0.25">
      <c r="A147330" s="1">
        <v>44487</v>
      </c>
      <c r="B147330">
        <v>20</v>
      </c>
      <c r="C147330">
        <v>30</v>
      </c>
      <c r="D147330">
        <v>0</v>
      </c>
      <c r="E147330" s="2" t="s">
        <v>18</v>
      </c>
      <c r="F147330">
        <v>10</v>
      </c>
      <c r="G147330" t="s">
        <v>38</v>
      </c>
    </row>
    <row r="147331" spans="1:7" x14ac:dyDescent="0.25">
      <c r="A147331" s="1">
        <v>44488</v>
      </c>
      <c r="B147331">
        <v>20</v>
      </c>
      <c r="C147331">
        <v>30</v>
      </c>
      <c r="D147331">
        <v>0</v>
      </c>
      <c r="E147331" s="2" t="s">
        <v>6</v>
      </c>
      <c r="F147331">
        <v>10</v>
      </c>
      <c r="G147331" t="s">
        <v>38</v>
      </c>
    </row>
    <row r="147332" spans="1:7" x14ac:dyDescent="0.25">
      <c r="A147332" s="1">
        <v>44488</v>
      </c>
      <c r="B147332">
        <v>20</v>
      </c>
      <c r="C147332">
        <v>30</v>
      </c>
      <c r="D147332">
        <v>0</v>
      </c>
      <c r="E147332" s="2" t="s">
        <v>14</v>
      </c>
      <c r="F147332">
        <v>10</v>
      </c>
      <c r="G147332" t="s">
        <v>38</v>
      </c>
    </row>
    <row r="147333" spans="1:7" x14ac:dyDescent="0.25">
      <c r="A147333" s="1">
        <v>44489</v>
      </c>
      <c r="B147333">
        <v>20</v>
      </c>
      <c r="C147333">
        <v>30</v>
      </c>
      <c r="D147333">
        <v>0</v>
      </c>
      <c r="E147333" s="2" t="s">
        <v>16</v>
      </c>
      <c r="F147333">
        <v>10</v>
      </c>
      <c r="G147333" t="s">
        <v>38</v>
      </c>
    </row>
    <row r="147334" spans="1:7" x14ac:dyDescent="0.25">
      <c r="A147334" s="1">
        <v>44490</v>
      </c>
      <c r="B147334">
        <v>20</v>
      </c>
      <c r="C147334">
        <v>30</v>
      </c>
      <c r="D147334">
        <v>0</v>
      </c>
      <c r="E147334" s="2" t="s">
        <v>11</v>
      </c>
      <c r="F147334">
        <v>10</v>
      </c>
      <c r="G147334" t="s">
        <v>38</v>
      </c>
    </row>
    <row r="147335" spans="1:7" x14ac:dyDescent="0.25">
      <c r="A147335" s="1">
        <v>44490</v>
      </c>
      <c r="B147335">
        <v>20</v>
      </c>
      <c r="C147335">
        <v>30</v>
      </c>
      <c r="D147335">
        <v>0</v>
      </c>
      <c r="E147335" s="2" t="s">
        <v>14</v>
      </c>
      <c r="F147335">
        <v>10</v>
      </c>
      <c r="G147335" t="s">
        <v>38</v>
      </c>
    </row>
    <row r="147336" spans="1:7" x14ac:dyDescent="0.25">
      <c r="A147336" s="1">
        <v>44491</v>
      </c>
      <c r="B147336">
        <v>20</v>
      </c>
      <c r="C147336">
        <v>30</v>
      </c>
      <c r="D147336">
        <v>0</v>
      </c>
      <c r="E147336" s="2" t="s">
        <v>21</v>
      </c>
      <c r="F147336">
        <v>10</v>
      </c>
      <c r="G147336" t="s">
        <v>38</v>
      </c>
    </row>
    <row r="147337" spans="1:7" x14ac:dyDescent="0.25">
      <c r="A147337" s="1">
        <v>44491</v>
      </c>
      <c r="B147337">
        <v>20</v>
      </c>
      <c r="C147337">
        <v>30</v>
      </c>
      <c r="D147337">
        <v>0</v>
      </c>
      <c r="E147337" s="2" t="s">
        <v>18</v>
      </c>
      <c r="F147337">
        <v>10</v>
      </c>
      <c r="G147337" t="s">
        <v>38</v>
      </c>
    </row>
    <row r="147338" spans="1:7" x14ac:dyDescent="0.25">
      <c r="A147338" s="1">
        <v>44491</v>
      </c>
      <c r="B147338">
        <v>20</v>
      </c>
      <c r="C147338">
        <v>30</v>
      </c>
      <c r="D147338">
        <v>0</v>
      </c>
      <c r="E147338" s="2" t="s">
        <v>5</v>
      </c>
      <c r="F147338">
        <v>10</v>
      </c>
      <c r="G147338" t="s">
        <v>38</v>
      </c>
    </row>
    <row r="147339" spans="1:7" x14ac:dyDescent="0.25">
      <c r="A147339" s="1">
        <v>44492</v>
      </c>
      <c r="B147339">
        <v>20</v>
      </c>
      <c r="C147339">
        <v>30</v>
      </c>
      <c r="D147339">
        <v>0</v>
      </c>
      <c r="E147339" s="2" t="s">
        <v>5</v>
      </c>
      <c r="F147339">
        <v>10</v>
      </c>
      <c r="G147339" t="s">
        <v>38</v>
      </c>
    </row>
    <row r="147340" spans="1:7" x14ac:dyDescent="0.25">
      <c r="A147340" s="1">
        <v>44492</v>
      </c>
      <c r="B147340">
        <v>20</v>
      </c>
      <c r="C147340">
        <v>30</v>
      </c>
      <c r="D147340">
        <v>0</v>
      </c>
      <c r="E147340" s="2" t="s">
        <v>19</v>
      </c>
      <c r="F147340">
        <v>10</v>
      </c>
      <c r="G147340" t="s">
        <v>38</v>
      </c>
    </row>
    <row r="147341" spans="1:7" x14ac:dyDescent="0.25">
      <c r="A147341" s="1">
        <v>44492</v>
      </c>
      <c r="B147341">
        <v>20</v>
      </c>
      <c r="C147341">
        <v>30</v>
      </c>
      <c r="D147341">
        <v>0</v>
      </c>
      <c r="E147341" s="2" t="s">
        <v>17</v>
      </c>
      <c r="F147341">
        <v>10</v>
      </c>
      <c r="G147341" t="s">
        <v>38</v>
      </c>
    </row>
    <row r="147342" spans="1:7" x14ac:dyDescent="0.25">
      <c r="A147342" s="1">
        <v>44493</v>
      </c>
      <c r="B147342">
        <v>20</v>
      </c>
      <c r="C147342">
        <v>30</v>
      </c>
      <c r="D147342">
        <v>0</v>
      </c>
      <c r="E147342" s="2" t="s">
        <v>14</v>
      </c>
      <c r="F147342">
        <v>10</v>
      </c>
      <c r="G147342" t="s">
        <v>38</v>
      </c>
    </row>
    <row r="147343" spans="1:7" x14ac:dyDescent="0.25">
      <c r="A147343" s="1">
        <v>44493</v>
      </c>
      <c r="B147343">
        <v>20</v>
      </c>
      <c r="C147343">
        <v>30</v>
      </c>
      <c r="D147343">
        <v>0</v>
      </c>
      <c r="E147343" s="2" t="s">
        <v>9</v>
      </c>
      <c r="F147343">
        <v>10</v>
      </c>
      <c r="G147343" t="s">
        <v>38</v>
      </c>
    </row>
    <row r="147344" spans="1:7" x14ac:dyDescent="0.25">
      <c r="A147344" s="1">
        <v>44494</v>
      </c>
      <c r="B147344">
        <v>20</v>
      </c>
      <c r="C147344">
        <v>30</v>
      </c>
      <c r="D147344">
        <v>0</v>
      </c>
      <c r="E147344" s="2" t="s">
        <v>20</v>
      </c>
      <c r="F147344">
        <v>10</v>
      </c>
      <c r="G147344" t="s">
        <v>38</v>
      </c>
    </row>
    <row r="147345" spans="1:7" x14ac:dyDescent="0.25">
      <c r="A147345" s="1">
        <v>44495</v>
      </c>
      <c r="B147345">
        <v>20</v>
      </c>
      <c r="C147345">
        <v>30</v>
      </c>
      <c r="D147345">
        <v>0</v>
      </c>
      <c r="E147345" s="2" t="s">
        <v>14</v>
      </c>
      <c r="F147345">
        <v>10</v>
      </c>
      <c r="G147345" t="s">
        <v>38</v>
      </c>
    </row>
    <row r="147346" spans="1:7" x14ac:dyDescent="0.25">
      <c r="A147346" s="1">
        <v>44496</v>
      </c>
      <c r="B147346">
        <v>20</v>
      </c>
      <c r="C147346">
        <v>30</v>
      </c>
      <c r="D147346">
        <v>0</v>
      </c>
      <c r="E147346" s="2" t="s">
        <v>8</v>
      </c>
      <c r="F147346">
        <v>10</v>
      </c>
      <c r="G147346" t="s">
        <v>38</v>
      </c>
    </row>
    <row r="147347" spans="1:7" x14ac:dyDescent="0.25">
      <c r="A147347" s="1">
        <v>44498</v>
      </c>
      <c r="B147347">
        <v>20</v>
      </c>
      <c r="C147347">
        <v>30</v>
      </c>
      <c r="D147347">
        <v>0</v>
      </c>
      <c r="E147347" s="2" t="s">
        <v>11</v>
      </c>
      <c r="F147347">
        <v>10</v>
      </c>
      <c r="G147347" t="s">
        <v>38</v>
      </c>
    </row>
    <row r="147348" spans="1:7" x14ac:dyDescent="0.25">
      <c r="A147348" s="1">
        <v>44498</v>
      </c>
      <c r="B147348">
        <v>20</v>
      </c>
      <c r="C147348">
        <v>30</v>
      </c>
      <c r="D147348">
        <v>0</v>
      </c>
      <c r="E147348" s="2" t="s">
        <v>18</v>
      </c>
      <c r="F147348">
        <v>10</v>
      </c>
      <c r="G147348" t="s">
        <v>38</v>
      </c>
    </row>
    <row r="147349" spans="1:7" x14ac:dyDescent="0.25">
      <c r="A147349" s="1">
        <v>44499</v>
      </c>
      <c r="B147349">
        <v>20</v>
      </c>
      <c r="C147349">
        <v>30</v>
      </c>
      <c r="D147349">
        <v>0</v>
      </c>
      <c r="E147349" s="2" t="s">
        <v>11</v>
      </c>
      <c r="F147349">
        <v>10</v>
      </c>
      <c r="G147349" t="s">
        <v>38</v>
      </c>
    </row>
    <row r="147350" spans="1:7" x14ac:dyDescent="0.25">
      <c r="A147350" s="1">
        <v>44499</v>
      </c>
      <c r="B147350">
        <v>20</v>
      </c>
      <c r="C147350">
        <v>30</v>
      </c>
      <c r="D147350">
        <v>0</v>
      </c>
      <c r="E147350" s="2" t="s">
        <v>12</v>
      </c>
      <c r="F147350">
        <v>10</v>
      </c>
      <c r="G147350" t="s">
        <v>38</v>
      </c>
    </row>
    <row r="147351" spans="1:7" x14ac:dyDescent="0.25">
      <c r="A147351" s="1">
        <v>44500</v>
      </c>
      <c r="B147351">
        <v>20</v>
      </c>
      <c r="C147351">
        <v>30</v>
      </c>
      <c r="D147351">
        <v>0</v>
      </c>
      <c r="E147351" s="2" t="s">
        <v>23</v>
      </c>
      <c r="F147351">
        <v>10</v>
      </c>
      <c r="G147351" t="s">
        <v>38</v>
      </c>
    </row>
    <row r="147352" spans="1:7" x14ac:dyDescent="0.25">
      <c r="A147352" s="1">
        <v>44501</v>
      </c>
      <c r="B147352">
        <v>20</v>
      </c>
      <c r="C147352">
        <v>30</v>
      </c>
      <c r="D147352">
        <v>0</v>
      </c>
      <c r="E147352" s="2" t="s">
        <v>13</v>
      </c>
      <c r="F147352">
        <v>11</v>
      </c>
      <c r="G147352" t="s">
        <v>39</v>
      </c>
    </row>
    <row r="147353" spans="1:7" x14ac:dyDescent="0.25">
      <c r="A147353" s="1">
        <v>44501</v>
      </c>
      <c r="B147353">
        <v>20</v>
      </c>
      <c r="C147353">
        <v>30</v>
      </c>
      <c r="D147353">
        <v>0</v>
      </c>
      <c r="E147353" s="2" t="s">
        <v>16</v>
      </c>
      <c r="F147353">
        <v>11</v>
      </c>
      <c r="G147353" t="s">
        <v>39</v>
      </c>
    </row>
    <row r="147354" spans="1:7" x14ac:dyDescent="0.25">
      <c r="A147354" s="1">
        <v>44502</v>
      </c>
      <c r="B147354">
        <v>20</v>
      </c>
      <c r="C147354">
        <v>30</v>
      </c>
      <c r="D147354">
        <v>0</v>
      </c>
      <c r="E147354" s="2" t="s">
        <v>8</v>
      </c>
      <c r="F147354">
        <v>11</v>
      </c>
      <c r="G147354" t="s">
        <v>39</v>
      </c>
    </row>
    <row r="147355" spans="1:7" x14ac:dyDescent="0.25">
      <c r="A147355" s="1">
        <v>44503</v>
      </c>
      <c r="B147355">
        <v>20</v>
      </c>
      <c r="C147355">
        <v>30</v>
      </c>
      <c r="D147355">
        <v>0</v>
      </c>
      <c r="E147355" s="2" t="s">
        <v>13</v>
      </c>
      <c r="F147355">
        <v>11</v>
      </c>
      <c r="G147355" t="s">
        <v>39</v>
      </c>
    </row>
    <row r="147356" spans="1:7" x14ac:dyDescent="0.25">
      <c r="A147356" s="1">
        <v>44503</v>
      </c>
      <c r="B147356">
        <v>20</v>
      </c>
      <c r="C147356">
        <v>30</v>
      </c>
      <c r="D147356">
        <v>0</v>
      </c>
      <c r="E147356" s="2" t="s">
        <v>14</v>
      </c>
      <c r="F147356">
        <v>11</v>
      </c>
      <c r="G147356" t="s">
        <v>39</v>
      </c>
    </row>
    <row r="147357" spans="1:7" x14ac:dyDescent="0.25">
      <c r="A147357" s="1">
        <v>44503</v>
      </c>
      <c r="B147357">
        <v>20</v>
      </c>
      <c r="C147357">
        <v>30</v>
      </c>
      <c r="D147357">
        <v>0</v>
      </c>
      <c r="E147357" s="2" t="s">
        <v>10</v>
      </c>
      <c r="F147357">
        <v>11</v>
      </c>
      <c r="G147357" t="s">
        <v>39</v>
      </c>
    </row>
    <row r="147358" spans="1:7" x14ac:dyDescent="0.25">
      <c r="A147358" s="1">
        <v>44505</v>
      </c>
      <c r="B147358">
        <v>20</v>
      </c>
      <c r="C147358">
        <v>30</v>
      </c>
      <c r="D147358">
        <v>0</v>
      </c>
      <c r="E147358" s="2" t="s">
        <v>17</v>
      </c>
      <c r="F147358">
        <v>11</v>
      </c>
      <c r="G147358" t="s">
        <v>39</v>
      </c>
    </row>
    <row r="147359" spans="1:7" x14ac:dyDescent="0.25">
      <c r="A147359" s="1">
        <v>44505</v>
      </c>
      <c r="B147359">
        <v>20</v>
      </c>
      <c r="C147359">
        <v>30</v>
      </c>
      <c r="D147359">
        <v>0</v>
      </c>
      <c r="E147359" s="2" t="s">
        <v>16</v>
      </c>
      <c r="F147359">
        <v>11</v>
      </c>
      <c r="G147359" t="s">
        <v>39</v>
      </c>
    </row>
    <row r="147360" spans="1:7" x14ac:dyDescent="0.25">
      <c r="A147360" s="1">
        <v>44507</v>
      </c>
      <c r="B147360">
        <v>20</v>
      </c>
      <c r="C147360">
        <v>30</v>
      </c>
      <c r="D147360">
        <v>0</v>
      </c>
      <c r="E147360" s="2" t="s">
        <v>8</v>
      </c>
      <c r="F147360">
        <v>11</v>
      </c>
      <c r="G147360" t="s">
        <v>39</v>
      </c>
    </row>
    <row r="147361" spans="1:7" x14ac:dyDescent="0.25">
      <c r="A147361" s="1">
        <v>44507</v>
      </c>
      <c r="B147361">
        <v>20</v>
      </c>
      <c r="C147361">
        <v>30</v>
      </c>
      <c r="D147361">
        <v>0</v>
      </c>
      <c r="E147361" s="2" t="s">
        <v>19</v>
      </c>
      <c r="F147361">
        <v>11</v>
      </c>
      <c r="G147361" t="s">
        <v>39</v>
      </c>
    </row>
    <row r="147362" spans="1:7" x14ac:dyDescent="0.25">
      <c r="A147362" s="1">
        <v>44508</v>
      </c>
      <c r="B147362">
        <v>20</v>
      </c>
      <c r="C147362">
        <v>30</v>
      </c>
      <c r="D147362">
        <v>0</v>
      </c>
      <c r="E147362" s="2" t="s">
        <v>8</v>
      </c>
      <c r="F147362">
        <v>11</v>
      </c>
      <c r="G147362" t="s">
        <v>39</v>
      </c>
    </row>
    <row r="147363" spans="1:7" x14ac:dyDescent="0.25">
      <c r="A147363" s="1">
        <v>44511</v>
      </c>
      <c r="B147363">
        <v>20</v>
      </c>
      <c r="C147363">
        <v>30</v>
      </c>
      <c r="D147363">
        <v>0</v>
      </c>
      <c r="E147363" s="2" t="s">
        <v>20</v>
      </c>
      <c r="F147363">
        <v>11</v>
      </c>
      <c r="G147363" t="s">
        <v>39</v>
      </c>
    </row>
    <row r="147364" spans="1:7" x14ac:dyDescent="0.25">
      <c r="A147364" s="1">
        <v>44512</v>
      </c>
      <c r="B147364">
        <v>20</v>
      </c>
      <c r="C147364">
        <v>30</v>
      </c>
      <c r="D147364">
        <v>0</v>
      </c>
      <c r="E147364" s="2" t="s">
        <v>14</v>
      </c>
      <c r="F147364">
        <v>11</v>
      </c>
      <c r="G147364" t="s">
        <v>39</v>
      </c>
    </row>
    <row r="147365" spans="1:7" x14ac:dyDescent="0.25">
      <c r="A147365" s="1">
        <v>44512</v>
      </c>
      <c r="B147365">
        <v>20</v>
      </c>
      <c r="C147365">
        <v>30</v>
      </c>
      <c r="D147365">
        <v>0</v>
      </c>
      <c r="E147365" s="2" t="s">
        <v>8</v>
      </c>
      <c r="F147365">
        <v>11</v>
      </c>
      <c r="G147365" t="s">
        <v>39</v>
      </c>
    </row>
    <row r="147366" spans="1:7" x14ac:dyDescent="0.25">
      <c r="A147366" s="1">
        <v>44515</v>
      </c>
      <c r="B147366">
        <v>20</v>
      </c>
      <c r="C147366">
        <v>30</v>
      </c>
      <c r="D147366">
        <v>0</v>
      </c>
      <c r="E147366" s="2" t="s">
        <v>7</v>
      </c>
      <c r="F147366">
        <v>11</v>
      </c>
      <c r="G147366" t="s">
        <v>39</v>
      </c>
    </row>
    <row r="147367" spans="1:7" x14ac:dyDescent="0.25">
      <c r="A147367" s="1">
        <v>44515</v>
      </c>
      <c r="B147367">
        <v>20</v>
      </c>
      <c r="C147367">
        <v>30</v>
      </c>
      <c r="D147367">
        <v>0</v>
      </c>
      <c r="E147367" s="2" t="s">
        <v>23</v>
      </c>
      <c r="F147367">
        <v>11</v>
      </c>
      <c r="G147367" t="s">
        <v>39</v>
      </c>
    </row>
    <row r="147368" spans="1:7" x14ac:dyDescent="0.25">
      <c r="A147368" s="1">
        <v>44515</v>
      </c>
      <c r="B147368">
        <v>20</v>
      </c>
      <c r="C147368">
        <v>30</v>
      </c>
      <c r="D147368">
        <v>0</v>
      </c>
      <c r="E147368" s="2" t="s">
        <v>5</v>
      </c>
      <c r="F147368">
        <v>11</v>
      </c>
      <c r="G147368" t="s">
        <v>39</v>
      </c>
    </row>
    <row r="147369" spans="1:7" x14ac:dyDescent="0.25">
      <c r="A147369" s="1">
        <v>44515</v>
      </c>
      <c r="B147369">
        <v>20</v>
      </c>
      <c r="C147369">
        <v>30</v>
      </c>
      <c r="D147369">
        <v>0</v>
      </c>
      <c r="E147369" s="2" t="s">
        <v>20</v>
      </c>
      <c r="F147369">
        <v>11</v>
      </c>
      <c r="G147369" t="s">
        <v>39</v>
      </c>
    </row>
    <row r="147370" spans="1:7" x14ac:dyDescent="0.25">
      <c r="A147370" s="1">
        <v>44519</v>
      </c>
      <c r="B147370">
        <v>20</v>
      </c>
      <c r="C147370">
        <v>30</v>
      </c>
      <c r="D147370">
        <v>0</v>
      </c>
      <c r="E147370" s="2" t="s">
        <v>6</v>
      </c>
      <c r="F147370">
        <v>11</v>
      </c>
      <c r="G147370" t="s">
        <v>39</v>
      </c>
    </row>
    <row r="147371" spans="1:7" x14ac:dyDescent="0.25">
      <c r="A147371" s="1">
        <v>44519</v>
      </c>
      <c r="B147371">
        <v>20</v>
      </c>
      <c r="C147371">
        <v>30</v>
      </c>
      <c r="D147371">
        <v>0</v>
      </c>
      <c r="E147371" s="2" t="s">
        <v>10</v>
      </c>
      <c r="F147371">
        <v>11</v>
      </c>
      <c r="G147371" t="s">
        <v>39</v>
      </c>
    </row>
    <row r="147372" spans="1:7" x14ac:dyDescent="0.25">
      <c r="A147372" s="1">
        <v>44519</v>
      </c>
      <c r="B147372">
        <v>20</v>
      </c>
      <c r="C147372">
        <v>30</v>
      </c>
      <c r="D147372">
        <v>0</v>
      </c>
      <c r="E147372" s="2" t="s">
        <v>12</v>
      </c>
      <c r="F147372">
        <v>11</v>
      </c>
      <c r="G147372" t="s">
        <v>39</v>
      </c>
    </row>
    <row r="147373" spans="1:7" x14ac:dyDescent="0.25">
      <c r="A147373" s="1">
        <v>44521</v>
      </c>
      <c r="B147373">
        <v>20</v>
      </c>
      <c r="C147373">
        <v>30</v>
      </c>
      <c r="D147373">
        <v>0</v>
      </c>
      <c r="E147373" s="2" t="s">
        <v>20</v>
      </c>
      <c r="F147373">
        <v>11</v>
      </c>
      <c r="G147373" t="s">
        <v>39</v>
      </c>
    </row>
    <row r="147374" spans="1:7" x14ac:dyDescent="0.25">
      <c r="A147374" s="1">
        <v>44522</v>
      </c>
      <c r="B147374">
        <v>20</v>
      </c>
      <c r="C147374">
        <v>30</v>
      </c>
      <c r="D147374">
        <v>0</v>
      </c>
      <c r="E147374" s="2" t="s">
        <v>14</v>
      </c>
      <c r="F147374">
        <v>11</v>
      </c>
      <c r="G147374" t="s">
        <v>39</v>
      </c>
    </row>
    <row r="147375" spans="1:7" x14ac:dyDescent="0.25">
      <c r="A147375" s="1">
        <v>44522</v>
      </c>
      <c r="B147375">
        <v>20</v>
      </c>
      <c r="C147375">
        <v>30</v>
      </c>
      <c r="D147375">
        <v>0</v>
      </c>
      <c r="E147375" s="2" t="s">
        <v>20</v>
      </c>
      <c r="F147375">
        <v>11</v>
      </c>
      <c r="G147375" t="s">
        <v>39</v>
      </c>
    </row>
    <row r="147376" spans="1:7" x14ac:dyDescent="0.25">
      <c r="A147376" s="1">
        <v>44524</v>
      </c>
      <c r="B147376">
        <v>20</v>
      </c>
      <c r="C147376">
        <v>30</v>
      </c>
      <c r="D147376">
        <v>0</v>
      </c>
      <c r="E147376" s="2" t="s">
        <v>21</v>
      </c>
      <c r="F147376">
        <v>11</v>
      </c>
      <c r="G147376" t="s">
        <v>39</v>
      </c>
    </row>
    <row r="147377" spans="1:7" x14ac:dyDescent="0.25">
      <c r="A147377" s="1">
        <v>44524</v>
      </c>
      <c r="B147377">
        <v>20</v>
      </c>
      <c r="C147377">
        <v>30</v>
      </c>
      <c r="D147377">
        <v>0</v>
      </c>
      <c r="E147377" s="2" t="s">
        <v>20</v>
      </c>
      <c r="F147377">
        <v>11</v>
      </c>
      <c r="G147377" t="s">
        <v>39</v>
      </c>
    </row>
    <row r="147378" spans="1:7" x14ac:dyDescent="0.25">
      <c r="A147378" s="1">
        <v>44524</v>
      </c>
      <c r="B147378">
        <v>20</v>
      </c>
      <c r="C147378">
        <v>30</v>
      </c>
      <c r="D147378">
        <v>0</v>
      </c>
      <c r="E147378" s="2" t="s">
        <v>20</v>
      </c>
      <c r="F147378">
        <v>11</v>
      </c>
      <c r="G147378" t="s">
        <v>39</v>
      </c>
    </row>
    <row r="147379" spans="1:7" x14ac:dyDescent="0.25">
      <c r="A147379" s="1">
        <v>44525</v>
      </c>
      <c r="B147379">
        <v>20</v>
      </c>
      <c r="C147379">
        <v>30</v>
      </c>
      <c r="D147379">
        <v>0</v>
      </c>
      <c r="E147379" s="2" t="s">
        <v>19</v>
      </c>
      <c r="F147379">
        <v>11</v>
      </c>
      <c r="G147379" t="s">
        <v>39</v>
      </c>
    </row>
    <row r="147380" spans="1:7" x14ac:dyDescent="0.25">
      <c r="A147380" s="1">
        <v>44525</v>
      </c>
      <c r="B147380">
        <v>20</v>
      </c>
      <c r="C147380">
        <v>30</v>
      </c>
      <c r="D147380">
        <v>0</v>
      </c>
      <c r="E147380" s="2" t="s">
        <v>7</v>
      </c>
      <c r="F147380">
        <v>11</v>
      </c>
      <c r="G147380" t="s">
        <v>39</v>
      </c>
    </row>
    <row r="147381" spans="1:7" x14ac:dyDescent="0.25">
      <c r="A147381" s="1">
        <v>44525</v>
      </c>
      <c r="B147381">
        <v>20</v>
      </c>
      <c r="C147381">
        <v>30</v>
      </c>
      <c r="D147381">
        <v>0</v>
      </c>
      <c r="E147381" s="2" t="s">
        <v>5</v>
      </c>
      <c r="F147381">
        <v>11</v>
      </c>
      <c r="G147381" t="s">
        <v>39</v>
      </c>
    </row>
    <row r="147382" spans="1:7" x14ac:dyDescent="0.25">
      <c r="A147382" s="1">
        <v>44526</v>
      </c>
      <c r="B147382">
        <v>20</v>
      </c>
      <c r="C147382">
        <v>30</v>
      </c>
      <c r="D147382">
        <v>0</v>
      </c>
      <c r="E147382" s="2" t="s">
        <v>8</v>
      </c>
      <c r="F147382">
        <v>11</v>
      </c>
      <c r="G147382" t="s">
        <v>39</v>
      </c>
    </row>
    <row r="147383" spans="1:7" x14ac:dyDescent="0.25">
      <c r="A147383" s="1">
        <v>44526</v>
      </c>
      <c r="B147383">
        <v>20</v>
      </c>
      <c r="C147383">
        <v>30</v>
      </c>
      <c r="D147383">
        <v>0</v>
      </c>
      <c r="E147383" s="2" t="s">
        <v>17</v>
      </c>
      <c r="F147383">
        <v>11</v>
      </c>
      <c r="G147383" t="s">
        <v>39</v>
      </c>
    </row>
    <row r="147384" spans="1:7" x14ac:dyDescent="0.25">
      <c r="A147384" s="1">
        <v>44527</v>
      </c>
      <c r="B147384">
        <v>20</v>
      </c>
      <c r="C147384">
        <v>30</v>
      </c>
      <c r="D147384">
        <v>0</v>
      </c>
      <c r="E147384" s="2" t="s">
        <v>11</v>
      </c>
      <c r="F147384">
        <v>11</v>
      </c>
      <c r="G147384" t="s">
        <v>39</v>
      </c>
    </row>
    <row r="147385" spans="1:7" x14ac:dyDescent="0.25">
      <c r="A147385" s="1">
        <v>44527</v>
      </c>
      <c r="B147385">
        <v>20</v>
      </c>
      <c r="C147385">
        <v>30</v>
      </c>
      <c r="D147385">
        <v>0</v>
      </c>
      <c r="E147385" s="2" t="s">
        <v>12</v>
      </c>
      <c r="F147385">
        <v>11</v>
      </c>
      <c r="G147385" t="s">
        <v>39</v>
      </c>
    </row>
    <row r="147386" spans="1:7" x14ac:dyDescent="0.25">
      <c r="A147386" s="1">
        <v>44529</v>
      </c>
      <c r="B147386">
        <v>20</v>
      </c>
      <c r="C147386">
        <v>30</v>
      </c>
      <c r="D147386">
        <v>0</v>
      </c>
      <c r="E147386" s="2" t="s">
        <v>17</v>
      </c>
      <c r="F147386">
        <v>11</v>
      </c>
      <c r="G147386" t="s">
        <v>39</v>
      </c>
    </row>
    <row r="147387" spans="1:7" x14ac:dyDescent="0.25">
      <c r="A147387" s="1">
        <v>44529</v>
      </c>
      <c r="B147387">
        <v>20</v>
      </c>
      <c r="C147387">
        <v>30</v>
      </c>
      <c r="D147387">
        <v>0</v>
      </c>
      <c r="E147387" s="2" t="s">
        <v>17</v>
      </c>
      <c r="F147387">
        <v>11</v>
      </c>
      <c r="G147387" t="s">
        <v>39</v>
      </c>
    </row>
    <row r="147388" spans="1:7" x14ac:dyDescent="0.25">
      <c r="A147388" s="1">
        <v>44529</v>
      </c>
      <c r="B147388">
        <v>20</v>
      </c>
      <c r="C147388">
        <v>30</v>
      </c>
      <c r="D147388">
        <v>0</v>
      </c>
      <c r="E147388" s="2" t="s">
        <v>20</v>
      </c>
      <c r="F147388">
        <v>11</v>
      </c>
      <c r="G147388" t="s">
        <v>39</v>
      </c>
    </row>
    <row r="147389" spans="1:7" x14ac:dyDescent="0.25">
      <c r="A147389" s="1">
        <v>44530</v>
      </c>
      <c r="B147389">
        <v>20</v>
      </c>
      <c r="C147389">
        <v>30</v>
      </c>
      <c r="D147389">
        <v>0</v>
      </c>
      <c r="E147389" s="2" t="s">
        <v>12</v>
      </c>
      <c r="F147389">
        <v>11</v>
      </c>
      <c r="G147389" t="s">
        <v>39</v>
      </c>
    </row>
    <row r="147390" spans="1:7" x14ac:dyDescent="0.25">
      <c r="A147390" s="1">
        <v>44530</v>
      </c>
      <c r="B147390">
        <v>20</v>
      </c>
      <c r="C147390">
        <v>30</v>
      </c>
      <c r="D147390">
        <v>0</v>
      </c>
      <c r="E147390" s="2" t="s">
        <v>12</v>
      </c>
      <c r="F147390">
        <v>11</v>
      </c>
      <c r="G147390" t="s">
        <v>39</v>
      </c>
    </row>
    <row r="147391" spans="1:7" x14ac:dyDescent="0.25">
      <c r="A147391" s="1">
        <v>44530</v>
      </c>
      <c r="B147391">
        <v>20</v>
      </c>
      <c r="C147391">
        <v>30</v>
      </c>
      <c r="D147391">
        <v>0</v>
      </c>
      <c r="E147391" s="2" t="s">
        <v>5</v>
      </c>
      <c r="F147391">
        <v>11</v>
      </c>
      <c r="G147391" t="s">
        <v>39</v>
      </c>
    </row>
    <row r="147392" spans="1:7" x14ac:dyDescent="0.25">
      <c r="A147392" s="1">
        <v>44531</v>
      </c>
      <c r="B147392">
        <v>20</v>
      </c>
      <c r="C147392">
        <v>30</v>
      </c>
      <c r="D147392">
        <v>0</v>
      </c>
      <c r="E147392" s="2" t="s">
        <v>12</v>
      </c>
      <c r="F147392">
        <v>12</v>
      </c>
      <c r="G147392" t="s">
        <v>40</v>
      </c>
    </row>
    <row r="147393" spans="1:7" x14ac:dyDescent="0.25">
      <c r="A147393" s="1">
        <v>44532</v>
      </c>
      <c r="B147393">
        <v>20</v>
      </c>
      <c r="C147393">
        <v>30</v>
      </c>
      <c r="D147393">
        <v>0</v>
      </c>
      <c r="E147393" s="2" t="s">
        <v>7</v>
      </c>
      <c r="F147393">
        <v>12</v>
      </c>
      <c r="G147393" t="s">
        <v>40</v>
      </c>
    </row>
    <row r="147394" spans="1:7" x14ac:dyDescent="0.25">
      <c r="A147394" s="1">
        <v>44533</v>
      </c>
      <c r="B147394">
        <v>20</v>
      </c>
      <c r="C147394">
        <v>30</v>
      </c>
      <c r="D147394">
        <v>0</v>
      </c>
      <c r="E147394" s="2" t="s">
        <v>8</v>
      </c>
      <c r="F147394">
        <v>12</v>
      </c>
      <c r="G147394" t="s">
        <v>40</v>
      </c>
    </row>
    <row r="147395" spans="1:7" x14ac:dyDescent="0.25">
      <c r="A147395" s="1">
        <v>44534</v>
      </c>
      <c r="B147395">
        <v>20</v>
      </c>
      <c r="C147395">
        <v>30</v>
      </c>
      <c r="D147395">
        <v>0</v>
      </c>
      <c r="E147395" s="2" t="s">
        <v>8</v>
      </c>
      <c r="F147395">
        <v>12</v>
      </c>
      <c r="G147395" t="s">
        <v>40</v>
      </c>
    </row>
    <row r="147396" spans="1:7" x14ac:dyDescent="0.25">
      <c r="A147396" s="1">
        <v>44534</v>
      </c>
      <c r="B147396">
        <v>20</v>
      </c>
      <c r="C147396">
        <v>30</v>
      </c>
      <c r="D147396">
        <v>0</v>
      </c>
      <c r="E147396" s="2" t="s">
        <v>20</v>
      </c>
      <c r="F147396">
        <v>12</v>
      </c>
      <c r="G147396" t="s">
        <v>40</v>
      </c>
    </row>
    <row r="147397" spans="1:7" x14ac:dyDescent="0.25">
      <c r="A147397" s="1">
        <v>44535</v>
      </c>
      <c r="B147397">
        <v>20</v>
      </c>
      <c r="C147397">
        <v>30</v>
      </c>
      <c r="D147397">
        <v>0</v>
      </c>
      <c r="E147397" s="2" t="s">
        <v>9</v>
      </c>
      <c r="F147397">
        <v>12</v>
      </c>
      <c r="G147397" t="s">
        <v>40</v>
      </c>
    </row>
    <row r="147398" spans="1:7" x14ac:dyDescent="0.25">
      <c r="A147398" s="1">
        <v>44536</v>
      </c>
      <c r="B147398">
        <v>20</v>
      </c>
      <c r="C147398">
        <v>30</v>
      </c>
      <c r="D147398">
        <v>0</v>
      </c>
      <c r="E147398" s="2" t="s">
        <v>5</v>
      </c>
      <c r="F147398">
        <v>12</v>
      </c>
      <c r="G147398" t="s">
        <v>40</v>
      </c>
    </row>
    <row r="147399" spans="1:7" x14ac:dyDescent="0.25">
      <c r="A147399" s="1">
        <v>44538</v>
      </c>
      <c r="B147399">
        <v>20</v>
      </c>
      <c r="C147399">
        <v>30</v>
      </c>
      <c r="D147399">
        <v>0</v>
      </c>
      <c r="E147399" s="2" t="s">
        <v>19</v>
      </c>
      <c r="F147399">
        <v>12</v>
      </c>
      <c r="G147399" t="s">
        <v>40</v>
      </c>
    </row>
    <row r="147400" spans="1:7" x14ac:dyDescent="0.25">
      <c r="A147400" s="1">
        <v>44538</v>
      </c>
      <c r="B147400">
        <v>20</v>
      </c>
      <c r="C147400">
        <v>30</v>
      </c>
      <c r="D147400">
        <v>0</v>
      </c>
      <c r="E147400" s="2" t="s">
        <v>15</v>
      </c>
      <c r="F147400">
        <v>12</v>
      </c>
      <c r="G147400" t="s">
        <v>40</v>
      </c>
    </row>
    <row r="147401" spans="1:7" x14ac:dyDescent="0.25">
      <c r="A147401" s="1">
        <v>44539</v>
      </c>
      <c r="B147401">
        <v>20</v>
      </c>
      <c r="C147401">
        <v>30</v>
      </c>
      <c r="D147401">
        <v>0</v>
      </c>
      <c r="E147401" s="2" t="s">
        <v>19</v>
      </c>
      <c r="F147401">
        <v>12</v>
      </c>
      <c r="G147401" t="s">
        <v>40</v>
      </c>
    </row>
    <row r="147402" spans="1:7" x14ac:dyDescent="0.25">
      <c r="A147402" s="1">
        <v>44539</v>
      </c>
      <c r="B147402">
        <v>20</v>
      </c>
      <c r="C147402">
        <v>30</v>
      </c>
      <c r="D147402">
        <v>0</v>
      </c>
      <c r="E147402" s="2" t="s">
        <v>20</v>
      </c>
      <c r="F147402">
        <v>12</v>
      </c>
      <c r="G147402" t="s">
        <v>40</v>
      </c>
    </row>
    <row r="147403" spans="1:7" x14ac:dyDescent="0.25">
      <c r="A147403" s="1">
        <v>44540</v>
      </c>
      <c r="B147403">
        <v>20</v>
      </c>
      <c r="C147403">
        <v>30</v>
      </c>
      <c r="D147403">
        <v>0</v>
      </c>
      <c r="E147403" s="2" t="s">
        <v>11</v>
      </c>
      <c r="F147403">
        <v>12</v>
      </c>
      <c r="G147403" t="s">
        <v>40</v>
      </c>
    </row>
    <row r="147404" spans="1:7" x14ac:dyDescent="0.25">
      <c r="A147404" s="1">
        <v>44541</v>
      </c>
      <c r="B147404">
        <v>20</v>
      </c>
      <c r="C147404">
        <v>30</v>
      </c>
      <c r="D147404">
        <v>0</v>
      </c>
      <c r="E147404" s="2" t="s">
        <v>20</v>
      </c>
      <c r="F147404">
        <v>12</v>
      </c>
      <c r="G147404" t="s">
        <v>40</v>
      </c>
    </row>
    <row r="147405" spans="1:7" x14ac:dyDescent="0.25">
      <c r="A147405" s="1">
        <v>44542</v>
      </c>
      <c r="B147405">
        <v>20</v>
      </c>
      <c r="C147405">
        <v>30</v>
      </c>
      <c r="D147405">
        <v>0</v>
      </c>
      <c r="E147405" s="2" t="s">
        <v>5</v>
      </c>
      <c r="F147405">
        <v>12</v>
      </c>
      <c r="G147405" t="s">
        <v>40</v>
      </c>
    </row>
    <row r="147406" spans="1:7" x14ac:dyDescent="0.25">
      <c r="A147406" s="1">
        <v>44542</v>
      </c>
      <c r="B147406">
        <v>20</v>
      </c>
      <c r="C147406">
        <v>30</v>
      </c>
      <c r="D147406">
        <v>0</v>
      </c>
      <c r="E147406" s="2" t="s">
        <v>24</v>
      </c>
      <c r="F147406">
        <v>12</v>
      </c>
      <c r="G147406" t="s">
        <v>40</v>
      </c>
    </row>
    <row r="147407" spans="1:7" x14ac:dyDescent="0.25">
      <c r="A147407" s="1">
        <v>44543</v>
      </c>
      <c r="B147407">
        <v>20</v>
      </c>
      <c r="C147407">
        <v>30</v>
      </c>
      <c r="D147407">
        <v>0</v>
      </c>
      <c r="E147407" s="2" t="s">
        <v>22</v>
      </c>
      <c r="F147407">
        <v>12</v>
      </c>
      <c r="G147407" t="s">
        <v>40</v>
      </c>
    </row>
    <row r="147408" spans="1:7" x14ac:dyDescent="0.25">
      <c r="A147408" s="1">
        <v>44546</v>
      </c>
      <c r="B147408">
        <v>20</v>
      </c>
      <c r="C147408">
        <v>30</v>
      </c>
      <c r="D147408">
        <v>0</v>
      </c>
      <c r="E147408" s="2" t="s">
        <v>20</v>
      </c>
      <c r="F147408">
        <v>12</v>
      </c>
      <c r="G147408" t="s">
        <v>40</v>
      </c>
    </row>
    <row r="147409" spans="1:7" x14ac:dyDescent="0.25">
      <c r="A147409" s="1">
        <v>44546</v>
      </c>
      <c r="B147409">
        <v>20</v>
      </c>
      <c r="C147409">
        <v>30</v>
      </c>
      <c r="D147409">
        <v>0</v>
      </c>
      <c r="E147409" s="2" t="s">
        <v>18</v>
      </c>
      <c r="F147409">
        <v>12</v>
      </c>
      <c r="G147409" t="s">
        <v>40</v>
      </c>
    </row>
    <row r="147410" spans="1:7" x14ac:dyDescent="0.25">
      <c r="A147410" s="1">
        <v>44546</v>
      </c>
      <c r="B147410">
        <v>20</v>
      </c>
      <c r="C147410">
        <v>30</v>
      </c>
      <c r="D147410">
        <v>0</v>
      </c>
      <c r="E147410" s="2" t="s">
        <v>18</v>
      </c>
      <c r="F147410">
        <v>12</v>
      </c>
      <c r="G147410" t="s">
        <v>40</v>
      </c>
    </row>
    <row r="147411" spans="1:7" x14ac:dyDescent="0.25">
      <c r="A147411" s="1">
        <v>44547</v>
      </c>
      <c r="B147411">
        <v>20</v>
      </c>
      <c r="C147411">
        <v>30</v>
      </c>
      <c r="D147411">
        <v>0</v>
      </c>
      <c r="E147411" s="2" t="s">
        <v>12</v>
      </c>
      <c r="F147411">
        <v>12</v>
      </c>
      <c r="G147411" t="s">
        <v>40</v>
      </c>
    </row>
    <row r="147412" spans="1:7" x14ac:dyDescent="0.25">
      <c r="A147412" s="1">
        <v>44547</v>
      </c>
      <c r="B147412">
        <v>20</v>
      </c>
      <c r="C147412">
        <v>30</v>
      </c>
      <c r="D147412">
        <v>0</v>
      </c>
      <c r="E147412" s="2" t="s">
        <v>23</v>
      </c>
      <c r="F147412">
        <v>12</v>
      </c>
      <c r="G147412" t="s">
        <v>40</v>
      </c>
    </row>
    <row r="147413" spans="1:7" x14ac:dyDescent="0.25">
      <c r="A147413" s="1">
        <v>44547</v>
      </c>
      <c r="B147413">
        <v>20</v>
      </c>
      <c r="C147413">
        <v>30</v>
      </c>
      <c r="D147413">
        <v>0</v>
      </c>
      <c r="E147413" s="2" t="s">
        <v>17</v>
      </c>
      <c r="F147413">
        <v>12</v>
      </c>
      <c r="G147413" t="s">
        <v>40</v>
      </c>
    </row>
    <row r="147414" spans="1:7" x14ac:dyDescent="0.25">
      <c r="A147414" s="1">
        <v>44548</v>
      </c>
      <c r="B147414">
        <v>20</v>
      </c>
      <c r="C147414">
        <v>30</v>
      </c>
      <c r="D147414">
        <v>0</v>
      </c>
      <c r="E147414" s="2" t="s">
        <v>11</v>
      </c>
      <c r="F147414">
        <v>12</v>
      </c>
      <c r="G147414" t="s">
        <v>40</v>
      </c>
    </row>
    <row r="147415" spans="1:7" x14ac:dyDescent="0.25">
      <c r="A147415" s="1">
        <v>44548</v>
      </c>
      <c r="B147415">
        <v>20</v>
      </c>
      <c r="C147415">
        <v>30</v>
      </c>
      <c r="D147415">
        <v>0</v>
      </c>
      <c r="E147415" s="2" t="s">
        <v>5</v>
      </c>
      <c r="F147415">
        <v>12</v>
      </c>
      <c r="G147415" t="s">
        <v>40</v>
      </c>
    </row>
    <row r="147416" spans="1:7" x14ac:dyDescent="0.25">
      <c r="A147416" s="1">
        <v>44548</v>
      </c>
      <c r="B147416">
        <v>20</v>
      </c>
      <c r="C147416">
        <v>30</v>
      </c>
      <c r="D147416">
        <v>0</v>
      </c>
      <c r="E147416" s="2" t="s">
        <v>18</v>
      </c>
      <c r="F147416">
        <v>12</v>
      </c>
      <c r="G147416" t="s">
        <v>40</v>
      </c>
    </row>
    <row r="147417" spans="1:7" x14ac:dyDescent="0.25">
      <c r="A147417" s="1">
        <v>44549</v>
      </c>
      <c r="B147417">
        <v>20</v>
      </c>
      <c r="C147417">
        <v>30</v>
      </c>
      <c r="D147417">
        <v>0</v>
      </c>
      <c r="E147417" s="2" t="s">
        <v>14</v>
      </c>
      <c r="F147417">
        <v>12</v>
      </c>
      <c r="G147417" t="s">
        <v>40</v>
      </c>
    </row>
    <row r="147418" spans="1:7" x14ac:dyDescent="0.25">
      <c r="A147418" s="1">
        <v>44549</v>
      </c>
      <c r="B147418">
        <v>20</v>
      </c>
      <c r="C147418">
        <v>30</v>
      </c>
      <c r="D147418">
        <v>0</v>
      </c>
      <c r="E147418" s="2" t="s">
        <v>8</v>
      </c>
      <c r="F147418">
        <v>12</v>
      </c>
      <c r="G147418" t="s">
        <v>40</v>
      </c>
    </row>
    <row r="147419" spans="1:7" x14ac:dyDescent="0.25">
      <c r="A147419" s="1">
        <v>44549</v>
      </c>
      <c r="B147419">
        <v>20</v>
      </c>
      <c r="C147419">
        <v>30</v>
      </c>
      <c r="D147419">
        <v>0</v>
      </c>
      <c r="E147419" s="2" t="s">
        <v>10</v>
      </c>
      <c r="F147419">
        <v>12</v>
      </c>
      <c r="G147419" t="s">
        <v>40</v>
      </c>
    </row>
    <row r="147420" spans="1:7" x14ac:dyDescent="0.25">
      <c r="A147420" s="1">
        <v>44549</v>
      </c>
      <c r="B147420">
        <v>20</v>
      </c>
      <c r="C147420">
        <v>30</v>
      </c>
      <c r="D147420">
        <v>0</v>
      </c>
      <c r="E147420" s="2" t="s">
        <v>7</v>
      </c>
      <c r="F147420">
        <v>12</v>
      </c>
      <c r="G147420" t="s">
        <v>40</v>
      </c>
    </row>
    <row r="147421" spans="1:7" x14ac:dyDescent="0.25">
      <c r="A147421" s="1">
        <v>44549</v>
      </c>
      <c r="B147421">
        <v>20</v>
      </c>
      <c r="C147421">
        <v>30</v>
      </c>
      <c r="D147421">
        <v>0</v>
      </c>
      <c r="E147421" s="2" t="s">
        <v>23</v>
      </c>
      <c r="F147421">
        <v>12</v>
      </c>
      <c r="G147421" t="s">
        <v>40</v>
      </c>
    </row>
    <row r="147422" spans="1:7" x14ac:dyDescent="0.25">
      <c r="A147422" s="1">
        <v>44549</v>
      </c>
      <c r="B147422">
        <v>20</v>
      </c>
      <c r="C147422">
        <v>30</v>
      </c>
      <c r="D147422">
        <v>0</v>
      </c>
      <c r="E147422" s="2" t="s">
        <v>16</v>
      </c>
      <c r="F147422">
        <v>12</v>
      </c>
      <c r="G147422" t="s">
        <v>40</v>
      </c>
    </row>
    <row r="147423" spans="1:7" x14ac:dyDescent="0.25">
      <c r="A147423" s="1">
        <v>44551</v>
      </c>
      <c r="B147423">
        <v>20</v>
      </c>
      <c r="C147423">
        <v>30</v>
      </c>
      <c r="D147423">
        <v>0</v>
      </c>
      <c r="E147423" s="2" t="s">
        <v>12</v>
      </c>
      <c r="F147423">
        <v>12</v>
      </c>
      <c r="G147423" t="s">
        <v>40</v>
      </c>
    </row>
    <row r="147424" spans="1:7" x14ac:dyDescent="0.25">
      <c r="A147424" s="1">
        <v>44551</v>
      </c>
      <c r="B147424">
        <v>20</v>
      </c>
      <c r="C147424">
        <v>30</v>
      </c>
      <c r="D147424">
        <v>0</v>
      </c>
      <c r="E147424" s="2" t="s">
        <v>20</v>
      </c>
      <c r="F147424">
        <v>12</v>
      </c>
      <c r="G147424" t="s">
        <v>40</v>
      </c>
    </row>
    <row r="147425" spans="1:7" x14ac:dyDescent="0.25">
      <c r="A147425" s="1">
        <v>44552</v>
      </c>
      <c r="B147425">
        <v>20</v>
      </c>
      <c r="C147425">
        <v>30</v>
      </c>
      <c r="D147425">
        <v>0</v>
      </c>
      <c r="E147425" s="2" t="s">
        <v>14</v>
      </c>
      <c r="F147425">
        <v>12</v>
      </c>
      <c r="G147425" t="s">
        <v>40</v>
      </c>
    </row>
    <row r="147426" spans="1:7" x14ac:dyDescent="0.25">
      <c r="A147426" s="1">
        <v>44552</v>
      </c>
      <c r="B147426">
        <v>20</v>
      </c>
      <c r="C147426">
        <v>30</v>
      </c>
      <c r="D147426">
        <v>0</v>
      </c>
      <c r="E147426" s="2" t="s">
        <v>23</v>
      </c>
      <c r="F147426">
        <v>12</v>
      </c>
      <c r="G147426" t="s">
        <v>40</v>
      </c>
    </row>
    <row r="147427" spans="1:7" x14ac:dyDescent="0.25">
      <c r="A147427" s="1">
        <v>44552</v>
      </c>
      <c r="B147427">
        <v>20</v>
      </c>
      <c r="C147427">
        <v>30</v>
      </c>
      <c r="D147427">
        <v>0</v>
      </c>
      <c r="E147427" s="2" t="s">
        <v>12</v>
      </c>
      <c r="F147427">
        <v>12</v>
      </c>
      <c r="G147427" t="s">
        <v>40</v>
      </c>
    </row>
    <row r="147428" spans="1:7" x14ac:dyDescent="0.25">
      <c r="A147428" s="1">
        <v>44552</v>
      </c>
      <c r="B147428">
        <v>20</v>
      </c>
      <c r="C147428">
        <v>30</v>
      </c>
      <c r="D147428">
        <v>0</v>
      </c>
      <c r="E147428" s="2" t="s">
        <v>12</v>
      </c>
      <c r="F147428">
        <v>12</v>
      </c>
      <c r="G147428" t="s">
        <v>40</v>
      </c>
    </row>
    <row r="147429" spans="1:7" x14ac:dyDescent="0.25">
      <c r="A147429" s="1">
        <v>44552</v>
      </c>
      <c r="B147429">
        <v>20</v>
      </c>
      <c r="C147429">
        <v>30</v>
      </c>
      <c r="D147429">
        <v>0</v>
      </c>
      <c r="E147429" s="2" t="s">
        <v>5</v>
      </c>
      <c r="F147429">
        <v>12</v>
      </c>
      <c r="G147429" t="s">
        <v>40</v>
      </c>
    </row>
    <row r="147430" spans="1:7" x14ac:dyDescent="0.25">
      <c r="A147430" s="1">
        <v>44553</v>
      </c>
      <c r="B147430">
        <v>20</v>
      </c>
      <c r="C147430">
        <v>30</v>
      </c>
      <c r="D147430">
        <v>0</v>
      </c>
      <c r="E147430" s="2" t="s">
        <v>12</v>
      </c>
      <c r="F147430">
        <v>12</v>
      </c>
      <c r="G147430" t="s">
        <v>40</v>
      </c>
    </row>
    <row r="147431" spans="1:7" x14ac:dyDescent="0.25">
      <c r="A147431" s="1">
        <v>44553</v>
      </c>
      <c r="B147431">
        <v>20</v>
      </c>
      <c r="C147431">
        <v>30</v>
      </c>
      <c r="D147431">
        <v>0</v>
      </c>
      <c r="E147431" s="2" t="s">
        <v>23</v>
      </c>
      <c r="F147431">
        <v>12</v>
      </c>
      <c r="G147431" t="s">
        <v>40</v>
      </c>
    </row>
    <row r="147432" spans="1:7" x14ac:dyDescent="0.25">
      <c r="A147432" s="1">
        <v>44554</v>
      </c>
      <c r="B147432">
        <v>20</v>
      </c>
      <c r="C147432">
        <v>30</v>
      </c>
      <c r="D147432">
        <v>0</v>
      </c>
      <c r="E147432" s="2" t="s">
        <v>13</v>
      </c>
      <c r="F147432">
        <v>12</v>
      </c>
      <c r="G147432" t="s">
        <v>40</v>
      </c>
    </row>
    <row r="147433" spans="1:7" x14ac:dyDescent="0.25">
      <c r="A147433" s="1">
        <v>44554</v>
      </c>
      <c r="B147433">
        <v>20</v>
      </c>
      <c r="C147433">
        <v>30</v>
      </c>
      <c r="D147433">
        <v>0</v>
      </c>
      <c r="E147433" s="2" t="s">
        <v>15</v>
      </c>
      <c r="F147433">
        <v>12</v>
      </c>
      <c r="G147433" t="s">
        <v>40</v>
      </c>
    </row>
    <row r="147434" spans="1:7" x14ac:dyDescent="0.25">
      <c r="A147434" s="1">
        <v>44554</v>
      </c>
      <c r="B147434">
        <v>20</v>
      </c>
      <c r="C147434">
        <v>30</v>
      </c>
      <c r="D147434">
        <v>0</v>
      </c>
      <c r="E147434" s="2" t="s">
        <v>17</v>
      </c>
      <c r="F147434">
        <v>12</v>
      </c>
      <c r="G147434" t="s">
        <v>40</v>
      </c>
    </row>
    <row r="147435" spans="1:7" x14ac:dyDescent="0.25">
      <c r="A147435" s="1">
        <v>44554</v>
      </c>
      <c r="B147435">
        <v>20</v>
      </c>
      <c r="C147435">
        <v>30</v>
      </c>
      <c r="D147435">
        <v>0</v>
      </c>
      <c r="E147435" s="2" t="s">
        <v>15</v>
      </c>
      <c r="F147435">
        <v>12</v>
      </c>
      <c r="G147435" t="s">
        <v>40</v>
      </c>
    </row>
    <row r="147436" spans="1:7" x14ac:dyDescent="0.25">
      <c r="A147436" s="1">
        <v>44554</v>
      </c>
      <c r="B147436">
        <v>20</v>
      </c>
      <c r="C147436">
        <v>30</v>
      </c>
      <c r="D147436">
        <v>0</v>
      </c>
      <c r="E147436" s="2" t="s">
        <v>18</v>
      </c>
      <c r="F147436">
        <v>12</v>
      </c>
      <c r="G147436" t="s">
        <v>40</v>
      </c>
    </row>
    <row r="147437" spans="1:7" x14ac:dyDescent="0.25">
      <c r="A147437" s="1">
        <v>44556</v>
      </c>
      <c r="B147437">
        <v>20</v>
      </c>
      <c r="C147437">
        <v>30</v>
      </c>
      <c r="D147437">
        <v>0</v>
      </c>
      <c r="E147437" s="2" t="s">
        <v>19</v>
      </c>
      <c r="F147437">
        <v>12</v>
      </c>
      <c r="G147437" t="s">
        <v>40</v>
      </c>
    </row>
    <row r="147438" spans="1:7" x14ac:dyDescent="0.25">
      <c r="A147438" s="1">
        <v>44556</v>
      </c>
      <c r="B147438">
        <v>20</v>
      </c>
      <c r="C147438">
        <v>30</v>
      </c>
      <c r="D147438">
        <v>0</v>
      </c>
      <c r="E147438" s="2" t="s">
        <v>20</v>
      </c>
      <c r="F147438">
        <v>12</v>
      </c>
      <c r="G147438" t="s">
        <v>40</v>
      </c>
    </row>
    <row r="147439" spans="1:7" x14ac:dyDescent="0.25">
      <c r="A147439" s="1">
        <v>44556</v>
      </c>
      <c r="B147439">
        <v>20</v>
      </c>
      <c r="C147439">
        <v>30</v>
      </c>
      <c r="D147439">
        <v>0</v>
      </c>
      <c r="E147439" s="2" t="s">
        <v>10</v>
      </c>
      <c r="F147439">
        <v>12</v>
      </c>
      <c r="G147439" t="s">
        <v>40</v>
      </c>
    </row>
    <row r="147440" spans="1:7" x14ac:dyDescent="0.25">
      <c r="A147440" s="1">
        <v>44558</v>
      </c>
      <c r="B147440">
        <v>20</v>
      </c>
      <c r="C147440">
        <v>30</v>
      </c>
      <c r="D147440">
        <v>0</v>
      </c>
      <c r="E147440" s="2" t="s">
        <v>14</v>
      </c>
      <c r="F147440">
        <v>12</v>
      </c>
      <c r="G147440" t="s">
        <v>40</v>
      </c>
    </row>
    <row r="147441" spans="1:7" x14ac:dyDescent="0.25">
      <c r="A147441" s="1">
        <v>44558</v>
      </c>
      <c r="B147441">
        <v>20</v>
      </c>
      <c r="C147441">
        <v>30</v>
      </c>
      <c r="D147441">
        <v>0</v>
      </c>
      <c r="E147441" s="2" t="s">
        <v>5</v>
      </c>
      <c r="F147441">
        <v>12</v>
      </c>
      <c r="G147441" t="s">
        <v>40</v>
      </c>
    </row>
    <row r="147442" spans="1:7" x14ac:dyDescent="0.25">
      <c r="A147442" s="1">
        <v>44561</v>
      </c>
      <c r="B147442">
        <v>20</v>
      </c>
      <c r="C147442">
        <v>30</v>
      </c>
      <c r="D147442">
        <v>0</v>
      </c>
      <c r="E147442" s="2" t="s">
        <v>6</v>
      </c>
      <c r="F147442">
        <v>12</v>
      </c>
      <c r="G147442" t="s">
        <v>40</v>
      </c>
    </row>
    <row r="147443" spans="1:7" x14ac:dyDescent="0.25">
      <c r="A147443" s="1">
        <v>44561</v>
      </c>
      <c r="B147443">
        <v>20</v>
      </c>
      <c r="C147443">
        <v>30</v>
      </c>
      <c r="D147443">
        <v>0</v>
      </c>
      <c r="E147443" s="2" t="s">
        <v>14</v>
      </c>
      <c r="F147443">
        <v>12</v>
      </c>
      <c r="G147443" t="s">
        <v>40</v>
      </c>
    </row>
    <row r="147444" spans="1:7" x14ac:dyDescent="0.25">
      <c r="A147444" s="1">
        <v>44227</v>
      </c>
      <c r="B147444">
        <v>20</v>
      </c>
      <c r="C147444">
        <v>20</v>
      </c>
      <c r="D147444">
        <v>0</v>
      </c>
      <c r="E147444" s="2" t="s">
        <v>18</v>
      </c>
      <c r="F147444">
        <v>1</v>
      </c>
      <c r="G147444" t="s">
        <v>29</v>
      </c>
    </row>
    <row r="147445" spans="1:7" x14ac:dyDescent="0.25">
      <c r="A147445" s="1">
        <v>44235</v>
      </c>
      <c r="B147445">
        <v>20</v>
      </c>
      <c r="C147445">
        <v>20</v>
      </c>
      <c r="D147445">
        <v>0</v>
      </c>
      <c r="E147445" s="2" t="s">
        <v>16</v>
      </c>
      <c r="F147445">
        <v>2</v>
      </c>
      <c r="G147445" t="s">
        <v>30</v>
      </c>
    </row>
    <row r="147446" spans="1:7" x14ac:dyDescent="0.25">
      <c r="A147446" s="1">
        <v>44248</v>
      </c>
      <c r="B147446">
        <v>20</v>
      </c>
      <c r="C147446">
        <v>20</v>
      </c>
      <c r="D147446">
        <v>0</v>
      </c>
      <c r="E147446" s="2" t="s">
        <v>13</v>
      </c>
      <c r="F147446">
        <v>2</v>
      </c>
      <c r="G147446" t="s">
        <v>30</v>
      </c>
    </row>
    <row r="147447" spans="1:7" x14ac:dyDescent="0.25">
      <c r="A147447" s="1">
        <v>44249</v>
      </c>
      <c r="B147447">
        <v>20</v>
      </c>
      <c r="C147447">
        <v>20</v>
      </c>
      <c r="D147447">
        <v>0</v>
      </c>
      <c r="E147447" s="2" t="s">
        <v>5</v>
      </c>
      <c r="F147447">
        <v>2</v>
      </c>
      <c r="G147447" t="s">
        <v>30</v>
      </c>
    </row>
    <row r="147448" spans="1:7" x14ac:dyDescent="0.25">
      <c r="A147448" s="1">
        <v>44255</v>
      </c>
      <c r="B147448">
        <v>20</v>
      </c>
      <c r="C147448">
        <v>20</v>
      </c>
      <c r="D147448">
        <v>0</v>
      </c>
      <c r="E147448" s="2" t="s">
        <v>14</v>
      </c>
      <c r="F147448">
        <v>2</v>
      </c>
      <c r="G147448" t="s">
        <v>30</v>
      </c>
    </row>
    <row r="147449" spans="1:7" x14ac:dyDescent="0.25">
      <c r="A147449" s="1">
        <v>44258</v>
      </c>
      <c r="B147449">
        <v>20</v>
      </c>
      <c r="C147449">
        <v>20</v>
      </c>
      <c r="D147449">
        <v>0</v>
      </c>
      <c r="E147449" s="2" t="s">
        <v>5</v>
      </c>
      <c r="F147449">
        <v>3</v>
      </c>
      <c r="G147449" t="s">
        <v>31</v>
      </c>
    </row>
    <row r="147450" spans="1:7" x14ac:dyDescent="0.25">
      <c r="A147450" s="1">
        <v>44258</v>
      </c>
      <c r="B147450">
        <v>20</v>
      </c>
      <c r="C147450">
        <v>20</v>
      </c>
      <c r="D147450">
        <v>0</v>
      </c>
      <c r="E147450" s="2" t="s">
        <v>18</v>
      </c>
      <c r="F147450">
        <v>3</v>
      </c>
      <c r="G147450" t="s">
        <v>31</v>
      </c>
    </row>
    <row r="147451" spans="1:7" x14ac:dyDescent="0.25">
      <c r="A147451" s="1">
        <v>44259</v>
      </c>
      <c r="B147451">
        <v>20</v>
      </c>
      <c r="C147451">
        <v>20</v>
      </c>
      <c r="D147451">
        <v>0</v>
      </c>
      <c r="E147451" s="2" t="s">
        <v>13</v>
      </c>
      <c r="F147451">
        <v>3</v>
      </c>
      <c r="G147451" t="s">
        <v>31</v>
      </c>
    </row>
    <row r="147452" spans="1:7" x14ac:dyDescent="0.25">
      <c r="A147452" s="1">
        <v>44263</v>
      </c>
      <c r="B147452">
        <v>20</v>
      </c>
      <c r="C147452">
        <v>20</v>
      </c>
      <c r="D147452">
        <v>0</v>
      </c>
      <c r="E147452" s="2" t="s">
        <v>12</v>
      </c>
      <c r="F147452">
        <v>3</v>
      </c>
      <c r="G147452" t="s">
        <v>31</v>
      </c>
    </row>
    <row r="147453" spans="1:7" x14ac:dyDescent="0.25">
      <c r="A147453" s="1">
        <v>44267</v>
      </c>
      <c r="B147453">
        <v>20</v>
      </c>
      <c r="C147453">
        <v>20</v>
      </c>
      <c r="D147453">
        <v>0</v>
      </c>
      <c r="E147453" s="2" t="s">
        <v>8</v>
      </c>
      <c r="F147453">
        <v>3</v>
      </c>
      <c r="G147453" t="s">
        <v>31</v>
      </c>
    </row>
    <row r="147454" spans="1:7" x14ac:dyDescent="0.25">
      <c r="A147454" s="1">
        <v>44267</v>
      </c>
      <c r="B147454">
        <v>20</v>
      </c>
      <c r="C147454">
        <v>20</v>
      </c>
      <c r="D147454">
        <v>0</v>
      </c>
      <c r="E147454" s="2" t="s">
        <v>15</v>
      </c>
      <c r="F147454">
        <v>3</v>
      </c>
      <c r="G147454" t="s">
        <v>31</v>
      </c>
    </row>
    <row r="147455" spans="1:7" x14ac:dyDescent="0.25">
      <c r="A147455" s="1">
        <v>44268</v>
      </c>
      <c r="B147455">
        <v>20</v>
      </c>
      <c r="C147455">
        <v>20</v>
      </c>
      <c r="D147455">
        <v>0</v>
      </c>
      <c r="E147455" s="2" t="s">
        <v>6</v>
      </c>
      <c r="F147455">
        <v>3</v>
      </c>
      <c r="G147455" t="s">
        <v>31</v>
      </c>
    </row>
    <row r="147456" spans="1:7" x14ac:dyDescent="0.25">
      <c r="A147456" s="1">
        <v>44269</v>
      </c>
      <c r="B147456">
        <v>20</v>
      </c>
      <c r="C147456">
        <v>20</v>
      </c>
      <c r="D147456">
        <v>0</v>
      </c>
      <c r="E147456" s="2" t="s">
        <v>13</v>
      </c>
      <c r="F147456">
        <v>3</v>
      </c>
      <c r="G147456" t="s">
        <v>31</v>
      </c>
    </row>
    <row r="147457" spans="1:7" x14ac:dyDescent="0.25">
      <c r="A147457" s="1">
        <v>44270</v>
      </c>
      <c r="B147457">
        <v>20</v>
      </c>
      <c r="C147457">
        <v>20</v>
      </c>
      <c r="D147457">
        <v>0</v>
      </c>
      <c r="E147457" s="2" t="s">
        <v>13</v>
      </c>
      <c r="F147457">
        <v>3</v>
      </c>
      <c r="G147457" t="s">
        <v>31</v>
      </c>
    </row>
    <row r="147458" spans="1:7" x14ac:dyDescent="0.25">
      <c r="A147458" s="1">
        <v>44270</v>
      </c>
      <c r="B147458">
        <v>20</v>
      </c>
      <c r="C147458">
        <v>20</v>
      </c>
      <c r="D147458">
        <v>0</v>
      </c>
      <c r="E147458" s="2" t="s">
        <v>23</v>
      </c>
      <c r="F147458">
        <v>3</v>
      </c>
      <c r="G147458" t="s">
        <v>31</v>
      </c>
    </row>
    <row r="147459" spans="1:7" x14ac:dyDescent="0.25">
      <c r="A147459" s="1">
        <v>44270</v>
      </c>
      <c r="B147459">
        <v>20</v>
      </c>
      <c r="C147459">
        <v>20</v>
      </c>
      <c r="D147459">
        <v>0</v>
      </c>
      <c r="E147459" s="2" t="s">
        <v>10</v>
      </c>
      <c r="F147459">
        <v>3</v>
      </c>
      <c r="G147459" t="s">
        <v>31</v>
      </c>
    </row>
    <row r="147460" spans="1:7" x14ac:dyDescent="0.25">
      <c r="A147460" s="1">
        <v>44271</v>
      </c>
      <c r="B147460">
        <v>20</v>
      </c>
      <c r="C147460">
        <v>20</v>
      </c>
      <c r="D147460">
        <v>0</v>
      </c>
      <c r="E147460" s="2" t="s">
        <v>8</v>
      </c>
      <c r="F147460">
        <v>3</v>
      </c>
      <c r="G147460" t="s">
        <v>31</v>
      </c>
    </row>
    <row r="147461" spans="1:7" x14ac:dyDescent="0.25">
      <c r="A147461" s="1">
        <v>44272</v>
      </c>
      <c r="B147461">
        <v>20</v>
      </c>
      <c r="C147461">
        <v>20</v>
      </c>
      <c r="D147461">
        <v>0</v>
      </c>
      <c r="E147461" s="2" t="s">
        <v>7</v>
      </c>
      <c r="F147461">
        <v>3</v>
      </c>
      <c r="G147461" t="s">
        <v>31</v>
      </c>
    </row>
    <row r="147462" spans="1:7" x14ac:dyDescent="0.25">
      <c r="A147462" s="1">
        <v>44273</v>
      </c>
      <c r="B147462">
        <v>20</v>
      </c>
      <c r="C147462">
        <v>20</v>
      </c>
      <c r="D147462">
        <v>0</v>
      </c>
      <c r="E147462" s="2" t="s">
        <v>6</v>
      </c>
      <c r="F147462">
        <v>3</v>
      </c>
      <c r="G147462" t="s">
        <v>31</v>
      </c>
    </row>
    <row r="147463" spans="1:7" x14ac:dyDescent="0.25">
      <c r="A147463" s="1">
        <v>44274</v>
      </c>
      <c r="B147463">
        <v>20</v>
      </c>
      <c r="C147463">
        <v>20</v>
      </c>
      <c r="D147463">
        <v>0</v>
      </c>
      <c r="E147463" s="2" t="s">
        <v>22</v>
      </c>
      <c r="F147463">
        <v>3</v>
      </c>
      <c r="G147463" t="s">
        <v>31</v>
      </c>
    </row>
    <row r="147464" spans="1:7" x14ac:dyDescent="0.25">
      <c r="A147464" s="1">
        <v>44275</v>
      </c>
      <c r="B147464">
        <v>20</v>
      </c>
      <c r="C147464">
        <v>20</v>
      </c>
      <c r="D147464">
        <v>0</v>
      </c>
      <c r="E147464" s="2" t="s">
        <v>22</v>
      </c>
      <c r="F147464">
        <v>3</v>
      </c>
      <c r="G147464" t="s">
        <v>31</v>
      </c>
    </row>
    <row r="147465" spans="1:7" x14ac:dyDescent="0.25">
      <c r="A147465" s="1">
        <v>44275</v>
      </c>
      <c r="B147465">
        <v>20</v>
      </c>
      <c r="C147465">
        <v>20</v>
      </c>
      <c r="D147465">
        <v>0</v>
      </c>
      <c r="E147465" s="2" t="s">
        <v>9</v>
      </c>
      <c r="F147465">
        <v>3</v>
      </c>
      <c r="G147465" t="s">
        <v>31</v>
      </c>
    </row>
    <row r="147466" spans="1:7" x14ac:dyDescent="0.25">
      <c r="A147466" s="1">
        <v>44275</v>
      </c>
      <c r="B147466">
        <v>20</v>
      </c>
      <c r="C147466">
        <v>20</v>
      </c>
      <c r="D147466">
        <v>0</v>
      </c>
      <c r="E147466" s="2" t="s">
        <v>8</v>
      </c>
      <c r="F147466">
        <v>3</v>
      </c>
      <c r="G147466" t="s">
        <v>31</v>
      </c>
    </row>
    <row r="147467" spans="1:7" x14ac:dyDescent="0.25">
      <c r="A147467" s="1">
        <v>44275</v>
      </c>
      <c r="B147467">
        <v>20</v>
      </c>
      <c r="C147467">
        <v>20</v>
      </c>
      <c r="D147467">
        <v>0</v>
      </c>
      <c r="E147467" s="2" t="s">
        <v>15</v>
      </c>
      <c r="F147467">
        <v>3</v>
      </c>
      <c r="G147467" t="s">
        <v>31</v>
      </c>
    </row>
    <row r="147468" spans="1:7" x14ac:dyDescent="0.25">
      <c r="A147468" s="1">
        <v>44276</v>
      </c>
      <c r="B147468">
        <v>20</v>
      </c>
      <c r="C147468">
        <v>20</v>
      </c>
      <c r="D147468">
        <v>0</v>
      </c>
      <c r="E147468" s="2" t="s">
        <v>14</v>
      </c>
      <c r="F147468">
        <v>3</v>
      </c>
      <c r="G147468" t="s">
        <v>31</v>
      </c>
    </row>
    <row r="147469" spans="1:7" x14ac:dyDescent="0.25">
      <c r="A147469" s="1">
        <v>44277</v>
      </c>
      <c r="B147469">
        <v>20</v>
      </c>
      <c r="C147469">
        <v>20</v>
      </c>
      <c r="D147469">
        <v>0</v>
      </c>
      <c r="E147469" s="2" t="s">
        <v>8</v>
      </c>
      <c r="F147469">
        <v>3</v>
      </c>
      <c r="G147469" t="s">
        <v>31</v>
      </c>
    </row>
    <row r="147470" spans="1:7" x14ac:dyDescent="0.25">
      <c r="A147470" s="1">
        <v>44283</v>
      </c>
      <c r="B147470">
        <v>20</v>
      </c>
      <c r="C147470">
        <v>20</v>
      </c>
      <c r="D147470">
        <v>0</v>
      </c>
      <c r="E147470" s="2" t="s">
        <v>14</v>
      </c>
      <c r="F147470">
        <v>3</v>
      </c>
      <c r="G147470" t="s">
        <v>31</v>
      </c>
    </row>
    <row r="147471" spans="1:7" x14ac:dyDescent="0.25">
      <c r="A147471" s="1">
        <v>44283</v>
      </c>
      <c r="B147471">
        <v>20</v>
      </c>
      <c r="C147471">
        <v>20</v>
      </c>
      <c r="D147471">
        <v>0</v>
      </c>
      <c r="E147471" s="2" t="s">
        <v>14</v>
      </c>
      <c r="F147471">
        <v>3</v>
      </c>
      <c r="G147471" t="s">
        <v>31</v>
      </c>
    </row>
    <row r="147472" spans="1:7" x14ac:dyDescent="0.25">
      <c r="A147472" s="1">
        <v>44283</v>
      </c>
      <c r="B147472">
        <v>20</v>
      </c>
      <c r="C147472">
        <v>20</v>
      </c>
      <c r="D147472">
        <v>0</v>
      </c>
      <c r="E147472" s="2" t="s">
        <v>8</v>
      </c>
      <c r="F147472">
        <v>3</v>
      </c>
      <c r="G147472" t="s">
        <v>31</v>
      </c>
    </row>
    <row r="147473" spans="1:7" x14ac:dyDescent="0.25">
      <c r="A147473" s="1">
        <v>44284</v>
      </c>
      <c r="B147473">
        <v>20</v>
      </c>
      <c r="C147473">
        <v>20</v>
      </c>
      <c r="D147473">
        <v>0</v>
      </c>
      <c r="E147473" s="2" t="s">
        <v>5</v>
      </c>
      <c r="F147473">
        <v>3</v>
      </c>
      <c r="G147473" t="s">
        <v>31</v>
      </c>
    </row>
    <row r="147474" spans="1:7" x14ac:dyDescent="0.25">
      <c r="A147474" s="1">
        <v>44284</v>
      </c>
      <c r="B147474">
        <v>20</v>
      </c>
      <c r="C147474">
        <v>20</v>
      </c>
      <c r="D147474">
        <v>0</v>
      </c>
      <c r="E147474" s="2" t="s">
        <v>5</v>
      </c>
      <c r="F147474">
        <v>3</v>
      </c>
      <c r="G147474" t="s">
        <v>31</v>
      </c>
    </row>
    <row r="147475" spans="1:7" x14ac:dyDescent="0.25">
      <c r="A147475" s="1">
        <v>44284</v>
      </c>
      <c r="B147475">
        <v>20</v>
      </c>
      <c r="C147475">
        <v>20</v>
      </c>
      <c r="D147475">
        <v>0</v>
      </c>
      <c r="E147475" s="2" t="s">
        <v>17</v>
      </c>
      <c r="F147475">
        <v>3</v>
      </c>
      <c r="G147475" t="s">
        <v>31</v>
      </c>
    </row>
    <row r="147476" spans="1:7" x14ac:dyDescent="0.25">
      <c r="A147476" s="1">
        <v>44285</v>
      </c>
      <c r="B147476">
        <v>20</v>
      </c>
      <c r="C147476">
        <v>20</v>
      </c>
      <c r="D147476">
        <v>0</v>
      </c>
      <c r="E147476" s="2" t="s">
        <v>18</v>
      </c>
      <c r="F147476">
        <v>3</v>
      </c>
      <c r="G147476" t="s">
        <v>31</v>
      </c>
    </row>
    <row r="147477" spans="1:7" x14ac:dyDescent="0.25">
      <c r="A147477" s="1">
        <v>44286</v>
      </c>
      <c r="B147477">
        <v>20</v>
      </c>
      <c r="C147477">
        <v>20</v>
      </c>
      <c r="D147477">
        <v>0</v>
      </c>
      <c r="E147477" s="2" t="s">
        <v>14</v>
      </c>
      <c r="F147477">
        <v>3</v>
      </c>
      <c r="G147477" t="s">
        <v>31</v>
      </c>
    </row>
    <row r="147478" spans="1:7" x14ac:dyDescent="0.25">
      <c r="A147478" s="1">
        <v>44286</v>
      </c>
      <c r="B147478">
        <v>20</v>
      </c>
      <c r="C147478">
        <v>20</v>
      </c>
      <c r="D147478">
        <v>0</v>
      </c>
      <c r="E147478" s="2" t="s">
        <v>11</v>
      </c>
      <c r="F147478">
        <v>3</v>
      </c>
      <c r="G147478" t="s">
        <v>31</v>
      </c>
    </row>
    <row r="147479" spans="1:7" x14ac:dyDescent="0.25">
      <c r="A147479" s="1">
        <v>44286</v>
      </c>
      <c r="B147479">
        <v>20</v>
      </c>
      <c r="C147479">
        <v>20</v>
      </c>
      <c r="D147479">
        <v>0</v>
      </c>
      <c r="E147479" s="2" t="s">
        <v>5</v>
      </c>
      <c r="F147479">
        <v>3</v>
      </c>
      <c r="G147479" t="s">
        <v>31</v>
      </c>
    </row>
    <row r="147480" spans="1:7" x14ac:dyDescent="0.25">
      <c r="A147480" s="1">
        <v>44286</v>
      </c>
      <c r="B147480">
        <v>20</v>
      </c>
      <c r="C147480">
        <v>20</v>
      </c>
      <c r="D147480">
        <v>0</v>
      </c>
      <c r="E147480" s="2" t="s">
        <v>18</v>
      </c>
      <c r="F147480">
        <v>3</v>
      </c>
      <c r="G147480" t="s">
        <v>31</v>
      </c>
    </row>
    <row r="147481" spans="1:7" x14ac:dyDescent="0.25">
      <c r="A147481" s="1">
        <v>44288</v>
      </c>
      <c r="B147481">
        <v>20</v>
      </c>
      <c r="C147481">
        <v>20</v>
      </c>
      <c r="D147481">
        <v>0</v>
      </c>
      <c r="E147481" s="2" t="s">
        <v>8</v>
      </c>
      <c r="F147481">
        <v>4</v>
      </c>
      <c r="G147481" t="s">
        <v>32</v>
      </c>
    </row>
    <row r="147482" spans="1:7" x14ac:dyDescent="0.25">
      <c r="A147482" s="1">
        <v>44288</v>
      </c>
      <c r="B147482">
        <v>20</v>
      </c>
      <c r="C147482">
        <v>20</v>
      </c>
      <c r="D147482">
        <v>0</v>
      </c>
      <c r="E147482" s="2" t="s">
        <v>18</v>
      </c>
      <c r="F147482">
        <v>4</v>
      </c>
      <c r="G147482" t="s">
        <v>32</v>
      </c>
    </row>
    <row r="147483" spans="1:7" x14ac:dyDescent="0.25">
      <c r="A147483" s="1">
        <v>44289</v>
      </c>
      <c r="B147483">
        <v>20</v>
      </c>
      <c r="C147483">
        <v>20</v>
      </c>
      <c r="D147483">
        <v>0</v>
      </c>
      <c r="E147483" s="2" t="s">
        <v>9</v>
      </c>
      <c r="F147483">
        <v>4</v>
      </c>
      <c r="G147483" t="s">
        <v>32</v>
      </c>
    </row>
    <row r="147484" spans="1:7" x14ac:dyDescent="0.25">
      <c r="A147484" s="1">
        <v>44290</v>
      </c>
      <c r="B147484">
        <v>20</v>
      </c>
      <c r="C147484">
        <v>20</v>
      </c>
      <c r="D147484">
        <v>0</v>
      </c>
      <c r="E147484" s="2" t="s">
        <v>6</v>
      </c>
      <c r="F147484">
        <v>4</v>
      </c>
      <c r="G147484" t="s">
        <v>32</v>
      </c>
    </row>
    <row r="147485" spans="1:7" x14ac:dyDescent="0.25">
      <c r="A147485" s="1">
        <v>44290</v>
      </c>
      <c r="B147485">
        <v>20</v>
      </c>
      <c r="C147485">
        <v>20</v>
      </c>
      <c r="D147485">
        <v>0</v>
      </c>
      <c r="E147485" s="2" t="s">
        <v>9</v>
      </c>
      <c r="F147485">
        <v>4</v>
      </c>
      <c r="G147485" t="s">
        <v>32</v>
      </c>
    </row>
    <row r="147486" spans="1:7" x14ac:dyDescent="0.25">
      <c r="A147486" s="1">
        <v>44291</v>
      </c>
      <c r="B147486">
        <v>20</v>
      </c>
      <c r="C147486">
        <v>20</v>
      </c>
      <c r="D147486">
        <v>0</v>
      </c>
      <c r="E147486" s="2" t="s">
        <v>10</v>
      </c>
      <c r="F147486">
        <v>4</v>
      </c>
      <c r="G147486" t="s">
        <v>32</v>
      </c>
    </row>
    <row r="147487" spans="1:7" x14ac:dyDescent="0.25">
      <c r="A147487" s="1">
        <v>44292</v>
      </c>
      <c r="B147487">
        <v>20</v>
      </c>
      <c r="C147487">
        <v>20</v>
      </c>
      <c r="D147487">
        <v>0</v>
      </c>
      <c r="E147487" s="2" t="s">
        <v>10</v>
      </c>
      <c r="F147487">
        <v>4</v>
      </c>
      <c r="G147487" t="s">
        <v>32</v>
      </c>
    </row>
    <row r="147488" spans="1:7" x14ac:dyDescent="0.25">
      <c r="A147488" s="1">
        <v>44292</v>
      </c>
      <c r="B147488">
        <v>20</v>
      </c>
      <c r="C147488">
        <v>20</v>
      </c>
      <c r="D147488">
        <v>0</v>
      </c>
      <c r="E147488" s="2" t="s">
        <v>5</v>
      </c>
      <c r="F147488">
        <v>4</v>
      </c>
      <c r="G147488" t="s">
        <v>32</v>
      </c>
    </row>
    <row r="147489" spans="1:7" x14ac:dyDescent="0.25">
      <c r="A147489" s="1">
        <v>44298</v>
      </c>
      <c r="B147489">
        <v>20</v>
      </c>
      <c r="C147489">
        <v>20</v>
      </c>
      <c r="D147489">
        <v>0</v>
      </c>
      <c r="E147489" s="2" t="s">
        <v>10</v>
      </c>
      <c r="F147489">
        <v>4</v>
      </c>
      <c r="G147489" t="s">
        <v>32</v>
      </c>
    </row>
    <row r="147490" spans="1:7" x14ac:dyDescent="0.25">
      <c r="A147490" s="1">
        <v>44298</v>
      </c>
      <c r="B147490">
        <v>20</v>
      </c>
      <c r="C147490">
        <v>20</v>
      </c>
      <c r="D147490">
        <v>0</v>
      </c>
      <c r="E147490" s="2" t="s">
        <v>18</v>
      </c>
      <c r="F147490">
        <v>4</v>
      </c>
      <c r="G147490" t="s">
        <v>32</v>
      </c>
    </row>
    <row r="147491" spans="1:7" x14ac:dyDescent="0.25">
      <c r="A147491" s="1">
        <v>44298</v>
      </c>
      <c r="B147491">
        <v>20</v>
      </c>
      <c r="C147491">
        <v>20</v>
      </c>
      <c r="D147491">
        <v>0</v>
      </c>
      <c r="E147491" s="2" t="s">
        <v>9</v>
      </c>
      <c r="F147491">
        <v>4</v>
      </c>
      <c r="G147491" t="s">
        <v>32</v>
      </c>
    </row>
    <row r="147492" spans="1:7" x14ac:dyDescent="0.25">
      <c r="A147492" s="1">
        <v>44300</v>
      </c>
      <c r="B147492">
        <v>20</v>
      </c>
      <c r="C147492">
        <v>20</v>
      </c>
      <c r="D147492">
        <v>0</v>
      </c>
      <c r="E147492" s="2" t="s">
        <v>12</v>
      </c>
      <c r="F147492">
        <v>4</v>
      </c>
      <c r="G147492" t="s">
        <v>32</v>
      </c>
    </row>
    <row r="147493" spans="1:7" x14ac:dyDescent="0.25">
      <c r="A147493" s="1">
        <v>44300</v>
      </c>
      <c r="B147493">
        <v>20</v>
      </c>
      <c r="C147493">
        <v>20</v>
      </c>
      <c r="D147493">
        <v>0</v>
      </c>
      <c r="E147493" s="2" t="s">
        <v>12</v>
      </c>
      <c r="F147493">
        <v>4</v>
      </c>
      <c r="G147493" t="s">
        <v>32</v>
      </c>
    </row>
    <row r="147494" spans="1:7" x14ac:dyDescent="0.25">
      <c r="A147494" s="1">
        <v>44303</v>
      </c>
      <c r="B147494">
        <v>20</v>
      </c>
      <c r="C147494">
        <v>20</v>
      </c>
      <c r="D147494">
        <v>0</v>
      </c>
      <c r="E147494" s="2" t="s">
        <v>14</v>
      </c>
      <c r="F147494">
        <v>4</v>
      </c>
      <c r="G147494" t="s">
        <v>32</v>
      </c>
    </row>
    <row r="147495" spans="1:7" x14ac:dyDescent="0.25">
      <c r="A147495" s="1">
        <v>44303</v>
      </c>
      <c r="B147495">
        <v>20</v>
      </c>
      <c r="C147495">
        <v>20</v>
      </c>
      <c r="D147495">
        <v>0</v>
      </c>
      <c r="E147495" s="2" t="s">
        <v>20</v>
      </c>
      <c r="F147495">
        <v>4</v>
      </c>
      <c r="G147495" t="s">
        <v>32</v>
      </c>
    </row>
    <row r="147496" spans="1:7" x14ac:dyDescent="0.25">
      <c r="A147496" s="1">
        <v>44308</v>
      </c>
      <c r="B147496">
        <v>20</v>
      </c>
      <c r="C147496">
        <v>20</v>
      </c>
      <c r="D147496">
        <v>0</v>
      </c>
      <c r="E147496" s="2" t="s">
        <v>18</v>
      </c>
      <c r="F147496">
        <v>4</v>
      </c>
      <c r="G147496" t="s">
        <v>32</v>
      </c>
    </row>
    <row r="147497" spans="1:7" x14ac:dyDescent="0.25">
      <c r="A147497" s="1">
        <v>44308</v>
      </c>
      <c r="B147497">
        <v>20</v>
      </c>
      <c r="C147497">
        <v>20</v>
      </c>
      <c r="D147497">
        <v>0</v>
      </c>
      <c r="E147497" s="2" t="s">
        <v>18</v>
      </c>
      <c r="F147497">
        <v>4</v>
      </c>
      <c r="G147497" t="s">
        <v>32</v>
      </c>
    </row>
    <row r="147498" spans="1:7" x14ac:dyDescent="0.25">
      <c r="A147498" s="1">
        <v>44314</v>
      </c>
      <c r="B147498">
        <v>20</v>
      </c>
      <c r="C147498">
        <v>20</v>
      </c>
      <c r="D147498">
        <v>0</v>
      </c>
      <c r="E147498" s="2" t="s">
        <v>6</v>
      </c>
      <c r="F147498">
        <v>4</v>
      </c>
      <c r="G147498" t="s">
        <v>32</v>
      </c>
    </row>
    <row r="147499" spans="1:7" x14ac:dyDescent="0.25">
      <c r="A147499" s="1">
        <v>44314</v>
      </c>
      <c r="B147499">
        <v>20</v>
      </c>
      <c r="C147499">
        <v>20</v>
      </c>
      <c r="D147499">
        <v>0</v>
      </c>
      <c r="E147499" s="2" t="s">
        <v>11</v>
      </c>
      <c r="F147499">
        <v>4</v>
      </c>
      <c r="G147499" t="s">
        <v>32</v>
      </c>
    </row>
    <row r="147500" spans="1:7" x14ac:dyDescent="0.25">
      <c r="A147500" s="1">
        <v>44315</v>
      </c>
      <c r="B147500">
        <v>20</v>
      </c>
      <c r="C147500">
        <v>20</v>
      </c>
      <c r="D147500">
        <v>0</v>
      </c>
      <c r="E147500" s="2" t="s">
        <v>10</v>
      </c>
      <c r="F147500">
        <v>4</v>
      </c>
      <c r="G147500" t="s">
        <v>32</v>
      </c>
    </row>
    <row r="147501" spans="1:7" x14ac:dyDescent="0.25">
      <c r="A147501" s="1">
        <v>44321</v>
      </c>
      <c r="B147501">
        <v>20</v>
      </c>
      <c r="C147501">
        <v>20</v>
      </c>
      <c r="D147501">
        <v>0</v>
      </c>
      <c r="E147501" s="2" t="s">
        <v>6</v>
      </c>
      <c r="F147501">
        <v>5</v>
      </c>
      <c r="G147501" t="s">
        <v>33</v>
      </c>
    </row>
    <row r="147502" spans="1:7" x14ac:dyDescent="0.25">
      <c r="A147502" s="1">
        <v>44322</v>
      </c>
      <c r="B147502">
        <v>20</v>
      </c>
      <c r="C147502">
        <v>20</v>
      </c>
      <c r="D147502">
        <v>0</v>
      </c>
      <c r="E147502" s="2" t="s">
        <v>5</v>
      </c>
      <c r="F147502">
        <v>5</v>
      </c>
      <c r="G147502" t="s">
        <v>33</v>
      </c>
    </row>
    <row r="147503" spans="1:7" x14ac:dyDescent="0.25">
      <c r="A147503" s="1">
        <v>44322</v>
      </c>
      <c r="B147503">
        <v>20</v>
      </c>
      <c r="C147503">
        <v>20</v>
      </c>
      <c r="D147503">
        <v>0</v>
      </c>
      <c r="E147503" s="2" t="s">
        <v>18</v>
      </c>
      <c r="F147503">
        <v>5</v>
      </c>
      <c r="G147503" t="s">
        <v>33</v>
      </c>
    </row>
    <row r="147504" spans="1:7" x14ac:dyDescent="0.25">
      <c r="A147504" s="1">
        <v>44323</v>
      </c>
      <c r="B147504">
        <v>20</v>
      </c>
      <c r="C147504">
        <v>20</v>
      </c>
      <c r="D147504">
        <v>0</v>
      </c>
      <c r="E147504" s="2" t="s">
        <v>14</v>
      </c>
      <c r="F147504">
        <v>5</v>
      </c>
      <c r="G147504" t="s">
        <v>33</v>
      </c>
    </row>
    <row r="147505" spans="1:7" x14ac:dyDescent="0.25">
      <c r="A147505" s="1">
        <v>44324</v>
      </c>
      <c r="B147505">
        <v>20</v>
      </c>
      <c r="C147505">
        <v>20</v>
      </c>
      <c r="D147505">
        <v>0</v>
      </c>
      <c r="E147505" s="2" t="s">
        <v>20</v>
      </c>
      <c r="F147505">
        <v>5</v>
      </c>
      <c r="G147505" t="s">
        <v>33</v>
      </c>
    </row>
    <row r="147506" spans="1:7" x14ac:dyDescent="0.25">
      <c r="A147506" s="1">
        <v>44324</v>
      </c>
      <c r="B147506">
        <v>20</v>
      </c>
      <c r="C147506">
        <v>20</v>
      </c>
      <c r="D147506">
        <v>0</v>
      </c>
      <c r="E147506" s="2" t="s">
        <v>5</v>
      </c>
      <c r="F147506">
        <v>5</v>
      </c>
      <c r="G147506" t="s">
        <v>33</v>
      </c>
    </row>
    <row r="147507" spans="1:7" x14ac:dyDescent="0.25">
      <c r="A147507" s="1">
        <v>44325</v>
      </c>
      <c r="B147507">
        <v>20</v>
      </c>
      <c r="C147507">
        <v>20</v>
      </c>
      <c r="D147507">
        <v>0</v>
      </c>
      <c r="E147507" s="2" t="s">
        <v>5</v>
      </c>
      <c r="F147507">
        <v>5</v>
      </c>
      <c r="G147507" t="s">
        <v>33</v>
      </c>
    </row>
    <row r="147508" spans="1:7" x14ac:dyDescent="0.25">
      <c r="A147508" s="1">
        <v>44328</v>
      </c>
      <c r="B147508">
        <v>20</v>
      </c>
      <c r="C147508">
        <v>20</v>
      </c>
      <c r="D147508">
        <v>0</v>
      </c>
      <c r="E147508" s="2" t="s">
        <v>14</v>
      </c>
      <c r="F147508">
        <v>5</v>
      </c>
      <c r="G147508" t="s">
        <v>33</v>
      </c>
    </row>
    <row r="147509" spans="1:7" x14ac:dyDescent="0.25">
      <c r="A147509" s="1">
        <v>44329</v>
      </c>
      <c r="B147509">
        <v>20</v>
      </c>
      <c r="C147509">
        <v>20</v>
      </c>
      <c r="D147509">
        <v>0</v>
      </c>
      <c r="E147509" s="2" t="s">
        <v>10</v>
      </c>
      <c r="F147509">
        <v>5</v>
      </c>
      <c r="G147509" t="s">
        <v>33</v>
      </c>
    </row>
    <row r="147510" spans="1:7" x14ac:dyDescent="0.25">
      <c r="A147510" s="1">
        <v>44329</v>
      </c>
      <c r="B147510">
        <v>20</v>
      </c>
      <c r="C147510">
        <v>20</v>
      </c>
      <c r="D147510">
        <v>0</v>
      </c>
      <c r="E147510" s="2" t="s">
        <v>5</v>
      </c>
      <c r="F147510">
        <v>5</v>
      </c>
      <c r="G147510" t="s">
        <v>33</v>
      </c>
    </row>
    <row r="147511" spans="1:7" x14ac:dyDescent="0.25">
      <c r="A147511" s="1">
        <v>44331</v>
      </c>
      <c r="B147511">
        <v>20</v>
      </c>
      <c r="C147511">
        <v>20</v>
      </c>
      <c r="D147511">
        <v>0</v>
      </c>
      <c r="E147511" s="2" t="s">
        <v>10</v>
      </c>
      <c r="F147511">
        <v>5</v>
      </c>
      <c r="G147511" t="s">
        <v>33</v>
      </c>
    </row>
    <row r="147512" spans="1:7" x14ac:dyDescent="0.25">
      <c r="A147512" s="1">
        <v>44332</v>
      </c>
      <c r="B147512">
        <v>20</v>
      </c>
      <c r="C147512">
        <v>20</v>
      </c>
      <c r="D147512">
        <v>0</v>
      </c>
      <c r="E147512" s="2" t="s">
        <v>12</v>
      </c>
      <c r="F147512">
        <v>5</v>
      </c>
      <c r="G147512" t="s">
        <v>33</v>
      </c>
    </row>
    <row r="147513" spans="1:7" x14ac:dyDescent="0.25">
      <c r="A147513" s="1">
        <v>44337</v>
      </c>
      <c r="B147513">
        <v>20</v>
      </c>
      <c r="C147513">
        <v>20</v>
      </c>
      <c r="D147513">
        <v>0</v>
      </c>
      <c r="E147513" s="2" t="s">
        <v>16</v>
      </c>
      <c r="F147513">
        <v>5</v>
      </c>
      <c r="G147513" t="s">
        <v>33</v>
      </c>
    </row>
    <row r="147514" spans="1:7" x14ac:dyDescent="0.25">
      <c r="A147514" s="1">
        <v>44340</v>
      </c>
      <c r="B147514">
        <v>20</v>
      </c>
      <c r="C147514">
        <v>20</v>
      </c>
      <c r="D147514">
        <v>0</v>
      </c>
      <c r="E147514" s="2" t="s">
        <v>14</v>
      </c>
      <c r="F147514">
        <v>5</v>
      </c>
      <c r="G147514" t="s">
        <v>33</v>
      </c>
    </row>
    <row r="147515" spans="1:7" x14ac:dyDescent="0.25">
      <c r="A147515" s="1">
        <v>44340</v>
      </c>
      <c r="B147515">
        <v>20</v>
      </c>
      <c r="C147515">
        <v>20</v>
      </c>
      <c r="D147515">
        <v>0</v>
      </c>
      <c r="E147515" s="2" t="s">
        <v>10</v>
      </c>
      <c r="F147515">
        <v>5</v>
      </c>
      <c r="G147515" t="s">
        <v>33</v>
      </c>
    </row>
    <row r="147516" spans="1:7" x14ac:dyDescent="0.25">
      <c r="A147516" s="1">
        <v>44341</v>
      </c>
      <c r="B147516">
        <v>20</v>
      </c>
      <c r="C147516">
        <v>20</v>
      </c>
      <c r="D147516">
        <v>0</v>
      </c>
      <c r="E147516" s="2" t="s">
        <v>18</v>
      </c>
      <c r="F147516">
        <v>5</v>
      </c>
      <c r="G147516" t="s">
        <v>33</v>
      </c>
    </row>
    <row r="147517" spans="1:7" x14ac:dyDescent="0.25">
      <c r="A147517" s="1">
        <v>44343</v>
      </c>
      <c r="B147517">
        <v>20</v>
      </c>
      <c r="C147517">
        <v>20</v>
      </c>
      <c r="D147517">
        <v>0</v>
      </c>
      <c r="E147517" s="2" t="s">
        <v>11</v>
      </c>
      <c r="F147517">
        <v>5</v>
      </c>
      <c r="G147517" t="s">
        <v>33</v>
      </c>
    </row>
    <row r="147518" spans="1:7" x14ac:dyDescent="0.25">
      <c r="A147518" s="1">
        <v>44344</v>
      </c>
      <c r="B147518">
        <v>20</v>
      </c>
      <c r="C147518">
        <v>20</v>
      </c>
      <c r="D147518">
        <v>0</v>
      </c>
      <c r="E147518" s="2" t="s">
        <v>6</v>
      </c>
      <c r="F147518">
        <v>5</v>
      </c>
      <c r="G147518" t="s">
        <v>33</v>
      </c>
    </row>
    <row r="147519" spans="1:7" x14ac:dyDescent="0.25">
      <c r="A147519" s="1">
        <v>44345</v>
      </c>
      <c r="B147519">
        <v>20</v>
      </c>
      <c r="C147519">
        <v>20</v>
      </c>
      <c r="D147519">
        <v>0</v>
      </c>
      <c r="E147519" s="2" t="s">
        <v>24</v>
      </c>
      <c r="F147519">
        <v>5</v>
      </c>
      <c r="G147519" t="s">
        <v>33</v>
      </c>
    </row>
    <row r="147520" spans="1:7" x14ac:dyDescent="0.25">
      <c r="A147520" s="1">
        <v>44346</v>
      </c>
      <c r="B147520">
        <v>20</v>
      </c>
      <c r="C147520">
        <v>20</v>
      </c>
      <c r="D147520">
        <v>0</v>
      </c>
      <c r="E147520" s="2" t="s">
        <v>11</v>
      </c>
      <c r="F147520">
        <v>5</v>
      </c>
      <c r="G147520" t="s">
        <v>33</v>
      </c>
    </row>
    <row r="147521" spans="1:7" x14ac:dyDescent="0.25">
      <c r="A147521" s="1">
        <v>44346</v>
      </c>
      <c r="B147521">
        <v>20</v>
      </c>
      <c r="C147521">
        <v>20</v>
      </c>
      <c r="D147521">
        <v>0</v>
      </c>
      <c r="E147521" s="2" t="s">
        <v>5</v>
      </c>
      <c r="F147521">
        <v>5</v>
      </c>
      <c r="G147521" t="s">
        <v>33</v>
      </c>
    </row>
    <row r="147522" spans="1:7" x14ac:dyDescent="0.25">
      <c r="A147522" s="1">
        <v>44346</v>
      </c>
      <c r="B147522">
        <v>20</v>
      </c>
      <c r="C147522">
        <v>20</v>
      </c>
      <c r="D147522">
        <v>0</v>
      </c>
      <c r="E147522" s="2" t="s">
        <v>12</v>
      </c>
      <c r="F147522">
        <v>5</v>
      </c>
      <c r="G147522" t="s">
        <v>33</v>
      </c>
    </row>
    <row r="147523" spans="1:7" x14ac:dyDescent="0.25">
      <c r="A147523" s="1">
        <v>44347</v>
      </c>
      <c r="B147523">
        <v>20</v>
      </c>
      <c r="C147523">
        <v>20</v>
      </c>
      <c r="D147523">
        <v>0</v>
      </c>
      <c r="E147523" s="2" t="s">
        <v>17</v>
      </c>
      <c r="F147523">
        <v>5</v>
      </c>
      <c r="G147523" t="s">
        <v>33</v>
      </c>
    </row>
    <row r="147524" spans="1:7" x14ac:dyDescent="0.25">
      <c r="A147524" s="1">
        <v>44348</v>
      </c>
      <c r="B147524">
        <v>20</v>
      </c>
      <c r="C147524">
        <v>20</v>
      </c>
      <c r="D147524">
        <v>0</v>
      </c>
      <c r="E147524" s="2" t="s">
        <v>7</v>
      </c>
      <c r="F147524">
        <v>6</v>
      </c>
      <c r="G147524" t="s">
        <v>34</v>
      </c>
    </row>
    <row r="147525" spans="1:7" x14ac:dyDescent="0.25">
      <c r="A147525" s="1">
        <v>44351</v>
      </c>
      <c r="B147525">
        <v>20</v>
      </c>
      <c r="C147525">
        <v>20</v>
      </c>
      <c r="D147525">
        <v>0</v>
      </c>
      <c r="E147525" s="2" t="s">
        <v>23</v>
      </c>
      <c r="F147525">
        <v>6</v>
      </c>
      <c r="G147525" t="s">
        <v>34</v>
      </c>
    </row>
    <row r="147526" spans="1:7" x14ac:dyDescent="0.25">
      <c r="A147526" s="1">
        <v>44351</v>
      </c>
      <c r="B147526">
        <v>20</v>
      </c>
      <c r="C147526">
        <v>20</v>
      </c>
      <c r="D147526">
        <v>0</v>
      </c>
      <c r="E147526" s="2" t="s">
        <v>14</v>
      </c>
      <c r="F147526">
        <v>6</v>
      </c>
      <c r="G147526" t="s">
        <v>34</v>
      </c>
    </row>
    <row r="147527" spans="1:7" x14ac:dyDescent="0.25">
      <c r="A147527" s="1">
        <v>44351</v>
      </c>
      <c r="B147527">
        <v>20</v>
      </c>
      <c r="C147527">
        <v>20</v>
      </c>
      <c r="D147527">
        <v>0</v>
      </c>
      <c r="E147527" s="2" t="s">
        <v>20</v>
      </c>
      <c r="F147527">
        <v>6</v>
      </c>
      <c r="G147527" t="s">
        <v>34</v>
      </c>
    </row>
    <row r="147528" spans="1:7" x14ac:dyDescent="0.25">
      <c r="A147528" s="1">
        <v>44351</v>
      </c>
      <c r="B147528">
        <v>20</v>
      </c>
      <c r="C147528">
        <v>20</v>
      </c>
      <c r="D147528">
        <v>0</v>
      </c>
      <c r="E147528" s="2" t="s">
        <v>9</v>
      </c>
      <c r="F147528">
        <v>6</v>
      </c>
      <c r="G147528" t="s">
        <v>34</v>
      </c>
    </row>
    <row r="147529" spans="1:7" x14ac:dyDescent="0.25">
      <c r="A147529" s="1">
        <v>44352</v>
      </c>
      <c r="B147529">
        <v>20</v>
      </c>
      <c r="C147529">
        <v>20</v>
      </c>
      <c r="D147529">
        <v>0</v>
      </c>
      <c r="E147529" s="2" t="s">
        <v>12</v>
      </c>
      <c r="F147529">
        <v>6</v>
      </c>
      <c r="G147529" t="s">
        <v>34</v>
      </c>
    </row>
    <row r="147530" spans="1:7" x14ac:dyDescent="0.25">
      <c r="A147530" s="1">
        <v>44353</v>
      </c>
      <c r="B147530">
        <v>20</v>
      </c>
      <c r="C147530">
        <v>20</v>
      </c>
      <c r="D147530">
        <v>0</v>
      </c>
      <c r="E147530" s="2" t="s">
        <v>17</v>
      </c>
      <c r="F147530">
        <v>6</v>
      </c>
      <c r="G147530" t="s">
        <v>34</v>
      </c>
    </row>
    <row r="147531" spans="1:7" x14ac:dyDescent="0.25">
      <c r="A147531" s="1">
        <v>44353</v>
      </c>
      <c r="B147531">
        <v>20</v>
      </c>
      <c r="C147531">
        <v>20</v>
      </c>
      <c r="D147531">
        <v>0</v>
      </c>
      <c r="E147531" s="2" t="s">
        <v>8</v>
      </c>
      <c r="F147531">
        <v>6</v>
      </c>
      <c r="G147531" t="s">
        <v>34</v>
      </c>
    </row>
    <row r="147532" spans="1:7" x14ac:dyDescent="0.25">
      <c r="A147532" s="1">
        <v>44354</v>
      </c>
      <c r="B147532">
        <v>20</v>
      </c>
      <c r="C147532">
        <v>20</v>
      </c>
      <c r="D147532">
        <v>0</v>
      </c>
      <c r="E147532" s="2" t="s">
        <v>10</v>
      </c>
      <c r="F147532">
        <v>6</v>
      </c>
      <c r="G147532" t="s">
        <v>34</v>
      </c>
    </row>
    <row r="147533" spans="1:7" x14ac:dyDescent="0.25">
      <c r="A147533" s="1">
        <v>44355</v>
      </c>
      <c r="B147533">
        <v>20</v>
      </c>
      <c r="C147533">
        <v>20</v>
      </c>
      <c r="D147533">
        <v>0</v>
      </c>
      <c r="E147533" s="2" t="s">
        <v>17</v>
      </c>
      <c r="F147533">
        <v>6</v>
      </c>
      <c r="G147533" t="s">
        <v>34</v>
      </c>
    </row>
    <row r="147534" spans="1:7" x14ac:dyDescent="0.25">
      <c r="A147534" s="1">
        <v>44355</v>
      </c>
      <c r="B147534">
        <v>20</v>
      </c>
      <c r="C147534">
        <v>20</v>
      </c>
      <c r="D147534">
        <v>0</v>
      </c>
      <c r="E147534" s="2" t="s">
        <v>9</v>
      </c>
      <c r="F147534">
        <v>6</v>
      </c>
      <c r="G147534" t="s">
        <v>34</v>
      </c>
    </row>
    <row r="147535" spans="1:7" x14ac:dyDescent="0.25">
      <c r="A147535" s="1">
        <v>44358</v>
      </c>
      <c r="B147535">
        <v>20</v>
      </c>
      <c r="C147535">
        <v>20</v>
      </c>
      <c r="D147535">
        <v>0</v>
      </c>
      <c r="E147535" s="2" t="s">
        <v>14</v>
      </c>
      <c r="F147535">
        <v>6</v>
      </c>
      <c r="G147535" t="s">
        <v>34</v>
      </c>
    </row>
    <row r="147536" spans="1:7" x14ac:dyDescent="0.25">
      <c r="A147536" s="1">
        <v>44358</v>
      </c>
      <c r="B147536">
        <v>20</v>
      </c>
      <c r="C147536">
        <v>20</v>
      </c>
      <c r="D147536">
        <v>0</v>
      </c>
      <c r="E147536" s="2" t="s">
        <v>18</v>
      </c>
      <c r="F147536">
        <v>6</v>
      </c>
      <c r="G147536" t="s">
        <v>34</v>
      </c>
    </row>
    <row r="147537" spans="1:7" x14ac:dyDescent="0.25">
      <c r="A147537" s="1">
        <v>44360</v>
      </c>
      <c r="B147537">
        <v>20</v>
      </c>
      <c r="C147537">
        <v>20</v>
      </c>
      <c r="D147537">
        <v>0</v>
      </c>
      <c r="E147537" s="2" t="s">
        <v>5</v>
      </c>
      <c r="F147537">
        <v>6</v>
      </c>
      <c r="G147537" t="s">
        <v>34</v>
      </c>
    </row>
    <row r="147538" spans="1:7" x14ac:dyDescent="0.25">
      <c r="A147538" s="1">
        <v>44363</v>
      </c>
      <c r="B147538">
        <v>20</v>
      </c>
      <c r="C147538">
        <v>20</v>
      </c>
      <c r="D147538">
        <v>0</v>
      </c>
      <c r="E147538" s="2" t="s">
        <v>6</v>
      </c>
      <c r="F147538">
        <v>6</v>
      </c>
      <c r="G147538" t="s">
        <v>34</v>
      </c>
    </row>
    <row r="147539" spans="1:7" x14ac:dyDescent="0.25">
      <c r="A147539" s="1">
        <v>44367</v>
      </c>
      <c r="B147539">
        <v>20</v>
      </c>
      <c r="C147539">
        <v>20</v>
      </c>
      <c r="D147539">
        <v>0</v>
      </c>
      <c r="E147539" s="2" t="s">
        <v>20</v>
      </c>
      <c r="F147539">
        <v>6</v>
      </c>
      <c r="G147539" t="s">
        <v>34</v>
      </c>
    </row>
    <row r="147540" spans="1:7" x14ac:dyDescent="0.25">
      <c r="A147540" s="1">
        <v>44369</v>
      </c>
      <c r="B147540">
        <v>20</v>
      </c>
      <c r="C147540">
        <v>20</v>
      </c>
      <c r="D147540">
        <v>0</v>
      </c>
      <c r="E147540" s="2" t="s">
        <v>17</v>
      </c>
      <c r="F147540">
        <v>6</v>
      </c>
      <c r="G147540" t="s">
        <v>34</v>
      </c>
    </row>
    <row r="147541" spans="1:7" x14ac:dyDescent="0.25">
      <c r="A147541" s="1">
        <v>44373</v>
      </c>
      <c r="B147541">
        <v>20</v>
      </c>
      <c r="C147541">
        <v>20</v>
      </c>
      <c r="D147541">
        <v>0</v>
      </c>
      <c r="E147541" s="2" t="s">
        <v>5</v>
      </c>
      <c r="F147541">
        <v>6</v>
      </c>
      <c r="G147541" t="s">
        <v>34</v>
      </c>
    </row>
    <row r="147542" spans="1:7" x14ac:dyDescent="0.25">
      <c r="A147542" s="1">
        <v>44374</v>
      </c>
      <c r="B147542">
        <v>20</v>
      </c>
      <c r="C147542">
        <v>20</v>
      </c>
      <c r="D147542">
        <v>0</v>
      </c>
      <c r="E147542" s="2" t="s">
        <v>7</v>
      </c>
      <c r="F147542">
        <v>6</v>
      </c>
      <c r="G147542" t="s">
        <v>34</v>
      </c>
    </row>
    <row r="147543" spans="1:7" x14ac:dyDescent="0.25">
      <c r="A147543" s="1">
        <v>44374</v>
      </c>
      <c r="B147543">
        <v>20</v>
      </c>
      <c r="C147543">
        <v>20</v>
      </c>
      <c r="D147543">
        <v>0</v>
      </c>
      <c r="E147543" s="2" t="s">
        <v>5</v>
      </c>
      <c r="F147543">
        <v>6</v>
      </c>
      <c r="G147543" t="s">
        <v>34</v>
      </c>
    </row>
    <row r="147544" spans="1:7" x14ac:dyDescent="0.25">
      <c r="A147544" s="1">
        <v>44375</v>
      </c>
      <c r="B147544">
        <v>20</v>
      </c>
      <c r="C147544">
        <v>20</v>
      </c>
      <c r="D147544">
        <v>0</v>
      </c>
      <c r="E147544" s="2" t="s">
        <v>12</v>
      </c>
      <c r="F147544">
        <v>6</v>
      </c>
      <c r="G147544" t="s">
        <v>34</v>
      </c>
    </row>
    <row r="147545" spans="1:7" x14ac:dyDescent="0.25">
      <c r="A147545" s="1">
        <v>44377</v>
      </c>
      <c r="B147545">
        <v>20</v>
      </c>
      <c r="C147545">
        <v>20</v>
      </c>
      <c r="D147545">
        <v>0</v>
      </c>
      <c r="E147545" s="2" t="s">
        <v>18</v>
      </c>
      <c r="F147545">
        <v>6</v>
      </c>
      <c r="G147545" t="s">
        <v>34</v>
      </c>
    </row>
    <row r="147546" spans="1:7" x14ac:dyDescent="0.25">
      <c r="A147546" s="1">
        <v>44378</v>
      </c>
      <c r="B147546">
        <v>20</v>
      </c>
      <c r="C147546">
        <v>20</v>
      </c>
      <c r="D147546">
        <v>0</v>
      </c>
      <c r="E147546" s="2" t="s">
        <v>9</v>
      </c>
      <c r="F147546">
        <v>7</v>
      </c>
      <c r="G147546" t="s">
        <v>35</v>
      </c>
    </row>
    <row r="147547" spans="1:7" x14ac:dyDescent="0.25">
      <c r="A147547" s="1">
        <v>44378</v>
      </c>
      <c r="B147547">
        <v>20</v>
      </c>
      <c r="C147547">
        <v>20</v>
      </c>
      <c r="D147547">
        <v>0</v>
      </c>
      <c r="E147547" s="2" t="s">
        <v>20</v>
      </c>
      <c r="F147547">
        <v>7</v>
      </c>
      <c r="G147547" t="s">
        <v>35</v>
      </c>
    </row>
    <row r="147548" spans="1:7" x14ac:dyDescent="0.25">
      <c r="A147548" s="1">
        <v>44379</v>
      </c>
      <c r="B147548">
        <v>20</v>
      </c>
      <c r="C147548">
        <v>20</v>
      </c>
      <c r="D147548">
        <v>0</v>
      </c>
      <c r="E147548" s="2" t="s">
        <v>5</v>
      </c>
      <c r="F147548">
        <v>7</v>
      </c>
      <c r="G147548" t="s">
        <v>35</v>
      </c>
    </row>
    <row r="147549" spans="1:7" x14ac:dyDescent="0.25">
      <c r="A147549" s="1">
        <v>44381</v>
      </c>
      <c r="B147549">
        <v>20</v>
      </c>
      <c r="C147549">
        <v>20</v>
      </c>
      <c r="D147549">
        <v>0</v>
      </c>
      <c r="E147549" s="2" t="s">
        <v>15</v>
      </c>
      <c r="F147549">
        <v>7</v>
      </c>
      <c r="G147549" t="s">
        <v>35</v>
      </c>
    </row>
    <row r="147550" spans="1:7" x14ac:dyDescent="0.25">
      <c r="A147550" s="1">
        <v>44381</v>
      </c>
      <c r="B147550">
        <v>20</v>
      </c>
      <c r="C147550">
        <v>20</v>
      </c>
      <c r="D147550">
        <v>0</v>
      </c>
      <c r="E147550" s="2" t="s">
        <v>14</v>
      </c>
      <c r="F147550">
        <v>7</v>
      </c>
      <c r="G147550" t="s">
        <v>35</v>
      </c>
    </row>
    <row r="147551" spans="1:7" x14ac:dyDescent="0.25">
      <c r="A147551" s="1">
        <v>44383</v>
      </c>
      <c r="B147551">
        <v>20</v>
      </c>
      <c r="C147551">
        <v>20</v>
      </c>
      <c r="D147551">
        <v>0</v>
      </c>
      <c r="E147551" s="2" t="s">
        <v>12</v>
      </c>
      <c r="F147551">
        <v>7</v>
      </c>
      <c r="G147551" t="s">
        <v>35</v>
      </c>
    </row>
    <row r="147552" spans="1:7" x14ac:dyDescent="0.25">
      <c r="A147552" s="1">
        <v>44387</v>
      </c>
      <c r="B147552">
        <v>20</v>
      </c>
      <c r="C147552">
        <v>20</v>
      </c>
      <c r="D147552">
        <v>0</v>
      </c>
      <c r="E147552" s="2" t="s">
        <v>8</v>
      </c>
      <c r="F147552">
        <v>7</v>
      </c>
      <c r="G147552" t="s">
        <v>35</v>
      </c>
    </row>
    <row r="147553" spans="1:7" x14ac:dyDescent="0.25">
      <c r="A147553" s="1">
        <v>44387</v>
      </c>
      <c r="B147553">
        <v>20</v>
      </c>
      <c r="C147553">
        <v>20</v>
      </c>
      <c r="D147553">
        <v>0</v>
      </c>
      <c r="E147553" s="2" t="s">
        <v>12</v>
      </c>
      <c r="F147553">
        <v>7</v>
      </c>
      <c r="G147553" t="s">
        <v>35</v>
      </c>
    </row>
    <row r="147554" spans="1:7" x14ac:dyDescent="0.25">
      <c r="A147554" s="1">
        <v>44387</v>
      </c>
      <c r="B147554">
        <v>20</v>
      </c>
      <c r="C147554">
        <v>20</v>
      </c>
      <c r="D147554">
        <v>0</v>
      </c>
      <c r="E147554" s="2" t="s">
        <v>5</v>
      </c>
      <c r="F147554">
        <v>7</v>
      </c>
      <c r="G147554" t="s">
        <v>35</v>
      </c>
    </row>
    <row r="147555" spans="1:7" x14ac:dyDescent="0.25">
      <c r="A147555" s="1">
        <v>44388</v>
      </c>
      <c r="B147555">
        <v>20</v>
      </c>
      <c r="C147555">
        <v>20</v>
      </c>
      <c r="D147555">
        <v>0</v>
      </c>
      <c r="E147555" s="2" t="s">
        <v>10</v>
      </c>
      <c r="F147555">
        <v>7</v>
      </c>
      <c r="G147555" t="s">
        <v>35</v>
      </c>
    </row>
    <row r="147556" spans="1:7" x14ac:dyDescent="0.25">
      <c r="A147556" s="1">
        <v>44388</v>
      </c>
      <c r="B147556">
        <v>20</v>
      </c>
      <c r="C147556">
        <v>20</v>
      </c>
      <c r="D147556">
        <v>0</v>
      </c>
      <c r="E147556" s="2" t="s">
        <v>16</v>
      </c>
      <c r="F147556">
        <v>7</v>
      </c>
      <c r="G147556" t="s">
        <v>35</v>
      </c>
    </row>
    <row r="147557" spans="1:7" x14ac:dyDescent="0.25">
      <c r="A147557" s="1">
        <v>44390</v>
      </c>
      <c r="B147557">
        <v>20</v>
      </c>
      <c r="C147557">
        <v>20</v>
      </c>
      <c r="D147557">
        <v>0</v>
      </c>
      <c r="E147557" s="2" t="s">
        <v>9</v>
      </c>
      <c r="F147557">
        <v>7</v>
      </c>
      <c r="G147557" t="s">
        <v>35</v>
      </c>
    </row>
    <row r="147558" spans="1:7" x14ac:dyDescent="0.25">
      <c r="A147558" s="1">
        <v>44390</v>
      </c>
      <c r="B147558">
        <v>20</v>
      </c>
      <c r="C147558">
        <v>20</v>
      </c>
      <c r="D147558">
        <v>0</v>
      </c>
      <c r="E147558" s="2" t="s">
        <v>5</v>
      </c>
      <c r="F147558">
        <v>7</v>
      </c>
      <c r="G147558" t="s">
        <v>35</v>
      </c>
    </row>
    <row r="147559" spans="1:7" x14ac:dyDescent="0.25">
      <c r="A147559" s="1">
        <v>44391</v>
      </c>
      <c r="B147559">
        <v>20</v>
      </c>
      <c r="C147559">
        <v>20</v>
      </c>
      <c r="D147559">
        <v>0</v>
      </c>
      <c r="E147559" s="2" t="s">
        <v>12</v>
      </c>
      <c r="F147559">
        <v>7</v>
      </c>
      <c r="G147559" t="s">
        <v>35</v>
      </c>
    </row>
    <row r="147560" spans="1:7" x14ac:dyDescent="0.25">
      <c r="A147560" s="1">
        <v>44391</v>
      </c>
      <c r="B147560">
        <v>20</v>
      </c>
      <c r="C147560">
        <v>20</v>
      </c>
      <c r="D147560">
        <v>0</v>
      </c>
      <c r="E147560" s="2" t="s">
        <v>12</v>
      </c>
      <c r="F147560">
        <v>7</v>
      </c>
      <c r="G147560" t="s">
        <v>35</v>
      </c>
    </row>
    <row r="147561" spans="1:7" x14ac:dyDescent="0.25">
      <c r="A147561" s="1">
        <v>44391</v>
      </c>
      <c r="B147561">
        <v>20</v>
      </c>
      <c r="C147561">
        <v>20</v>
      </c>
      <c r="D147561">
        <v>0</v>
      </c>
      <c r="E147561" s="2" t="s">
        <v>18</v>
      </c>
      <c r="F147561">
        <v>7</v>
      </c>
      <c r="G147561" t="s">
        <v>35</v>
      </c>
    </row>
    <row r="147562" spans="1:7" x14ac:dyDescent="0.25">
      <c r="A147562" s="1">
        <v>44393</v>
      </c>
      <c r="B147562">
        <v>20</v>
      </c>
      <c r="C147562">
        <v>20</v>
      </c>
      <c r="D147562">
        <v>0</v>
      </c>
      <c r="E147562" s="2" t="s">
        <v>18</v>
      </c>
      <c r="F147562">
        <v>7</v>
      </c>
      <c r="G147562" t="s">
        <v>35</v>
      </c>
    </row>
    <row r="147563" spans="1:7" x14ac:dyDescent="0.25">
      <c r="A147563" s="1">
        <v>44394</v>
      </c>
      <c r="B147563">
        <v>20</v>
      </c>
      <c r="C147563">
        <v>20</v>
      </c>
      <c r="D147563">
        <v>0</v>
      </c>
      <c r="E147563" s="2" t="s">
        <v>18</v>
      </c>
      <c r="F147563">
        <v>7</v>
      </c>
      <c r="G147563" t="s">
        <v>35</v>
      </c>
    </row>
    <row r="147564" spans="1:7" x14ac:dyDescent="0.25">
      <c r="A147564" s="1">
        <v>44395</v>
      </c>
      <c r="B147564">
        <v>20</v>
      </c>
      <c r="C147564">
        <v>20</v>
      </c>
      <c r="D147564">
        <v>0</v>
      </c>
      <c r="E147564" s="2" t="s">
        <v>16</v>
      </c>
      <c r="F147564">
        <v>7</v>
      </c>
      <c r="G147564" t="s">
        <v>35</v>
      </c>
    </row>
    <row r="147565" spans="1:7" x14ac:dyDescent="0.25">
      <c r="A147565" s="1">
        <v>44395</v>
      </c>
      <c r="B147565">
        <v>20</v>
      </c>
      <c r="C147565">
        <v>20</v>
      </c>
      <c r="D147565">
        <v>0</v>
      </c>
      <c r="E147565" s="2" t="s">
        <v>16</v>
      </c>
      <c r="F147565">
        <v>7</v>
      </c>
      <c r="G147565" t="s">
        <v>35</v>
      </c>
    </row>
    <row r="147566" spans="1:7" x14ac:dyDescent="0.25">
      <c r="A147566" s="1">
        <v>44396</v>
      </c>
      <c r="B147566">
        <v>20</v>
      </c>
      <c r="C147566">
        <v>20</v>
      </c>
      <c r="D147566">
        <v>0</v>
      </c>
      <c r="E147566" s="2" t="s">
        <v>18</v>
      </c>
      <c r="F147566">
        <v>7</v>
      </c>
      <c r="G147566" t="s">
        <v>35</v>
      </c>
    </row>
    <row r="147567" spans="1:7" x14ac:dyDescent="0.25">
      <c r="A147567" s="1">
        <v>44396</v>
      </c>
      <c r="B147567">
        <v>20</v>
      </c>
      <c r="C147567">
        <v>20</v>
      </c>
      <c r="D147567">
        <v>0</v>
      </c>
      <c r="E147567" s="2" t="s">
        <v>10</v>
      </c>
      <c r="F147567">
        <v>7</v>
      </c>
      <c r="G147567" t="s">
        <v>35</v>
      </c>
    </row>
    <row r="147568" spans="1:7" x14ac:dyDescent="0.25">
      <c r="A147568" s="1">
        <v>44396</v>
      </c>
      <c r="B147568">
        <v>20</v>
      </c>
      <c r="C147568">
        <v>20</v>
      </c>
      <c r="D147568">
        <v>0</v>
      </c>
      <c r="E147568" s="2" t="s">
        <v>14</v>
      </c>
      <c r="F147568">
        <v>7</v>
      </c>
      <c r="G147568" t="s">
        <v>35</v>
      </c>
    </row>
    <row r="147569" spans="1:7" x14ac:dyDescent="0.25">
      <c r="A147569" s="1">
        <v>44397</v>
      </c>
      <c r="B147569">
        <v>20</v>
      </c>
      <c r="C147569">
        <v>20</v>
      </c>
      <c r="D147569">
        <v>0</v>
      </c>
      <c r="E147569" s="2" t="s">
        <v>6</v>
      </c>
      <c r="F147569">
        <v>7</v>
      </c>
      <c r="G147569" t="s">
        <v>35</v>
      </c>
    </row>
    <row r="147570" spans="1:7" x14ac:dyDescent="0.25">
      <c r="A147570" s="1">
        <v>44397</v>
      </c>
      <c r="B147570">
        <v>20</v>
      </c>
      <c r="C147570">
        <v>20</v>
      </c>
      <c r="D147570">
        <v>0</v>
      </c>
      <c r="E147570" s="2" t="s">
        <v>23</v>
      </c>
      <c r="F147570">
        <v>7</v>
      </c>
      <c r="G147570" t="s">
        <v>35</v>
      </c>
    </row>
    <row r="147571" spans="1:7" x14ac:dyDescent="0.25">
      <c r="A147571" s="1">
        <v>44398</v>
      </c>
      <c r="B147571">
        <v>20</v>
      </c>
      <c r="C147571">
        <v>20</v>
      </c>
      <c r="D147571">
        <v>0</v>
      </c>
      <c r="E147571" s="2" t="s">
        <v>10</v>
      </c>
      <c r="F147571">
        <v>7</v>
      </c>
      <c r="G147571" t="s">
        <v>35</v>
      </c>
    </row>
    <row r="147572" spans="1:7" x14ac:dyDescent="0.25">
      <c r="A147572" s="1">
        <v>44400</v>
      </c>
      <c r="B147572">
        <v>20</v>
      </c>
      <c r="C147572">
        <v>20</v>
      </c>
      <c r="D147572">
        <v>0</v>
      </c>
      <c r="E147572" s="2" t="s">
        <v>18</v>
      </c>
      <c r="F147572">
        <v>7</v>
      </c>
      <c r="G147572" t="s">
        <v>35</v>
      </c>
    </row>
    <row r="147573" spans="1:7" x14ac:dyDescent="0.25">
      <c r="A147573" s="1">
        <v>44400</v>
      </c>
      <c r="B147573">
        <v>20</v>
      </c>
      <c r="C147573">
        <v>20</v>
      </c>
      <c r="D147573">
        <v>0</v>
      </c>
      <c r="E147573" s="2" t="s">
        <v>14</v>
      </c>
      <c r="F147573">
        <v>7</v>
      </c>
      <c r="G147573" t="s">
        <v>35</v>
      </c>
    </row>
    <row r="147574" spans="1:7" x14ac:dyDescent="0.25">
      <c r="A147574" s="1">
        <v>44401</v>
      </c>
      <c r="B147574">
        <v>20</v>
      </c>
      <c r="C147574">
        <v>20</v>
      </c>
      <c r="D147574">
        <v>0</v>
      </c>
      <c r="E147574" s="2" t="s">
        <v>23</v>
      </c>
      <c r="F147574">
        <v>7</v>
      </c>
      <c r="G147574" t="s">
        <v>35</v>
      </c>
    </row>
    <row r="147575" spans="1:7" x14ac:dyDescent="0.25">
      <c r="A147575" s="1">
        <v>44402</v>
      </c>
      <c r="B147575">
        <v>20</v>
      </c>
      <c r="C147575">
        <v>20</v>
      </c>
      <c r="D147575">
        <v>0</v>
      </c>
      <c r="E147575" s="2" t="s">
        <v>7</v>
      </c>
      <c r="F147575">
        <v>7</v>
      </c>
      <c r="G147575" t="s">
        <v>35</v>
      </c>
    </row>
    <row r="147576" spans="1:7" x14ac:dyDescent="0.25">
      <c r="A147576" s="1">
        <v>44404</v>
      </c>
      <c r="B147576">
        <v>20</v>
      </c>
      <c r="C147576">
        <v>20</v>
      </c>
      <c r="D147576">
        <v>0</v>
      </c>
      <c r="E147576" s="2" t="s">
        <v>17</v>
      </c>
      <c r="F147576">
        <v>7</v>
      </c>
      <c r="G147576" t="s">
        <v>35</v>
      </c>
    </row>
    <row r="147577" spans="1:7" x14ac:dyDescent="0.25">
      <c r="A147577" s="1">
        <v>44404</v>
      </c>
      <c r="B147577">
        <v>20</v>
      </c>
      <c r="C147577">
        <v>20</v>
      </c>
      <c r="D147577">
        <v>0</v>
      </c>
      <c r="E147577" s="2" t="s">
        <v>14</v>
      </c>
      <c r="F147577">
        <v>7</v>
      </c>
      <c r="G147577" t="s">
        <v>35</v>
      </c>
    </row>
    <row r="147578" spans="1:7" x14ac:dyDescent="0.25">
      <c r="A147578" s="1">
        <v>44405</v>
      </c>
      <c r="B147578">
        <v>20</v>
      </c>
      <c r="C147578">
        <v>20</v>
      </c>
      <c r="D147578">
        <v>0</v>
      </c>
      <c r="E147578" s="2" t="s">
        <v>9</v>
      </c>
      <c r="F147578">
        <v>7</v>
      </c>
      <c r="G147578" t="s">
        <v>35</v>
      </c>
    </row>
    <row r="147579" spans="1:7" x14ac:dyDescent="0.25">
      <c r="A147579" s="1">
        <v>44406</v>
      </c>
      <c r="B147579">
        <v>20</v>
      </c>
      <c r="C147579">
        <v>20</v>
      </c>
      <c r="D147579">
        <v>0</v>
      </c>
      <c r="E147579" s="2" t="s">
        <v>5</v>
      </c>
      <c r="F147579">
        <v>7</v>
      </c>
      <c r="G147579" t="s">
        <v>35</v>
      </c>
    </row>
    <row r="147580" spans="1:7" x14ac:dyDescent="0.25">
      <c r="A147580" s="1">
        <v>44406</v>
      </c>
      <c r="B147580">
        <v>20</v>
      </c>
      <c r="C147580">
        <v>20</v>
      </c>
      <c r="D147580">
        <v>0</v>
      </c>
      <c r="E147580" s="2" t="s">
        <v>19</v>
      </c>
      <c r="F147580">
        <v>7</v>
      </c>
      <c r="G147580" t="s">
        <v>35</v>
      </c>
    </row>
    <row r="147581" spans="1:7" x14ac:dyDescent="0.25">
      <c r="A147581" s="1">
        <v>44407</v>
      </c>
      <c r="B147581">
        <v>20</v>
      </c>
      <c r="C147581">
        <v>20</v>
      </c>
      <c r="D147581">
        <v>0</v>
      </c>
      <c r="E147581" s="2" t="s">
        <v>18</v>
      </c>
      <c r="F147581">
        <v>7</v>
      </c>
      <c r="G147581" t="s">
        <v>35</v>
      </c>
    </row>
    <row r="147582" spans="1:7" x14ac:dyDescent="0.25">
      <c r="A147582" s="1">
        <v>44409</v>
      </c>
      <c r="B147582">
        <v>20</v>
      </c>
      <c r="C147582">
        <v>20</v>
      </c>
      <c r="D147582">
        <v>0</v>
      </c>
      <c r="E147582" s="2" t="s">
        <v>7</v>
      </c>
      <c r="F147582">
        <v>8</v>
      </c>
      <c r="G147582" t="s">
        <v>36</v>
      </c>
    </row>
    <row r="147583" spans="1:7" x14ac:dyDescent="0.25">
      <c r="A147583" s="1">
        <v>44409</v>
      </c>
      <c r="B147583">
        <v>20</v>
      </c>
      <c r="C147583">
        <v>20</v>
      </c>
      <c r="D147583">
        <v>0</v>
      </c>
      <c r="E147583" s="2" t="s">
        <v>10</v>
      </c>
      <c r="F147583">
        <v>8</v>
      </c>
      <c r="G147583" t="s">
        <v>36</v>
      </c>
    </row>
    <row r="147584" spans="1:7" x14ac:dyDescent="0.25">
      <c r="A147584" s="1">
        <v>44410</v>
      </c>
      <c r="B147584">
        <v>20</v>
      </c>
      <c r="C147584">
        <v>20</v>
      </c>
      <c r="D147584">
        <v>0</v>
      </c>
      <c r="E147584" s="2" t="s">
        <v>20</v>
      </c>
      <c r="F147584">
        <v>8</v>
      </c>
      <c r="G147584" t="s">
        <v>36</v>
      </c>
    </row>
    <row r="147585" spans="1:7" x14ac:dyDescent="0.25">
      <c r="A147585" s="1">
        <v>44410</v>
      </c>
      <c r="B147585">
        <v>20</v>
      </c>
      <c r="C147585">
        <v>20</v>
      </c>
      <c r="D147585">
        <v>0</v>
      </c>
      <c r="E147585" s="2" t="s">
        <v>12</v>
      </c>
      <c r="F147585">
        <v>8</v>
      </c>
      <c r="G147585" t="s">
        <v>36</v>
      </c>
    </row>
    <row r="147586" spans="1:7" x14ac:dyDescent="0.25">
      <c r="A147586" s="1">
        <v>44411</v>
      </c>
      <c r="B147586">
        <v>20</v>
      </c>
      <c r="C147586">
        <v>20</v>
      </c>
      <c r="D147586">
        <v>0</v>
      </c>
      <c r="E147586" s="2" t="s">
        <v>7</v>
      </c>
      <c r="F147586">
        <v>8</v>
      </c>
      <c r="G147586" t="s">
        <v>36</v>
      </c>
    </row>
    <row r="147587" spans="1:7" x14ac:dyDescent="0.25">
      <c r="A147587" s="1">
        <v>44411</v>
      </c>
      <c r="B147587">
        <v>20</v>
      </c>
      <c r="C147587">
        <v>20</v>
      </c>
      <c r="D147587">
        <v>0</v>
      </c>
      <c r="E147587" s="2" t="s">
        <v>12</v>
      </c>
      <c r="F147587">
        <v>8</v>
      </c>
      <c r="G147587" t="s">
        <v>36</v>
      </c>
    </row>
    <row r="147588" spans="1:7" x14ac:dyDescent="0.25">
      <c r="A147588" s="1">
        <v>44414</v>
      </c>
      <c r="B147588">
        <v>20</v>
      </c>
      <c r="C147588">
        <v>20</v>
      </c>
      <c r="D147588">
        <v>0</v>
      </c>
      <c r="E147588" s="2" t="s">
        <v>10</v>
      </c>
      <c r="F147588">
        <v>8</v>
      </c>
      <c r="G147588" t="s">
        <v>36</v>
      </c>
    </row>
    <row r="147589" spans="1:7" x14ac:dyDescent="0.25">
      <c r="A147589" s="1">
        <v>44414</v>
      </c>
      <c r="B147589">
        <v>20</v>
      </c>
      <c r="C147589">
        <v>20</v>
      </c>
      <c r="D147589">
        <v>0</v>
      </c>
      <c r="E147589" s="2" t="s">
        <v>18</v>
      </c>
      <c r="F147589">
        <v>8</v>
      </c>
      <c r="G147589" t="s">
        <v>36</v>
      </c>
    </row>
    <row r="147590" spans="1:7" x14ac:dyDescent="0.25">
      <c r="A147590" s="1">
        <v>44417</v>
      </c>
      <c r="B147590">
        <v>20</v>
      </c>
      <c r="C147590">
        <v>20</v>
      </c>
      <c r="D147590">
        <v>0</v>
      </c>
      <c r="E147590" s="2" t="s">
        <v>17</v>
      </c>
      <c r="F147590">
        <v>8</v>
      </c>
      <c r="G147590" t="s">
        <v>36</v>
      </c>
    </row>
    <row r="147591" spans="1:7" x14ac:dyDescent="0.25">
      <c r="A147591" s="1">
        <v>44418</v>
      </c>
      <c r="B147591">
        <v>20</v>
      </c>
      <c r="C147591">
        <v>20</v>
      </c>
      <c r="D147591">
        <v>0</v>
      </c>
      <c r="E147591" s="2" t="s">
        <v>13</v>
      </c>
      <c r="F147591">
        <v>8</v>
      </c>
      <c r="G147591" t="s">
        <v>36</v>
      </c>
    </row>
    <row r="147592" spans="1:7" x14ac:dyDescent="0.25">
      <c r="A147592" s="1">
        <v>44418</v>
      </c>
      <c r="B147592">
        <v>20</v>
      </c>
      <c r="C147592">
        <v>20</v>
      </c>
      <c r="D147592">
        <v>0</v>
      </c>
      <c r="E147592" s="2" t="s">
        <v>20</v>
      </c>
      <c r="F147592">
        <v>8</v>
      </c>
      <c r="G147592" t="s">
        <v>36</v>
      </c>
    </row>
    <row r="147593" spans="1:7" x14ac:dyDescent="0.25">
      <c r="A147593" s="1">
        <v>44418</v>
      </c>
      <c r="B147593">
        <v>20</v>
      </c>
      <c r="C147593">
        <v>20</v>
      </c>
      <c r="D147593">
        <v>0</v>
      </c>
      <c r="E147593" s="2" t="s">
        <v>18</v>
      </c>
      <c r="F147593">
        <v>8</v>
      </c>
      <c r="G147593" t="s">
        <v>36</v>
      </c>
    </row>
    <row r="147594" spans="1:7" x14ac:dyDescent="0.25">
      <c r="A147594" s="1">
        <v>44418</v>
      </c>
      <c r="B147594">
        <v>20</v>
      </c>
      <c r="C147594">
        <v>20</v>
      </c>
      <c r="D147594">
        <v>0</v>
      </c>
      <c r="E147594" s="2" t="s">
        <v>10</v>
      </c>
      <c r="F147594">
        <v>8</v>
      </c>
      <c r="G147594" t="s">
        <v>36</v>
      </c>
    </row>
    <row r="147595" spans="1:7" x14ac:dyDescent="0.25">
      <c r="A147595" s="1">
        <v>44419</v>
      </c>
      <c r="B147595">
        <v>20</v>
      </c>
      <c r="C147595">
        <v>20</v>
      </c>
      <c r="D147595">
        <v>0</v>
      </c>
      <c r="E147595" s="2" t="s">
        <v>11</v>
      </c>
      <c r="F147595">
        <v>8</v>
      </c>
      <c r="G147595" t="s">
        <v>36</v>
      </c>
    </row>
    <row r="147596" spans="1:7" x14ac:dyDescent="0.25">
      <c r="A147596" s="1">
        <v>44420</v>
      </c>
      <c r="B147596">
        <v>20</v>
      </c>
      <c r="C147596">
        <v>20</v>
      </c>
      <c r="D147596">
        <v>0</v>
      </c>
      <c r="E147596" s="2" t="s">
        <v>18</v>
      </c>
      <c r="F147596">
        <v>8</v>
      </c>
      <c r="G147596" t="s">
        <v>36</v>
      </c>
    </row>
    <row r="147597" spans="1:7" x14ac:dyDescent="0.25">
      <c r="A147597" s="1">
        <v>44420</v>
      </c>
      <c r="B147597">
        <v>20</v>
      </c>
      <c r="C147597">
        <v>20</v>
      </c>
      <c r="D147597">
        <v>0</v>
      </c>
      <c r="E147597" s="2" t="s">
        <v>10</v>
      </c>
      <c r="F147597">
        <v>8</v>
      </c>
      <c r="G147597" t="s">
        <v>36</v>
      </c>
    </row>
    <row r="147598" spans="1:7" x14ac:dyDescent="0.25">
      <c r="A147598" s="1">
        <v>44422</v>
      </c>
      <c r="B147598">
        <v>20</v>
      </c>
      <c r="C147598">
        <v>20</v>
      </c>
      <c r="D147598">
        <v>0</v>
      </c>
      <c r="E147598" s="2" t="s">
        <v>22</v>
      </c>
      <c r="F147598">
        <v>8</v>
      </c>
      <c r="G147598" t="s">
        <v>36</v>
      </c>
    </row>
    <row r="147599" spans="1:7" x14ac:dyDescent="0.25">
      <c r="A147599" s="1">
        <v>44422</v>
      </c>
      <c r="B147599">
        <v>20</v>
      </c>
      <c r="C147599">
        <v>20</v>
      </c>
      <c r="D147599">
        <v>0</v>
      </c>
      <c r="E147599" s="2" t="s">
        <v>18</v>
      </c>
      <c r="F147599">
        <v>8</v>
      </c>
      <c r="G147599" t="s">
        <v>36</v>
      </c>
    </row>
    <row r="147600" spans="1:7" x14ac:dyDescent="0.25">
      <c r="A147600" s="1">
        <v>44424</v>
      </c>
      <c r="B147600">
        <v>20</v>
      </c>
      <c r="C147600">
        <v>20</v>
      </c>
      <c r="D147600">
        <v>0</v>
      </c>
      <c r="E147600" s="2" t="s">
        <v>12</v>
      </c>
      <c r="F147600">
        <v>8</v>
      </c>
      <c r="G147600" t="s">
        <v>36</v>
      </c>
    </row>
    <row r="147601" spans="1:7" x14ac:dyDescent="0.25">
      <c r="A147601" s="1">
        <v>44424</v>
      </c>
      <c r="B147601">
        <v>20</v>
      </c>
      <c r="C147601">
        <v>20</v>
      </c>
      <c r="D147601">
        <v>0</v>
      </c>
      <c r="E147601" s="2" t="s">
        <v>19</v>
      </c>
      <c r="F147601">
        <v>8</v>
      </c>
      <c r="G147601" t="s">
        <v>36</v>
      </c>
    </row>
    <row r="147602" spans="1:7" x14ac:dyDescent="0.25">
      <c r="A147602" s="1">
        <v>44424</v>
      </c>
      <c r="B147602">
        <v>20</v>
      </c>
      <c r="C147602">
        <v>20</v>
      </c>
      <c r="D147602">
        <v>0</v>
      </c>
      <c r="E147602" s="2" t="s">
        <v>20</v>
      </c>
      <c r="F147602">
        <v>8</v>
      </c>
      <c r="G147602" t="s">
        <v>36</v>
      </c>
    </row>
    <row r="147603" spans="1:7" x14ac:dyDescent="0.25">
      <c r="A147603" s="1">
        <v>44425</v>
      </c>
      <c r="B147603">
        <v>20</v>
      </c>
      <c r="C147603">
        <v>20</v>
      </c>
      <c r="D147603">
        <v>0</v>
      </c>
      <c r="E147603" s="2" t="s">
        <v>9</v>
      </c>
      <c r="F147603">
        <v>8</v>
      </c>
      <c r="G147603" t="s">
        <v>36</v>
      </c>
    </row>
    <row r="147604" spans="1:7" x14ac:dyDescent="0.25">
      <c r="A147604" s="1">
        <v>44425</v>
      </c>
      <c r="B147604">
        <v>20</v>
      </c>
      <c r="C147604">
        <v>20</v>
      </c>
      <c r="D147604">
        <v>0</v>
      </c>
      <c r="E147604" s="2" t="s">
        <v>12</v>
      </c>
      <c r="F147604">
        <v>8</v>
      </c>
      <c r="G147604" t="s">
        <v>36</v>
      </c>
    </row>
    <row r="147605" spans="1:7" x14ac:dyDescent="0.25">
      <c r="A147605" s="1">
        <v>44426</v>
      </c>
      <c r="B147605">
        <v>20</v>
      </c>
      <c r="C147605">
        <v>20</v>
      </c>
      <c r="D147605">
        <v>0</v>
      </c>
      <c r="E147605" s="2" t="s">
        <v>5</v>
      </c>
      <c r="F147605">
        <v>8</v>
      </c>
      <c r="G147605" t="s">
        <v>36</v>
      </c>
    </row>
    <row r="147606" spans="1:7" x14ac:dyDescent="0.25">
      <c r="A147606" s="1">
        <v>44426</v>
      </c>
      <c r="B147606">
        <v>20</v>
      </c>
      <c r="C147606">
        <v>20</v>
      </c>
      <c r="D147606">
        <v>0</v>
      </c>
      <c r="E147606" s="2" t="s">
        <v>15</v>
      </c>
      <c r="F147606">
        <v>8</v>
      </c>
      <c r="G147606" t="s">
        <v>36</v>
      </c>
    </row>
    <row r="147607" spans="1:7" x14ac:dyDescent="0.25">
      <c r="A147607" s="1">
        <v>44426</v>
      </c>
      <c r="B147607">
        <v>20</v>
      </c>
      <c r="C147607">
        <v>20</v>
      </c>
      <c r="D147607">
        <v>0</v>
      </c>
      <c r="E147607" s="2" t="s">
        <v>20</v>
      </c>
      <c r="F147607">
        <v>8</v>
      </c>
      <c r="G147607" t="s">
        <v>36</v>
      </c>
    </row>
    <row r="147608" spans="1:7" x14ac:dyDescent="0.25">
      <c r="A147608" s="1">
        <v>44427</v>
      </c>
      <c r="B147608">
        <v>20</v>
      </c>
      <c r="C147608">
        <v>20</v>
      </c>
      <c r="D147608">
        <v>0</v>
      </c>
      <c r="E147608" s="2" t="s">
        <v>24</v>
      </c>
      <c r="F147608">
        <v>8</v>
      </c>
      <c r="G147608" t="s">
        <v>36</v>
      </c>
    </row>
    <row r="147609" spans="1:7" x14ac:dyDescent="0.25">
      <c r="A147609" s="1">
        <v>44428</v>
      </c>
      <c r="B147609">
        <v>20</v>
      </c>
      <c r="C147609">
        <v>20</v>
      </c>
      <c r="D147609">
        <v>0</v>
      </c>
      <c r="E147609" s="2" t="s">
        <v>10</v>
      </c>
      <c r="F147609">
        <v>8</v>
      </c>
      <c r="G147609" t="s">
        <v>36</v>
      </c>
    </row>
    <row r="147610" spans="1:7" x14ac:dyDescent="0.25">
      <c r="A147610" s="1">
        <v>44428</v>
      </c>
      <c r="B147610">
        <v>20</v>
      </c>
      <c r="C147610">
        <v>20</v>
      </c>
      <c r="D147610">
        <v>0</v>
      </c>
      <c r="E147610" s="2" t="s">
        <v>20</v>
      </c>
      <c r="F147610">
        <v>8</v>
      </c>
      <c r="G147610" t="s">
        <v>36</v>
      </c>
    </row>
    <row r="147611" spans="1:7" x14ac:dyDescent="0.25">
      <c r="A147611" s="1">
        <v>44429</v>
      </c>
      <c r="B147611">
        <v>20</v>
      </c>
      <c r="C147611">
        <v>20</v>
      </c>
      <c r="D147611">
        <v>0</v>
      </c>
      <c r="E147611" s="2" t="s">
        <v>9</v>
      </c>
      <c r="F147611">
        <v>8</v>
      </c>
      <c r="G147611" t="s">
        <v>36</v>
      </c>
    </row>
    <row r="147612" spans="1:7" x14ac:dyDescent="0.25">
      <c r="A147612" s="1">
        <v>44429</v>
      </c>
      <c r="B147612">
        <v>20</v>
      </c>
      <c r="C147612">
        <v>20</v>
      </c>
      <c r="D147612">
        <v>0</v>
      </c>
      <c r="E147612" s="2" t="s">
        <v>20</v>
      </c>
      <c r="F147612">
        <v>8</v>
      </c>
      <c r="G147612" t="s">
        <v>36</v>
      </c>
    </row>
    <row r="147613" spans="1:7" x14ac:dyDescent="0.25">
      <c r="A147613" s="1">
        <v>44429</v>
      </c>
      <c r="B147613">
        <v>20</v>
      </c>
      <c r="C147613">
        <v>20</v>
      </c>
      <c r="D147613">
        <v>0</v>
      </c>
      <c r="E147613" s="2" t="s">
        <v>18</v>
      </c>
      <c r="F147613">
        <v>8</v>
      </c>
      <c r="G147613" t="s">
        <v>36</v>
      </c>
    </row>
    <row r="147614" spans="1:7" x14ac:dyDescent="0.25">
      <c r="A147614" s="1">
        <v>44430</v>
      </c>
      <c r="B147614">
        <v>20</v>
      </c>
      <c r="C147614">
        <v>20</v>
      </c>
      <c r="D147614">
        <v>0</v>
      </c>
      <c r="E147614" s="2" t="s">
        <v>7</v>
      </c>
      <c r="F147614">
        <v>8</v>
      </c>
      <c r="G147614" t="s">
        <v>36</v>
      </c>
    </row>
    <row r="147615" spans="1:7" x14ac:dyDescent="0.25">
      <c r="A147615" s="1">
        <v>44430</v>
      </c>
      <c r="B147615">
        <v>20</v>
      </c>
      <c r="C147615">
        <v>20</v>
      </c>
      <c r="D147615">
        <v>0</v>
      </c>
      <c r="E147615" s="2" t="s">
        <v>6</v>
      </c>
      <c r="F147615">
        <v>8</v>
      </c>
      <c r="G147615" t="s">
        <v>36</v>
      </c>
    </row>
    <row r="147616" spans="1:7" x14ac:dyDescent="0.25">
      <c r="A147616" s="1">
        <v>44431</v>
      </c>
      <c r="B147616">
        <v>20</v>
      </c>
      <c r="C147616">
        <v>20</v>
      </c>
      <c r="D147616">
        <v>0</v>
      </c>
      <c r="E147616" s="2" t="s">
        <v>5</v>
      </c>
      <c r="F147616">
        <v>8</v>
      </c>
      <c r="G147616" t="s">
        <v>36</v>
      </c>
    </row>
    <row r="147617" spans="1:7" x14ac:dyDescent="0.25">
      <c r="A147617" s="1">
        <v>44431</v>
      </c>
      <c r="B147617">
        <v>20</v>
      </c>
      <c r="C147617">
        <v>20</v>
      </c>
      <c r="D147617">
        <v>0</v>
      </c>
      <c r="E147617" s="2" t="s">
        <v>18</v>
      </c>
      <c r="F147617">
        <v>8</v>
      </c>
      <c r="G147617" t="s">
        <v>36</v>
      </c>
    </row>
    <row r="147618" spans="1:7" x14ac:dyDescent="0.25">
      <c r="A147618" s="1">
        <v>44432</v>
      </c>
      <c r="B147618">
        <v>20</v>
      </c>
      <c r="C147618">
        <v>20</v>
      </c>
      <c r="D147618">
        <v>0</v>
      </c>
      <c r="E147618" s="2" t="s">
        <v>14</v>
      </c>
      <c r="F147618">
        <v>8</v>
      </c>
      <c r="G147618" t="s">
        <v>36</v>
      </c>
    </row>
    <row r="147619" spans="1:7" x14ac:dyDescent="0.25">
      <c r="A147619" s="1">
        <v>44432</v>
      </c>
      <c r="B147619">
        <v>20</v>
      </c>
      <c r="C147619">
        <v>20</v>
      </c>
      <c r="D147619">
        <v>0</v>
      </c>
      <c r="E147619" s="2" t="s">
        <v>5</v>
      </c>
      <c r="F147619">
        <v>8</v>
      </c>
      <c r="G147619" t="s">
        <v>36</v>
      </c>
    </row>
    <row r="147620" spans="1:7" x14ac:dyDescent="0.25">
      <c r="A147620" s="1">
        <v>44432</v>
      </c>
      <c r="B147620">
        <v>20</v>
      </c>
      <c r="C147620">
        <v>20</v>
      </c>
      <c r="D147620">
        <v>0</v>
      </c>
      <c r="E147620" s="2" t="s">
        <v>10</v>
      </c>
      <c r="F147620">
        <v>8</v>
      </c>
      <c r="G147620" t="s">
        <v>36</v>
      </c>
    </row>
    <row r="147621" spans="1:7" x14ac:dyDescent="0.25">
      <c r="A147621" s="1">
        <v>44435</v>
      </c>
      <c r="B147621">
        <v>20</v>
      </c>
      <c r="C147621">
        <v>20</v>
      </c>
      <c r="D147621">
        <v>0</v>
      </c>
      <c r="E147621" s="2" t="s">
        <v>18</v>
      </c>
      <c r="F147621">
        <v>8</v>
      </c>
      <c r="G147621" t="s">
        <v>36</v>
      </c>
    </row>
    <row r="147622" spans="1:7" x14ac:dyDescent="0.25">
      <c r="A147622" s="1">
        <v>44435</v>
      </c>
      <c r="B147622">
        <v>20</v>
      </c>
      <c r="C147622">
        <v>20</v>
      </c>
      <c r="D147622">
        <v>0</v>
      </c>
      <c r="E147622" s="2" t="s">
        <v>18</v>
      </c>
      <c r="F147622">
        <v>8</v>
      </c>
      <c r="G147622" t="s">
        <v>36</v>
      </c>
    </row>
    <row r="147623" spans="1:7" x14ac:dyDescent="0.25">
      <c r="A147623" s="1">
        <v>44435</v>
      </c>
      <c r="B147623">
        <v>20</v>
      </c>
      <c r="C147623">
        <v>20</v>
      </c>
      <c r="D147623">
        <v>0</v>
      </c>
      <c r="E147623" s="2" t="s">
        <v>24</v>
      </c>
      <c r="F147623">
        <v>8</v>
      </c>
      <c r="G147623" t="s">
        <v>36</v>
      </c>
    </row>
    <row r="147624" spans="1:7" x14ac:dyDescent="0.25">
      <c r="A147624" s="1">
        <v>44438</v>
      </c>
      <c r="B147624">
        <v>20</v>
      </c>
      <c r="C147624">
        <v>20</v>
      </c>
      <c r="D147624">
        <v>0</v>
      </c>
      <c r="E147624" s="2" t="s">
        <v>20</v>
      </c>
      <c r="F147624">
        <v>8</v>
      </c>
      <c r="G147624" t="s">
        <v>36</v>
      </c>
    </row>
    <row r="147625" spans="1:7" x14ac:dyDescent="0.25">
      <c r="A147625" s="1">
        <v>44439</v>
      </c>
      <c r="B147625">
        <v>20</v>
      </c>
      <c r="C147625">
        <v>20</v>
      </c>
      <c r="D147625">
        <v>0</v>
      </c>
      <c r="E147625" s="2" t="s">
        <v>18</v>
      </c>
      <c r="F147625">
        <v>8</v>
      </c>
      <c r="G147625" t="s">
        <v>36</v>
      </c>
    </row>
    <row r="147626" spans="1:7" x14ac:dyDescent="0.25">
      <c r="A147626" s="1">
        <v>44440</v>
      </c>
      <c r="B147626">
        <v>20</v>
      </c>
      <c r="C147626">
        <v>20</v>
      </c>
      <c r="D147626">
        <v>0</v>
      </c>
      <c r="E147626" s="2" t="s">
        <v>10</v>
      </c>
      <c r="F147626">
        <v>9</v>
      </c>
      <c r="G147626" t="s">
        <v>37</v>
      </c>
    </row>
    <row r="147627" spans="1:7" x14ac:dyDescent="0.25">
      <c r="A147627" s="1">
        <v>44440</v>
      </c>
      <c r="B147627">
        <v>20</v>
      </c>
      <c r="C147627">
        <v>20</v>
      </c>
      <c r="D147627">
        <v>0</v>
      </c>
      <c r="E147627" s="2" t="s">
        <v>16</v>
      </c>
      <c r="F147627">
        <v>9</v>
      </c>
      <c r="G147627" t="s">
        <v>37</v>
      </c>
    </row>
    <row r="147628" spans="1:7" x14ac:dyDescent="0.25">
      <c r="A147628" s="1">
        <v>44441</v>
      </c>
      <c r="B147628">
        <v>20</v>
      </c>
      <c r="C147628">
        <v>20</v>
      </c>
      <c r="D147628">
        <v>0</v>
      </c>
      <c r="E147628" s="2" t="s">
        <v>13</v>
      </c>
      <c r="F147628">
        <v>9</v>
      </c>
      <c r="G147628" t="s">
        <v>37</v>
      </c>
    </row>
    <row r="147629" spans="1:7" x14ac:dyDescent="0.25">
      <c r="A147629" s="1">
        <v>44441</v>
      </c>
      <c r="B147629">
        <v>20</v>
      </c>
      <c r="C147629">
        <v>20</v>
      </c>
      <c r="D147629">
        <v>0</v>
      </c>
      <c r="E147629" s="2" t="s">
        <v>14</v>
      </c>
      <c r="F147629">
        <v>9</v>
      </c>
      <c r="G147629" t="s">
        <v>37</v>
      </c>
    </row>
    <row r="147630" spans="1:7" x14ac:dyDescent="0.25">
      <c r="A147630" s="1">
        <v>44443</v>
      </c>
      <c r="B147630">
        <v>20</v>
      </c>
      <c r="C147630">
        <v>20</v>
      </c>
      <c r="D147630">
        <v>0</v>
      </c>
      <c r="E147630" s="2" t="s">
        <v>5</v>
      </c>
      <c r="F147630">
        <v>9</v>
      </c>
      <c r="G147630" t="s">
        <v>37</v>
      </c>
    </row>
    <row r="147631" spans="1:7" x14ac:dyDescent="0.25">
      <c r="A147631" s="1">
        <v>44443</v>
      </c>
      <c r="B147631">
        <v>20</v>
      </c>
      <c r="C147631">
        <v>20</v>
      </c>
      <c r="D147631">
        <v>0</v>
      </c>
      <c r="E147631" s="2" t="s">
        <v>18</v>
      </c>
      <c r="F147631">
        <v>9</v>
      </c>
      <c r="G147631" t="s">
        <v>37</v>
      </c>
    </row>
    <row r="147632" spans="1:7" x14ac:dyDescent="0.25">
      <c r="A147632" s="1">
        <v>44444</v>
      </c>
      <c r="B147632">
        <v>20</v>
      </c>
      <c r="C147632">
        <v>20</v>
      </c>
      <c r="D147632">
        <v>0</v>
      </c>
      <c r="E147632" s="2" t="s">
        <v>8</v>
      </c>
      <c r="F147632">
        <v>9</v>
      </c>
      <c r="G147632" t="s">
        <v>37</v>
      </c>
    </row>
    <row r="147633" spans="1:7" x14ac:dyDescent="0.25">
      <c r="A147633" s="1">
        <v>44444</v>
      </c>
      <c r="B147633">
        <v>20</v>
      </c>
      <c r="C147633">
        <v>20</v>
      </c>
      <c r="D147633">
        <v>0</v>
      </c>
      <c r="E147633" s="2" t="s">
        <v>17</v>
      </c>
      <c r="F147633">
        <v>9</v>
      </c>
      <c r="G147633" t="s">
        <v>37</v>
      </c>
    </row>
    <row r="147634" spans="1:7" x14ac:dyDescent="0.25">
      <c r="A147634" s="1">
        <v>44444</v>
      </c>
      <c r="B147634">
        <v>20</v>
      </c>
      <c r="C147634">
        <v>20</v>
      </c>
      <c r="D147634">
        <v>0</v>
      </c>
      <c r="E147634" s="2" t="s">
        <v>6</v>
      </c>
      <c r="F147634">
        <v>9</v>
      </c>
      <c r="G147634" t="s">
        <v>37</v>
      </c>
    </row>
    <row r="147635" spans="1:7" x14ac:dyDescent="0.25">
      <c r="A147635" s="1">
        <v>44445</v>
      </c>
      <c r="B147635">
        <v>20</v>
      </c>
      <c r="C147635">
        <v>20</v>
      </c>
      <c r="D147635">
        <v>0</v>
      </c>
      <c r="E147635" s="2" t="s">
        <v>13</v>
      </c>
      <c r="F147635">
        <v>9</v>
      </c>
      <c r="G147635" t="s">
        <v>37</v>
      </c>
    </row>
    <row r="147636" spans="1:7" x14ac:dyDescent="0.25">
      <c r="A147636" s="1">
        <v>44448</v>
      </c>
      <c r="B147636">
        <v>20</v>
      </c>
      <c r="C147636">
        <v>20</v>
      </c>
      <c r="D147636">
        <v>0</v>
      </c>
      <c r="E147636" s="2" t="s">
        <v>8</v>
      </c>
      <c r="F147636">
        <v>9</v>
      </c>
      <c r="G147636" t="s">
        <v>37</v>
      </c>
    </row>
    <row r="147637" spans="1:7" x14ac:dyDescent="0.25">
      <c r="A147637" s="1">
        <v>44448</v>
      </c>
      <c r="B147637">
        <v>20</v>
      </c>
      <c r="C147637">
        <v>20</v>
      </c>
      <c r="D147637">
        <v>0</v>
      </c>
      <c r="E147637" s="2" t="s">
        <v>20</v>
      </c>
      <c r="F147637">
        <v>9</v>
      </c>
      <c r="G147637" t="s">
        <v>37</v>
      </c>
    </row>
    <row r="147638" spans="1:7" x14ac:dyDescent="0.25">
      <c r="A147638" s="1">
        <v>44449</v>
      </c>
      <c r="B147638">
        <v>20</v>
      </c>
      <c r="C147638">
        <v>20</v>
      </c>
      <c r="D147638">
        <v>0</v>
      </c>
      <c r="E147638" s="2" t="s">
        <v>12</v>
      </c>
      <c r="F147638">
        <v>9</v>
      </c>
      <c r="G147638" t="s">
        <v>37</v>
      </c>
    </row>
    <row r="147639" spans="1:7" x14ac:dyDescent="0.25">
      <c r="A147639" s="1">
        <v>44449</v>
      </c>
      <c r="B147639">
        <v>20</v>
      </c>
      <c r="C147639">
        <v>20</v>
      </c>
      <c r="D147639">
        <v>0</v>
      </c>
      <c r="E147639" s="2" t="s">
        <v>9</v>
      </c>
      <c r="F147639">
        <v>9</v>
      </c>
      <c r="G147639" t="s">
        <v>37</v>
      </c>
    </row>
    <row r="147640" spans="1:7" x14ac:dyDescent="0.25">
      <c r="A147640" s="1">
        <v>44449</v>
      </c>
      <c r="B147640">
        <v>20</v>
      </c>
      <c r="C147640">
        <v>20</v>
      </c>
      <c r="D147640">
        <v>0</v>
      </c>
      <c r="E147640" s="2" t="s">
        <v>5</v>
      </c>
      <c r="F147640">
        <v>9</v>
      </c>
      <c r="G147640" t="s">
        <v>37</v>
      </c>
    </row>
    <row r="147641" spans="1:7" x14ac:dyDescent="0.25">
      <c r="A147641" s="1">
        <v>44449</v>
      </c>
      <c r="B147641">
        <v>20</v>
      </c>
      <c r="C147641">
        <v>20</v>
      </c>
      <c r="D147641">
        <v>0</v>
      </c>
      <c r="E147641" s="2" t="s">
        <v>5</v>
      </c>
      <c r="F147641">
        <v>9</v>
      </c>
      <c r="G147641" t="s">
        <v>37</v>
      </c>
    </row>
    <row r="147642" spans="1:7" x14ac:dyDescent="0.25">
      <c r="A147642" s="1">
        <v>44451</v>
      </c>
      <c r="B147642">
        <v>20</v>
      </c>
      <c r="C147642">
        <v>20</v>
      </c>
      <c r="D147642">
        <v>0</v>
      </c>
      <c r="E147642" s="2" t="s">
        <v>7</v>
      </c>
      <c r="F147642">
        <v>9</v>
      </c>
      <c r="G147642" t="s">
        <v>37</v>
      </c>
    </row>
    <row r="147643" spans="1:7" x14ac:dyDescent="0.25">
      <c r="A147643" s="1">
        <v>44451</v>
      </c>
      <c r="B147643">
        <v>20</v>
      </c>
      <c r="C147643">
        <v>20</v>
      </c>
      <c r="D147643">
        <v>0</v>
      </c>
      <c r="E147643" s="2" t="s">
        <v>10</v>
      </c>
      <c r="F147643">
        <v>9</v>
      </c>
      <c r="G147643" t="s">
        <v>37</v>
      </c>
    </row>
    <row r="147644" spans="1:7" x14ac:dyDescent="0.25">
      <c r="A147644" s="1">
        <v>44451</v>
      </c>
      <c r="B147644">
        <v>20</v>
      </c>
      <c r="C147644">
        <v>20</v>
      </c>
      <c r="D147644">
        <v>0</v>
      </c>
      <c r="E147644" s="2" t="s">
        <v>7</v>
      </c>
      <c r="F147644">
        <v>9</v>
      </c>
      <c r="G147644" t="s">
        <v>37</v>
      </c>
    </row>
    <row r="147645" spans="1:7" x14ac:dyDescent="0.25">
      <c r="A147645" s="1">
        <v>44451</v>
      </c>
      <c r="B147645">
        <v>20</v>
      </c>
      <c r="C147645">
        <v>20</v>
      </c>
      <c r="D147645">
        <v>0</v>
      </c>
      <c r="E147645" s="2" t="s">
        <v>5</v>
      </c>
      <c r="F147645">
        <v>9</v>
      </c>
      <c r="G147645" t="s">
        <v>37</v>
      </c>
    </row>
    <row r="147646" spans="1:7" x14ac:dyDescent="0.25">
      <c r="A147646" s="1">
        <v>44452</v>
      </c>
      <c r="B147646">
        <v>20</v>
      </c>
      <c r="C147646">
        <v>20</v>
      </c>
      <c r="D147646">
        <v>0</v>
      </c>
      <c r="E147646" s="2" t="s">
        <v>10</v>
      </c>
      <c r="F147646">
        <v>9</v>
      </c>
      <c r="G147646" t="s">
        <v>37</v>
      </c>
    </row>
    <row r="147647" spans="1:7" x14ac:dyDescent="0.25">
      <c r="A147647" s="1">
        <v>44452</v>
      </c>
      <c r="B147647">
        <v>20</v>
      </c>
      <c r="C147647">
        <v>20</v>
      </c>
      <c r="D147647">
        <v>0</v>
      </c>
      <c r="E147647" s="2" t="s">
        <v>18</v>
      </c>
      <c r="F147647">
        <v>9</v>
      </c>
      <c r="G147647" t="s">
        <v>37</v>
      </c>
    </row>
    <row r="147648" spans="1:7" x14ac:dyDescent="0.25">
      <c r="A147648" s="1">
        <v>44453</v>
      </c>
      <c r="B147648">
        <v>20</v>
      </c>
      <c r="C147648">
        <v>20</v>
      </c>
      <c r="D147648">
        <v>0</v>
      </c>
      <c r="E147648" s="2" t="s">
        <v>7</v>
      </c>
      <c r="F147648">
        <v>9</v>
      </c>
      <c r="G147648" t="s">
        <v>37</v>
      </c>
    </row>
    <row r="147649" spans="1:7" x14ac:dyDescent="0.25">
      <c r="A147649" s="1">
        <v>44453</v>
      </c>
      <c r="B147649">
        <v>20</v>
      </c>
      <c r="C147649">
        <v>20</v>
      </c>
      <c r="D147649">
        <v>0</v>
      </c>
      <c r="E147649" s="2" t="s">
        <v>5</v>
      </c>
      <c r="F147649">
        <v>9</v>
      </c>
      <c r="G147649" t="s">
        <v>37</v>
      </c>
    </row>
    <row r="147650" spans="1:7" x14ac:dyDescent="0.25">
      <c r="A147650" s="1">
        <v>44454</v>
      </c>
      <c r="B147650">
        <v>20</v>
      </c>
      <c r="C147650">
        <v>20</v>
      </c>
      <c r="D147650">
        <v>0</v>
      </c>
      <c r="E147650" s="2" t="s">
        <v>19</v>
      </c>
      <c r="F147650">
        <v>9</v>
      </c>
      <c r="G147650" t="s">
        <v>37</v>
      </c>
    </row>
    <row r="147651" spans="1:7" x14ac:dyDescent="0.25">
      <c r="A147651" s="1">
        <v>44454</v>
      </c>
      <c r="B147651">
        <v>20</v>
      </c>
      <c r="C147651">
        <v>20</v>
      </c>
      <c r="D147651">
        <v>0</v>
      </c>
      <c r="E147651" s="2" t="s">
        <v>17</v>
      </c>
      <c r="F147651">
        <v>9</v>
      </c>
      <c r="G147651" t="s">
        <v>37</v>
      </c>
    </row>
    <row r="147652" spans="1:7" x14ac:dyDescent="0.25">
      <c r="A147652" s="1">
        <v>44454</v>
      </c>
      <c r="B147652">
        <v>20</v>
      </c>
      <c r="C147652">
        <v>20</v>
      </c>
      <c r="D147652">
        <v>0</v>
      </c>
      <c r="E147652" s="2" t="s">
        <v>20</v>
      </c>
      <c r="F147652">
        <v>9</v>
      </c>
      <c r="G147652" t="s">
        <v>37</v>
      </c>
    </row>
    <row r="147653" spans="1:7" x14ac:dyDescent="0.25">
      <c r="A147653" s="1">
        <v>44454</v>
      </c>
      <c r="B147653">
        <v>20</v>
      </c>
      <c r="C147653">
        <v>20</v>
      </c>
      <c r="D147653">
        <v>0</v>
      </c>
      <c r="E147653" s="2" t="s">
        <v>20</v>
      </c>
      <c r="F147653">
        <v>9</v>
      </c>
      <c r="G147653" t="s">
        <v>37</v>
      </c>
    </row>
    <row r="147654" spans="1:7" x14ac:dyDescent="0.25">
      <c r="A147654" s="1">
        <v>44455</v>
      </c>
      <c r="B147654">
        <v>20</v>
      </c>
      <c r="C147654">
        <v>20</v>
      </c>
      <c r="D147654">
        <v>0</v>
      </c>
      <c r="E147654" s="2" t="s">
        <v>7</v>
      </c>
      <c r="F147654">
        <v>9</v>
      </c>
      <c r="G147654" t="s">
        <v>37</v>
      </c>
    </row>
    <row r="147655" spans="1:7" x14ac:dyDescent="0.25">
      <c r="A147655" s="1">
        <v>44457</v>
      </c>
      <c r="B147655">
        <v>20</v>
      </c>
      <c r="C147655">
        <v>20</v>
      </c>
      <c r="D147655">
        <v>0</v>
      </c>
      <c r="E147655" s="2" t="s">
        <v>10</v>
      </c>
      <c r="F147655">
        <v>9</v>
      </c>
      <c r="G147655" t="s">
        <v>37</v>
      </c>
    </row>
    <row r="147656" spans="1:7" x14ac:dyDescent="0.25">
      <c r="A147656" s="1">
        <v>44458</v>
      </c>
      <c r="B147656">
        <v>20</v>
      </c>
      <c r="C147656">
        <v>20</v>
      </c>
      <c r="D147656">
        <v>0</v>
      </c>
      <c r="E147656" s="2" t="s">
        <v>17</v>
      </c>
      <c r="F147656">
        <v>9</v>
      </c>
      <c r="G147656" t="s">
        <v>37</v>
      </c>
    </row>
    <row r="147657" spans="1:7" x14ac:dyDescent="0.25">
      <c r="A147657" s="1">
        <v>44459</v>
      </c>
      <c r="B147657">
        <v>20</v>
      </c>
      <c r="C147657">
        <v>20</v>
      </c>
      <c r="D147657">
        <v>0</v>
      </c>
      <c r="E147657" s="2" t="s">
        <v>18</v>
      </c>
      <c r="F147657">
        <v>9</v>
      </c>
      <c r="G147657" t="s">
        <v>37</v>
      </c>
    </row>
    <row r="147658" spans="1:7" x14ac:dyDescent="0.25">
      <c r="A147658" s="1">
        <v>44461</v>
      </c>
      <c r="B147658">
        <v>20</v>
      </c>
      <c r="C147658">
        <v>20</v>
      </c>
      <c r="D147658">
        <v>0</v>
      </c>
      <c r="E147658" s="2" t="s">
        <v>9</v>
      </c>
      <c r="F147658">
        <v>9</v>
      </c>
      <c r="G147658" t="s">
        <v>37</v>
      </c>
    </row>
    <row r="147659" spans="1:7" x14ac:dyDescent="0.25">
      <c r="A147659" s="1">
        <v>44462</v>
      </c>
      <c r="B147659">
        <v>20</v>
      </c>
      <c r="C147659">
        <v>20</v>
      </c>
      <c r="D147659">
        <v>0</v>
      </c>
      <c r="E147659" s="2" t="s">
        <v>8</v>
      </c>
      <c r="F147659">
        <v>9</v>
      </c>
      <c r="G147659" t="s">
        <v>37</v>
      </c>
    </row>
    <row r="147660" spans="1:7" x14ac:dyDescent="0.25">
      <c r="A147660" s="1">
        <v>44462</v>
      </c>
      <c r="B147660">
        <v>20</v>
      </c>
      <c r="C147660">
        <v>20</v>
      </c>
      <c r="D147660">
        <v>0</v>
      </c>
      <c r="E147660" s="2" t="s">
        <v>19</v>
      </c>
      <c r="F147660">
        <v>9</v>
      </c>
      <c r="G147660" t="s">
        <v>37</v>
      </c>
    </row>
    <row r="147661" spans="1:7" x14ac:dyDescent="0.25">
      <c r="A147661" s="1">
        <v>44462</v>
      </c>
      <c r="B147661">
        <v>20</v>
      </c>
      <c r="C147661">
        <v>20</v>
      </c>
      <c r="D147661">
        <v>0</v>
      </c>
      <c r="E147661" s="2" t="s">
        <v>16</v>
      </c>
      <c r="F147661">
        <v>9</v>
      </c>
      <c r="G147661" t="s">
        <v>37</v>
      </c>
    </row>
    <row r="147662" spans="1:7" x14ac:dyDescent="0.25">
      <c r="A147662" s="1">
        <v>44462</v>
      </c>
      <c r="B147662">
        <v>20</v>
      </c>
      <c r="C147662">
        <v>20</v>
      </c>
      <c r="D147662">
        <v>0</v>
      </c>
      <c r="E147662" s="2" t="s">
        <v>23</v>
      </c>
      <c r="F147662">
        <v>9</v>
      </c>
      <c r="G147662" t="s">
        <v>37</v>
      </c>
    </row>
    <row r="147663" spans="1:7" x14ac:dyDescent="0.25">
      <c r="A147663" s="1">
        <v>44462</v>
      </c>
      <c r="B147663">
        <v>20</v>
      </c>
      <c r="C147663">
        <v>20</v>
      </c>
      <c r="D147663">
        <v>0</v>
      </c>
      <c r="E147663" s="2" t="s">
        <v>5</v>
      </c>
      <c r="F147663">
        <v>9</v>
      </c>
      <c r="G147663" t="s">
        <v>37</v>
      </c>
    </row>
    <row r="147664" spans="1:7" x14ac:dyDescent="0.25">
      <c r="A147664" s="1">
        <v>44463</v>
      </c>
      <c r="B147664">
        <v>20</v>
      </c>
      <c r="C147664">
        <v>20</v>
      </c>
      <c r="D147664">
        <v>0</v>
      </c>
      <c r="E147664" s="2" t="s">
        <v>6</v>
      </c>
      <c r="F147664">
        <v>9</v>
      </c>
      <c r="G147664" t="s">
        <v>37</v>
      </c>
    </row>
    <row r="147665" spans="1:7" x14ac:dyDescent="0.25">
      <c r="A147665" s="1">
        <v>44463</v>
      </c>
      <c r="B147665">
        <v>20</v>
      </c>
      <c r="C147665">
        <v>20</v>
      </c>
      <c r="D147665">
        <v>0</v>
      </c>
      <c r="E147665" s="2" t="s">
        <v>15</v>
      </c>
      <c r="F147665">
        <v>9</v>
      </c>
      <c r="G147665" t="s">
        <v>37</v>
      </c>
    </row>
    <row r="147666" spans="1:7" x14ac:dyDescent="0.25">
      <c r="A147666" s="1">
        <v>44463</v>
      </c>
      <c r="B147666">
        <v>20</v>
      </c>
      <c r="C147666">
        <v>20</v>
      </c>
      <c r="D147666">
        <v>0</v>
      </c>
      <c r="E147666" s="2" t="s">
        <v>6</v>
      </c>
      <c r="F147666">
        <v>9</v>
      </c>
      <c r="G147666" t="s">
        <v>37</v>
      </c>
    </row>
    <row r="147667" spans="1:7" x14ac:dyDescent="0.25">
      <c r="A147667" s="1">
        <v>44464</v>
      </c>
      <c r="B147667">
        <v>20</v>
      </c>
      <c r="C147667">
        <v>20</v>
      </c>
      <c r="D147667">
        <v>0</v>
      </c>
      <c r="E147667" s="2" t="s">
        <v>5</v>
      </c>
      <c r="F147667">
        <v>9</v>
      </c>
      <c r="G147667" t="s">
        <v>37</v>
      </c>
    </row>
    <row r="147668" spans="1:7" x14ac:dyDescent="0.25">
      <c r="A147668" s="1">
        <v>44464</v>
      </c>
      <c r="B147668">
        <v>20</v>
      </c>
      <c r="C147668">
        <v>20</v>
      </c>
      <c r="D147668">
        <v>0</v>
      </c>
      <c r="E147668" s="2" t="s">
        <v>16</v>
      </c>
      <c r="F147668">
        <v>9</v>
      </c>
      <c r="G147668" t="s">
        <v>37</v>
      </c>
    </row>
    <row r="147669" spans="1:7" x14ac:dyDescent="0.25">
      <c r="A147669" s="1">
        <v>44464</v>
      </c>
      <c r="B147669">
        <v>20</v>
      </c>
      <c r="C147669">
        <v>20</v>
      </c>
      <c r="D147669">
        <v>0</v>
      </c>
      <c r="E147669" s="2" t="s">
        <v>15</v>
      </c>
      <c r="F147669">
        <v>9</v>
      </c>
      <c r="G147669" t="s">
        <v>37</v>
      </c>
    </row>
    <row r="147670" spans="1:7" x14ac:dyDescent="0.25">
      <c r="A147670" s="1">
        <v>44467</v>
      </c>
      <c r="B147670">
        <v>20</v>
      </c>
      <c r="C147670">
        <v>20</v>
      </c>
      <c r="D147670">
        <v>0</v>
      </c>
      <c r="E147670" s="2" t="s">
        <v>14</v>
      </c>
      <c r="F147670">
        <v>9</v>
      </c>
      <c r="G147670" t="s">
        <v>37</v>
      </c>
    </row>
    <row r="147671" spans="1:7" x14ac:dyDescent="0.25">
      <c r="A147671" s="1">
        <v>44467</v>
      </c>
      <c r="B147671">
        <v>20</v>
      </c>
      <c r="C147671">
        <v>20</v>
      </c>
      <c r="D147671">
        <v>0</v>
      </c>
      <c r="E147671" s="2" t="s">
        <v>14</v>
      </c>
      <c r="F147671">
        <v>9</v>
      </c>
      <c r="G147671" t="s">
        <v>37</v>
      </c>
    </row>
    <row r="147672" spans="1:7" x14ac:dyDescent="0.25">
      <c r="A147672" s="1">
        <v>44469</v>
      </c>
      <c r="B147672">
        <v>20</v>
      </c>
      <c r="C147672">
        <v>20</v>
      </c>
      <c r="D147672">
        <v>0</v>
      </c>
      <c r="E147672" s="2" t="s">
        <v>5</v>
      </c>
      <c r="F147672">
        <v>9</v>
      </c>
      <c r="G147672" t="s">
        <v>37</v>
      </c>
    </row>
    <row r="147673" spans="1:7" x14ac:dyDescent="0.25">
      <c r="A147673" s="1">
        <v>44470</v>
      </c>
      <c r="B147673">
        <v>20</v>
      </c>
      <c r="C147673">
        <v>20</v>
      </c>
      <c r="D147673">
        <v>0</v>
      </c>
      <c r="E147673" s="2" t="s">
        <v>18</v>
      </c>
      <c r="F147673">
        <v>10</v>
      </c>
      <c r="G147673" t="s">
        <v>38</v>
      </c>
    </row>
    <row r="147674" spans="1:7" x14ac:dyDescent="0.25">
      <c r="A147674" s="1">
        <v>44470</v>
      </c>
      <c r="B147674">
        <v>20</v>
      </c>
      <c r="C147674">
        <v>20</v>
      </c>
      <c r="D147674">
        <v>0</v>
      </c>
      <c r="E147674" s="2" t="s">
        <v>10</v>
      </c>
      <c r="F147674">
        <v>10</v>
      </c>
      <c r="G147674" t="s">
        <v>38</v>
      </c>
    </row>
    <row r="147675" spans="1:7" x14ac:dyDescent="0.25">
      <c r="A147675" s="1">
        <v>44471</v>
      </c>
      <c r="B147675">
        <v>20</v>
      </c>
      <c r="C147675">
        <v>20</v>
      </c>
      <c r="D147675">
        <v>0</v>
      </c>
      <c r="E147675" s="2" t="s">
        <v>14</v>
      </c>
      <c r="F147675">
        <v>10</v>
      </c>
      <c r="G147675" t="s">
        <v>38</v>
      </c>
    </row>
    <row r="147676" spans="1:7" x14ac:dyDescent="0.25">
      <c r="A147676" s="1">
        <v>44471</v>
      </c>
      <c r="B147676">
        <v>20</v>
      </c>
      <c r="C147676">
        <v>20</v>
      </c>
      <c r="D147676">
        <v>0</v>
      </c>
      <c r="E147676" s="2" t="s">
        <v>11</v>
      </c>
      <c r="F147676">
        <v>10</v>
      </c>
      <c r="G147676" t="s">
        <v>38</v>
      </c>
    </row>
    <row r="147677" spans="1:7" x14ac:dyDescent="0.25">
      <c r="A147677" s="1">
        <v>44471</v>
      </c>
      <c r="B147677">
        <v>20</v>
      </c>
      <c r="C147677">
        <v>20</v>
      </c>
      <c r="D147677">
        <v>0</v>
      </c>
      <c r="E147677" s="2" t="s">
        <v>10</v>
      </c>
      <c r="F147677">
        <v>10</v>
      </c>
      <c r="G147677" t="s">
        <v>38</v>
      </c>
    </row>
    <row r="147678" spans="1:7" x14ac:dyDescent="0.25">
      <c r="A147678" s="1">
        <v>44472</v>
      </c>
      <c r="B147678">
        <v>20</v>
      </c>
      <c r="C147678">
        <v>20</v>
      </c>
      <c r="D147678">
        <v>0</v>
      </c>
      <c r="E147678" s="2" t="s">
        <v>7</v>
      </c>
      <c r="F147678">
        <v>10</v>
      </c>
      <c r="G147678" t="s">
        <v>38</v>
      </c>
    </row>
    <row r="147679" spans="1:7" x14ac:dyDescent="0.25">
      <c r="A147679" s="1">
        <v>44473</v>
      </c>
      <c r="B147679">
        <v>20</v>
      </c>
      <c r="C147679">
        <v>20</v>
      </c>
      <c r="D147679">
        <v>0</v>
      </c>
      <c r="E147679" s="2" t="s">
        <v>20</v>
      </c>
      <c r="F147679">
        <v>10</v>
      </c>
      <c r="G147679" t="s">
        <v>38</v>
      </c>
    </row>
    <row r="147680" spans="1:7" x14ac:dyDescent="0.25">
      <c r="A147680" s="1">
        <v>44474</v>
      </c>
      <c r="B147680">
        <v>20</v>
      </c>
      <c r="C147680">
        <v>20</v>
      </c>
      <c r="D147680">
        <v>0</v>
      </c>
      <c r="E147680" s="2" t="s">
        <v>7</v>
      </c>
      <c r="F147680">
        <v>10</v>
      </c>
      <c r="G147680" t="s">
        <v>38</v>
      </c>
    </row>
    <row r="147681" spans="1:7" x14ac:dyDescent="0.25">
      <c r="A147681" s="1">
        <v>44475</v>
      </c>
      <c r="B147681">
        <v>20</v>
      </c>
      <c r="C147681">
        <v>20</v>
      </c>
      <c r="D147681">
        <v>0</v>
      </c>
      <c r="E147681" s="2" t="s">
        <v>20</v>
      </c>
      <c r="F147681">
        <v>10</v>
      </c>
      <c r="G147681" t="s">
        <v>38</v>
      </c>
    </row>
    <row r="147682" spans="1:7" x14ac:dyDescent="0.25">
      <c r="A147682" s="1">
        <v>44475</v>
      </c>
      <c r="B147682">
        <v>20</v>
      </c>
      <c r="C147682">
        <v>20</v>
      </c>
      <c r="D147682">
        <v>0</v>
      </c>
      <c r="E147682" s="2" t="s">
        <v>18</v>
      </c>
      <c r="F147682">
        <v>10</v>
      </c>
      <c r="G147682" t="s">
        <v>38</v>
      </c>
    </row>
    <row r="147683" spans="1:7" x14ac:dyDescent="0.25">
      <c r="A147683" s="1">
        <v>44476</v>
      </c>
      <c r="B147683">
        <v>20</v>
      </c>
      <c r="C147683">
        <v>20</v>
      </c>
      <c r="D147683">
        <v>0</v>
      </c>
      <c r="E147683" s="2" t="s">
        <v>5</v>
      </c>
      <c r="F147683">
        <v>10</v>
      </c>
      <c r="G147683" t="s">
        <v>38</v>
      </c>
    </row>
    <row r="147684" spans="1:7" x14ac:dyDescent="0.25">
      <c r="A147684" s="1">
        <v>44477</v>
      </c>
      <c r="B147684">
        <v>20</v>
      </c>
      <c r="C147684">
        <v>20</v>
      </c>
      <c r="D147684">
        <v>0</v>
      </c>
      <c r="E147684" s="2" t="s">
        <v>22</v>
      </c>
      <c r="F147684">
        <v>10</v>
      </c>
      <c r="G147684" t="s">
        <v>38</v>
      </c>
    </row>
    <row r="147685" spans="1:7" x14ac:dyDescent="0.25">
      <c r="A147685" s="1">
        <v>44477</v>
      </c>
      <c r="B147685">
        <v>20</v>
      </c>
      <c r="C147685">
        <v>20</v>
      </c>
      <c r="D147685">
        <v>0</v>
      </c>
      <c r="E147685" s="2" t="s">
        <v>6</v>
      </c>
      <c r="F147685">
        <v>10</v>
      </c>
      <c r="G147685" t="s">
        <v>38</v>
      </c>
    </row>
    <row r="147686" spans="1:7" x14ac:dyDescent="0.25">
      <c r="A147686" s="1">
        <v>44477</v>
      </c>
      <c r="B147686">
        <v>20</v>
      </c>
      <c r="C147686">
        <v>20</v>
      </c>
      <c r="D147686">
        <v>0</v>
      </c>
      <c r="E147686" s="2" t="s">
        <v>10</v>
      </c>
      <c r="F147686">
        <v>10</v>
      </c>
      <c r="G147686" t="s">
        <v>38</v>
      </c>
    </row>
    <row r="147687" spans="1:7" x14ac:dyDescent="0.25">
      <c r="A147687" s="1">
        <v>44477</v>
      </c>
      <c r="B147687">
        <v>20</v>
      </c>
      <c r="C147687">
        <v>20</v>
      </c>
      <c r="D147687">
        <v>0</v>
      </c>
      <c r="E147687" s="2" t="s">
        <v>9</v>
      </c>
      <c r="F147687">
        <v>10</v>
      </c>
      <c r="G147687" t="s">
        <v>38</v>
      </c>
    </row>
    <row r="147688" spans="1:7" x14ac:dyDescent="0.25">
      <c r="A147688" s="1">
        <v>44477</v>
      </c>
      <c r="B147688">
        <v>20</v>
      </c>
      <c r="C147688">
        <v>20</v>
      </c>
      <c r="D147688">
        <v>0</v>
      </c>
      <c r="E147688" s="2" t="s">
        <v>13</v>
      </c>
      <c r="F147688">
        <v>10</v>
      </c>
      <c r="G147688" t="s">
        <v>38</v>
      </c>
    </row>
    <row r="147689" spans="1:7" x14ac:dyDescent="0.25">
      <c r="A147689" s="1">
        <v>44478</v>
      </c>
      <c r="B147689">
        <v>20</v>
      </c>
      <c r="C147689">
        <v>20</v>
      </c>
      <c r="D147689">
        <v>0</v>
      </c>
      <c r="E147689" s="2" t="s">
        <v>17</v>
      </c>
      <c r="F147689">
        <v>10</v>
      </c>
      <c r="G147689" t="s">
        <v>38</v>
      </c>
    </row>
    <row r="147690" spans="1:7" x14ac:dyDescent="0.25">
      <c r="A147690" s="1">
        <v>44479</v>
      </c>
      <c r="B147690">
        <v>20</v>
      </c>
      <c r="C147690">
        <v>20</v>
      </c>
      <c r="D147690">
        <v>0</v>
      </c>
      <c r="E147690" s="2" t="s">
        <v>14</v>
      </c>
      <c r="F147690">
        <v>10</v>
      </c>
      <c r="G147690" t="s">
        <v>38</v>
      </c>
    </row>
    <row r="147691" spans="1:7" x14ac:dyDescent="0.25">
      <c r="A147691" s="1">
        <v>44481</v>
      </c>
      <c r="B147691">
        <v>20</v>
      </c>
      <c r="C147691">
        <v>20</v>
      </c>
      <c r="D147691">
        <v>0</v>
      </c>
      <c r="E147691" s="2" t="s">
        <v>22</v>
      </c>
      <c r="F147691">
        <v>10</v>
      </c>
      <c r="G147691" t="s">
        <v>38</v>
      </c>
    </row>
    <row r="147692" spans="1:7" x14ac:dyDescent="0.25">
      <c r="A147692" s="1">
        <v>44481</v>
      </c>
      <c r="B147692">
        <v>20</v>
      </c>
      <c r="C147692">
        <v>20</v>
      </c>
      <c r="D147692">
        <v>0</v>
      </c>
      <c r="E147692" s="2" t="s">
        <v>21</v>
      </c>
      <c r="F147692">
        <v>10</v>
      </c>
      <c r="G147692" t="s">
        <v>38</v>
      </c>
    </row>
    <row r="147693" spans="1:7" x14ac:dyDescent="0.25">
      <c r="A147693" s="1">
        <v>44481</v>
      </c>
      <c r="B147693">
        <v>20</v>
      </c>
      <c r="C147693">
        <v>20</v>
      </c>
      <c r="D147693">
        <v>0</v>
      </c>
      <c r="E147693" s="2" t="s">
        <v>16</v>
      </c>
      <c r="F147693">
        <v>10</v>
      </c>
      <c r="G147693" t="s">
        <v>38</v>
      </c>
    </row>
    <row r="147694" spans="1:7" x14ac:dyDescent="0.25">
      <c r="A147694" s="1">
        <v>44482</v>
      </c>
      <c r="B147694">
        <v>20</v>
      </c>
      <c r="C147694">
        <v>20</v>
      </c>
      <c r="D147694">
        <v>0</v>
      </c>
      <c r="E147694" s="2" t="s">
        <v>6</v>
      </c>
      <c r="F147694">
        <v>10</v>
      </c>
      <c r="G147694" t="s">
        <v>38</v>
      </c>
    </row>
    <row r="147695" spans="1:7" x14ac:dyDescent="0.25">
      <c r="A147695" s="1">
        <v>44482</v>
      </c>
      <c r="B147695">
        <v>20</v>
      </c>
      <c r="C147695">
        <v>20</v>
      </c>
      <c r="D147695">
        <v>0</v>
      </c>
      <c r="E147695" s="2" t="s">
        <v>19</v>
      </c>
      <c r="F147695">
        <v>10</v>
      </c>
      <c r="G147695" t="s">
        <v>38</v>
      </c>
    </row>
    <row r="147696" spans="1:7" x14ac:dyDescent="0.25">
      <c r="A147696" s="1">
        <v>44483</v>
      </c>
      <c r="B147696">
        <v>20</v>
      </c>
      <c r="C147696">
        <v>20</v>
      </c>
      <c r="D147696">
        <v>0</v>
      </c>
      <c r="E147696" s="2" t="s">
        <v>20</v>
      </c>
      <c r="F147696">
        <v>10</v>
      </c>
      <c r="G147696" t="s">
        <v>38</v>
      </c>
    </row>
    <row r="147697" spans="1:7" x14ac:dyDescent="0.25">
      <c r="A147697" s="1">
        <v>44484</v>
      </c>
      <c r="B147697">
        <v>20</v>
      </c>
      <c r="C147697">
        <v>20</v>
      </c>
      <c r="D147697">
        <v>0</v>
      </c>
      <c r="E147697" s="2" t="s">
        <v>14</v>
      </c>
      <c r="F147697">
        <v>10</v>
      </c>
      <c r="G147697" t="s">
        <v>38</v>
      </c>
    </row>
    <row r="147698" spans="1:7" x14ac:dyDescent="0.25">
      <c r="A147698" s="1">
        <v>44484</v>
      </c>
      <c r="B147698">
        <v>20</v>
      </c>
      <c r="C147698">
        <v>20</v>
      </c>
      <c r="D147698">
        <v>0</v>
      </c>
      <c r="E147698" s="2" t="s">
        <v>8</v>
      </c>
      <c r="F147698">
        <v>10</v>
      </c>
      <c r="G147698" t="s">
        <v>38</v>
      </c>
    </row>
    <row r="147699" spans="1:7" x14ac:dyDescent="0.25">
      <c r="A147699" s="1">
        <v>44484</v>
      </c>
      <c r="B147699">
        <v>20</v>
      </c>
      <c r="C147699">
        <v>20</v>
      </c>
      <c r="D147699">
        <v>0</v>
      </c>
      <c r="E147699" s="2" t="s">
        <v>10</v>
      </c>
      <c r="F147699">
        <v>10</v>
      </c>
      <c r="G147699" t="s">
        <v>38</v>
      </c>
    </row>
    <row r="147700" spans="1:7" x14ac:dyDescent="0.25">
      <c r="A147700" s="1">
        <v>44484</v>
      </c>
      <c r="B147700">
        <v>20</v>
      </c>
      <c r="C147700">
        <v>20</v>
      </c>
      <c r="D147700">
        <v>0</v>
      </c>
      <c r="E147700" s="2" t="s">
        <v>12</v>
      </c>
      <c r="F147700">
        <v>10</v>
      </c>
      <c r="G147700" t="s">
        <v>38</v>
      </c>
    </row>
    <row r="147701" spans="1:7" x14ac:dyDescent="0.25">
      <c r="A147701" s="1">
        <v>44484</v>
      </c>
      <c r="B147701">
        <v>20</v>
      </c>
      <c r="C147701">
        <v>20</v>
      </c>
      <c r="D147701">
        <v>0</v>
      </c>
      <c r="E147701" s="2" t="s">
        <v>21</v>
      </c>
      <c r="F147701">
        <v>10</v>
      </c>
      <c r="G147701" t="s">
        <v>38</v>
      </c>
    </row>
    <row r="147702" spans="1:7" x14ac:dyDescent="0.25">
      <c r="A147702" s="1">
        <v>44485</v>
      </c>
      <c r="B147702">
        <v>20</v>
      </c>
      <c r="C147702">
        <v>20</v>
      </c>
      <c r="D147702">
        <v>0</v>
      </c>
      <c r="E147702" s="2" t="s">
        <v>24</v>
      </c>
      <c r="F147702">
        <v>10</v>
      </c>
      <c r="G147702" t="s">
        <v>38</v>
      </c>
    </row>
    <row r="147703" spans="1:7" x14ac:dyDescent="0.25">
      <c r="A147703" s="1">
        <v>44485</v>
      </c>
      <c r="B147703">
        <v>20</v>
      </c>
      <c r="C147703">
        <v>20</v>
      </c>
      <c r="D147703">
        <v>0</v>
      </c>
      <c r="E147703" s="2" t="s">
        <v>5</v>
      </c>
      <c r="F147703">
        <v>10</v>
      </c>
      <c r="G147703" t="s">
        <v>38</v>
      </c>
    </row>
    <row r="147704" spans="1:7" x14ac:dyDescent="0.25">
      <c r="A147704" s="1">
        <v>44485</v>
      </c>
      <c r="B147704">
        <v>20</v>
      </c>
      <c r="C147704">
        <v>20</v>
      </c>
      <c r="D147704">
        <v>0</v>
      </c>
      <c r="E147704" s="2" t="s">
        <v>16</v>
      </c>
      <c r="F147704">
        <v>10</v>
      </c>
      <c r="G147704" t="s">
        <v>38</v>
      </c>
    </row>
    <row r="147705" spans="1:7" x14ac:dyDescent="0.25">
      <c r="A147705" s="1">
        <v>44487</v>
      </c>
      <c r="B147705">
        <v>20</v>
      </c>
      <c r="C147705">
        <v>20</v>
      </c>
      <c r="D147705">
        <v>0</v>
      </c>
      <c r="E147705" s="2" t="s">
        <v>11</v>
      </c>
      <c r="F147705">
        <v>10</v>
      </c>
      <c r="G147705" t="s">
        <v>38</v>
      </c>
    </row>
    <row r="147706" spans="1:7" x14ac:dyDescent="0.25">
      <c r="A147706" s="1">
        <v>44487</v>
      </c>
      <c r="B147706">
        <v>20</v>
      </c>
      <c r="C147706">
        <v>20</v>
      </c>
      <c r="D147706">
        <v>0</v>
      </c>
      <c r="E147706" s="2" t="s">
        <v>10</v>
      </c>
      <c r="F147706">
        <v>10</v>
      </c>
      <c r="G147706" t="s">
        <v>38</v>
      </c>
    </row>
    <row r="147707" spans="1:7" x14ac:dyDescent="0.25">
      <c r="A147707" s="1">
        <v>44487</v>
      </c>
      <c r="B147707">
        <v>20</v>
      </c>
      <c r="C147707">
        <v>20</v>
      </c>
      <c r="D147707">
        <v>0</v>
      </c>
      <c r="E147707" s="2" t="s">
        <v>12</v>
      </c>
      <c r="F147707">
        <v>10</v>
      </c>
      <c r="G147707" t="s">
        <v>38</v>
      </c>
    </row>
    <row r="147708" spans="1:7" x14ac:dyDescent="0.25">
      <c r="A147708" s="1">
        <v>44487</v>
      </c>
      <c r="B147708">
        <v>20</v>
      </c>
      <c r="C147708">
        <v>20</v>
      </c>
      <c r="D147708">
        <v>0</v>
      </c>
      <c r="E147708" s="2" t="s">
        <v>18</v>
      </c>
      <c r="F147708">
        <v>10</v>
      </c>
      <c r="G147708" t="s">
        <v>38</v>
      </c>
    </row>
    <row r="147709" spans="1:7" x14ac:dyDescent="0.25">
      <c r="A147709" s="1">
        <v>44489</v>
      </c>
      <c r="B147709">
        <v>20</v>
      </c>
      <c r="C147709">
        <v>20</v>
      </c>
      <c r="D147709">
        <v>0</v>
      </c>
      <c r="E147709" s="2" t="s">
        <v>6</v>
      </c>
      <c r="F147709">
        <v>10</v>
      </c>
      <c r="G147709" t="s">
        <v>38</v>
      </c>
    </row>
    <row r="147710" spans="1:7" x14ac:dyDescent="0.25">
      <c r="A147710" s="1">
        <v>44490</v>
      </c>
      <c r="B147710">
        <v>20</v>
      </c>
      <c r="C147710">
        <v>20</v>
      </c>
      <c r="D147710">
        <v>0</v>
      </c>
      <c r="E147710" s="2" t="s">
        <v>12</v>
      </c>
      <c r="F147710">
        <v>10</v>
      </c>
      <c r="G147710" t="s">
        <v>38</v>
      </c>
    </row>
    <row r="147711" spans="1:7" x14ac:dyDescent="0.25">
      <c r="A147711" s="1">
        <v>44490</v>
      </c>
      <c r="B147711">
        <v>20</v>
      </c>
      <c r="C147711">
        <v>20</v>
      </c>
      <c r="D147711">
        <v>0</v>
      </c>
      <c r="E147711" s="2" t="s">
        <v>9</v>
      </c>
      <c r="F147711">
        <v>10</v>
      </c>
      <c r="G147711" t="s">
        <v>38</v>
      </c>
    </row>
    <row r="147712" spans="1:7" x14ac:dyDescent="0.25">
      <c r="A147712" s="1">
        <v>44492</v>
      </c>
      <c r="B147712">
        <v>20</v>
      </c>
      <c r="C147712">
        <v>20</v>
      </c>
      <c r="D147712">
        <v>0</v>
      </c>
      <c r="E147712" s="2" t="s">
        <v>10</v>
      </c>
      <c r="F147712">
        <v>10</v>
      </c>
      <c r="G147712" t="s">
        <v>38</v>
      </c>
    </row>
    <row r="147713" spans="1:7" x14ac:dyDescent="0.25">
      <c r="A147713" s="1">
        <v>44492</v>
      </c>
      <c r="B147713">
        <v>20</v>
      </c>
      <c r="C147713">
        <v>20</v>
      </c>
      <c r="D147713">
        <v>0</v>
      </c>
      <c r="E147713" s="2" t="s">
        <v>15</v>
      </c>
      <c r="F147713">
        <v>10</v>
      </c>
      <c r="G147713" t="s">
        <v>38</v>
      </c>
    </row>
    <row r="147714" spans="1:7" x14ac:dyDescent="0.25">
      <c r="A147714" s="1">
        <v>44492</v>
      </c>
      <c r="B147714">
        <v>20</v>
      </c>
      <c r="C147714">
        <v>20</v>
      </c>
      <c r="D147714">
        <v>0</v>
      </c>
      <c r="E147714" s="2" t="s">
        <v>5</v>
      </c>
      <c r="F147714">
        <v>10</v>
      </c>
      <c r="G147714" t="s">
        <v>38</v>
      </c>
    </row>
    <row r="147715" spans="1:7" x14ac:dyDescent="0.25">
      <c r="A147715" s="1">
        <v>44494</v>
      </c>
      <c r="B147715">
        <v>20</v>
      </c>
      <c r="C147715">
        <v>20</v>
      </c>
      <c r="D147715">
        <v>0</v>
      </c>
      <c r="E147715" s="2" t="s">
        <v>9</v>
      </c>
      <c r="F147715">
        <v>10</v>
      </c>
      <c r="G147715" t="s">
        <v>38</v>
      </c>
    </row>
    <row r="147716" spans="1:7" x14ac:dyDescent="0.25">
      <c r="A147716" s="1">
        <v>44494</v>
      </c>
      <c r="B147716">
        <v>20</v>
      </c>
      <c r="C147716">
        <v>20</v>
      </c>
      <c r="D147716">
        <v>0</v>
      </c>
      <c r="E147716" s="2" t="s">
        <v>10</v>
      </c>
      <c r="F147716">
        <v>10</v>
      </c>
      <c r="G147716" t="s">
        <v>38</v>
      </c>
    </row>
    <row r="147717" spans="1:7" x14ac:dyDescent="0.25">
      <c r="A147717" s="1">
        <v>44494</v>
      </c>
      <c r="B147717">
        <v>20</v>
      </c>
      <c r="C147717">
        <v>20</v>
      </c>
      <c r="D147717">
        <v>0</v>
      </c>
      <c r="E147717" s="2" t="s">
        <v>10</v>
      </c>
      <c r="F147717">
        <v>10</v>
      </c>
      <c r="G147717" t="s">
        <v>38</v>
      </c>
    </row>
    <row r="147718" spans="1:7" x14ac:dyDescent="0.25">
      <c r="A147718" s="1">
        <v>44496</v>
      </c>
      <c r="B147718">
        <v>20</v>
      </c>
      <c r="C147718">
        <v>20</v>
      </c>
      <c r="D147718">
        <v>0</v>
      </c>
      <c r="E147718" s="2" t="s">
        <v>12</v>
      </c>
      <c r="F147718">
        <v>10</v>
      </c>
      <c r="G147718" t="s">
        <v>38</v>
      </c>
    </row>
    <row r="147719" spans="1:7" x14ac:dyDescent="0.25">
      <c r="A147719" s="1">
        <v>44496</v>
      </c>
      <c r="B147719">
        <v>20</v>
      </c>
      <c r="C147719">
        <v>20</v>
      </c>
      <c r="D147719">
        <v>0</v>
      </c>
      <c r="E147719" s="2" t="s">
        <v>17</v>
      </c>
      <c r="F147719">
        <v>10</v>
      </c>
      <c r="G147719" t="s">
        <v>38</v>
      </c>
    </row>
    <row r="147720" spans="1:7" x14ac:dyDescent="0.25">
      <c r="A147720" s="1">
        <v>44496</v>
      </c>
      <c r="B147720">
        <v>20</v>
      </c>
      <c r="C147720">
        <v>20</v>
      </c>
      <c r="D147720">
        <v>0</v>
      </c>
      <c r="E147720" s="2" t="s">
        <v>18</v>
      </c>
      <c r="F147720">
        <v>10</v>
      </c>
      <c r="G147720" t="s">
        <v>38</v>
      </c>
    </row>
    <row r="147721" spans="1:7" x14ac:dyDescent="0.25">
      <c r="A147721" s="1">
        <v>44497</v>
      </c>
      <c r="B147721">
        <v>20</v>
      </c>
      <c r="C147721">
        <v>20</v>
      </c>
      <c r="D147721">
        <v>0</v>
      </c>
      <c r="E147721" s="2" t="s">
        <v>15</v>
      </c>
      <c r="F147721">
        <v>10</v>
      </c>
      <c r="G147721" t="s">
        <v>38</v>
      </c>
    </row>
    <row r="147722" spans="1:7" x14ac:dyDescent="0.25">
      <c r="A147722" s="1">
        <v>44497</v>
      </c>
      <c r="B147722">
        <v>20</v>
      </c>
      <c r="C147722">
        <v>20</v>
      </c>
      <c r="D147722">
        <v>0</v>
      </c>
      <c r="E147722" s="2" t="s">
        <v>20</v>
      </c>
      <c r="F147722">
        <v>10</v>
      </c>
      <c r="G147722" t="s">
        <v>38</v>
      </c>
    </row>
    <row r="147723" spans="1:7" x14ac:dyDescent="0.25">
      <c r="A147723" s="1">
        <v>44497</v>
      </c>
      <c r="B147723">
        <v>20</v>
      </c>
      <c r="C147723">
        <v>20</v>
      </c>
      <c r="D147723">
        <v>0</v>
      </c>
      <c r="E147723" s="2" t="s">
        <v>7</v>
      </c>
      <c r="F147723">
        <v>10</v>
      </c>
      <c r="G147723" t="s">
        <v>38</v>
      </c>
    </row>
    <row r="147724" spans="1:7" x14ac:dyDescent="0.25">
      <c r="A147724" s="1">
        <v>44500</v>
      </c>
      <c r="B147724">
        <v>20</v>
      </c>
      <c r="C147724">
        <v>20</v>
      </c>
      <c r="D147724">
        <v>0</v>
      </c>
      <c r="E147724" s="2" t="s">
        <v>23</v>
      </c>
      <c r="F147724">
        <v>10</v>
      </c>
      <c r="G147724" t="s">
        <v>38</v>
      </c>
    </row>
    <row r="147725" spans="1:7" x14ac:dyDescent="0.25">
      <c r="A147725" s="1">
        <v>44500</v>
      </c>
      <c r="B147725">
        <v>20</v>
      </c>
      <c r="C147725">
        <v>20</v>
      </c>
      <c r="D147725">
        <v>0</v>
      </c>
      <c r="E147725" s="2" t="s">
        <v>7</v>
      </c>
      <c r="F147725">
        <v>10</v>
      </c>
      <c r="G147725" t="s">
        <v>38</v>
      </c>
    </row>
    <row r="147726" spans="1:7" x14ac:dyDescent="0.25">
      <c r="A147726" s="1">
        <v>44501</v>
      </c>
      <c r="B147726">
        <v>20</v>
      </c>
      <c r="C147726">
        <v>20</v>
      </c>
      <c r="D147726">
        <v>0</v>
      </c>
      <c r="E147726" s="2" t="s">
        <v>20</v>
      </c>
      <c r="F147726">
        <v>11</v>
      </c>
      <c r="G147726" t="s">
        <v>39</v>
      </c>
    </row>
    <row r="147727" spans="1:7" x14ac:dyDescent="0.25">
      <c r="A147727" s="1">
        <v>44502</v>
      </c>
      <c r="B147727">
        <v>20</v>
      </c>
      <c r="C147727">
        <v>20</v>
      </c>
      <c r="D147727">
        <v>0</v>
      </c>
      <c r="E147727" s="2" t="s">
        <v>10</v>
      </c>
      <c r="F147727">
        <v>11</v>
      </c>
      <c r="G147727" t="s">
        <v>39</v>
      </c>
    </row>
    <row r="147728" spans="1:7" x14ac:dyDescent="0.25">
      <c r="A147728" s="1">
        <v>44503</v>
      </c>
      <c r="B147728">
        <v>20</v>
      </c>
      <c r="C147728">
        <v>20</v>
      </c>
      <c r="D147728">
        <v>0</v>
      </c>
      <c r="E147728" s="2" t="s">
        <v>12</v>
      </c>
      <c r="F147728">
        <v>11</v>
      </c>
      <c r="G147728" t="s">
        <v>39</v>
      </c>
    </row>
    <row r="147729" spans="1:7" x14ac:dyDescent="0.25">
      <c r="A147729" s="1">
        <v>44503</v>
      </c>
      <c r="B147729">
        <v>20</v>
      </c>
      <c r="C147729">
        <v>20</v>
      </c>
      <c r="D147729">
        <v>0</v>
      </c>
      <c r="E147729" s="2" t="s">
        <v>5</v>
      </c>
      <c r="F147729">
        <v>11</v>
      </c>
      <c r="G147729" t="s">
        <v>39</v>
      </c>
    </row>
    <row r="147730" spans="1:7" x14ac:dyDescent="0.25">
      <c r="A147730" s="1">
        <v>44504</v>
      </c>
      <c r="B147730">
        <v>20</v>
      </c>
      <c r="C147730">
        <v>20</v>
      </c>
      <c r="D147730">
        <v>0</v>
      </c>
      <c r="E147730" s="2" t="s">
        <v>7</v>
      </c>
      <c r="F147730">
        <v>11</v>
      </c>
      <c r="G147730" t="s">
        <v>39</v>
      </c>
    </row>
    <row r="147731" spans="1:7" x14ac:dyDescent="0.25">
      <c r="A147731" s="1">
        <v>44504</v>
      </c>
      <c r="B147731">
        <v>20</v>
      </c>
      <c r="C147731">
        <v>20</v>
      </c>
      <c r="D147731">
        <v>0</v>
      </c>
      <c r="E147731" s="2" t="s">
        <v>22</v>
      </c>
      <c r="F147731">
        <v>11</v>
      </c>
      <c r="G147731" t="s">
        <v>39</v>
      </c>
    </row>
    <row r="147732" spans="1:7" x14ac:dyDescent="0.25">
      <c r="A147732" s="1">
        <v>44504</v>
      </c>
      <c r="B147732">
        <v>20</v>
      </c>
      <c r="C147732">
        <v>20</v>
      </c>
      <c r="D147732">
        <v>0</v>
      </c>
      <c r="E147732" s="2" t="s">
        <v>18</v>
      </c>
      <c r="F147732">
        <v>11</v>
      </c>
      <c r="G147732" t="s">
        <v>39</v>
      </c>
    </row>
    <row r="147733" spans="1:7" x14ac:dyDescent="0.25">
      <c r="A147733" s="1">
        <v>44505</v>
      </c>
      <c r="B147733">
        <v>20</v>
      </c>
      <c r="C147733">
        <v>20</v>
      </c>
      <c r="D147733">
        <v>0</v>
      </c>
      <c r="E147733" s="2" t="s">
        <v>10</v>
      </c>
      <c r="F147733">
        <v>11</v>
      </c>
      <c r="G147733" t="s">
        <v>39</v>
      </c>
    </row>
    <row r="147734" spans="1:7" x14ac:dyDescent="0.25">
      <c r="A147734" s="1">
        <v>44505</v>
      </c>
      <c r="B147734">
        <v>20</v>
      </c>
      <c r="C147734">
        <v>20</v>
      </c>
      <c r="D147734">
        <v>0</v>
      </c>
      <c r="E147734" s="2" t="s">
        <v>20</v>
      </c>
      <c r="F147734">
        <v>11</v>
      </c>
      <c r="G147734" t="s">
        <v>39</v>
      </c>
    </row>
    <row r="147735" spans="1:7" x14ac:dyDescent="0.25">
      <c r="A147735" s="1">
        <v>44505</v>
      </c>
      <c r="B147735">
        <v>20</v>
      </c>
      <c r="C147735">
        <v>20</v>
      </c>
      <c r="D147735">
        <v>0</v>
      </c>
      <c r="E147735" s="2" t="s">
        <v>6</v>
      </c>
      <c r="F147735">
        <v>11</v>
      </c>
      <c r="G147735" t="s">
        <v>39</v>
      </c>
    </row>
    <row r="147736" spans="1:7" x14ac:dyDescent="0.25">
      <c r="A147736" s="1">
        <v>44507</v>
      </c>
      <c r="B147736">
        <v>20</v>
      </c>
      <c r="C147736">
        <v>20</v>
      </c>
      <c r="D147736">
        <v>0</v>
      </c>
      <c r="E147736" s="2" t="s">
        <v>17</v>
      </c>
      <c r="F147736">
        <v>11</v>
      </c>
      <c r="G147736" t="s">
        <v>39</v>
      </c>
    </row>
    <row r="147737" spans="1:7" x14ac:dyDescent="0.25">
      <c r="A147737" s="1">
        <v>44508</v>
      </c>
      <c r="B147737">
        <v>20</v>
      </c>
      <c r="C147737">
        <v>20</v>
      </c>
      <c r="D147737">
        <v>0</v>
      </c>
      <c r="E147737" s="2" t="s">
        <v>5</v>
      </c>
      <c r="F147737">
        <v>11</v>
      </c>
      <c r="G147737" t="s">
        <v>39</v>
      </c>
    </row>
    <row r="147738" spans="1:7" x14ac:dyDescent="0.25">
      <c r="A147738" s="1">
        <v>44508</v>
      </c>
      <c r="B147738">
        <v>20</v>
      </c>
      <c r="C147738">
        <v>20</v>
      </c>
      <c r="D147738">
        <v>0</v>
      </c>
      <c r="E147738" s="2" t="s">
        <v>5</v>
      </c>
      <c r="F147738">
        <v>11</v>
      </c>
      <c r="G147738" t="s">
        <v>39</v>
      </c>
    </row>
    <row r="147739" spans="1:7" x14ac:dyDescent="0.25">
      <c r="A147739" s="1">
        <v>44509</v>
      </c>
      <c r="B147739">
        <v>20</v>
      </c>
      <c r="C147739">
        <v>20</v>
      </c>
      <c r="D147739">
        <v>0</v>
      </c>
      <c r="E147739" s="2" t="s">
        <v>14</v>
      </c>
      <c r="F147739">
        <v>11</v>
      </c>
      <c r="G147739" t="s">
        <v>39</v>
      </c>
    </row>
    <row r="147740" spans="1:7" x14ac:dyDescent="0.25">
      <c r="A147740" s="1">
        <v>44509</v>
      </c>
      <c r="B147740">
        <v>20</v>
      </c>
      <c r="C147740">
        <v>20</v>
      </c>
      <c r="D147740">
        <v>0</v>
      </c>
      <c r="E147740" s="2" t="s">
        <v>9</v>
      </c>
      <c r="F147740">
        <v>11</v>
      </c>
      <c r="G147740" t="s">
        <v>39</v>
      </c>
    </row>
    <row r="147741" spans="1:7" x14ac:dyDescent="0.25">
      <c r="A147741" s="1">
        <v>44510</v>
      </c>
      <c r="B147741">
        <v>20</v>
      </c>
      <c r="C147741">
        <v>20</v>
      </c>
      <c r="D147741">
        <v>0</v>
      </c>
      <c r="E147741" s="2" t="s">
        <v>19</v>
      </c>
      <c r="F147741">
        <v>11</v>
      </c>
      <c r="G147741" t="s">
        <v>39</v>
      </c>
    </row>
    <row r="147742" spans="1:7" x14ac:dyDescent="0.25">
      <c r="A147742" s="1">
        <v>44510</v>
      </c>
      <c r="B147742">
        <v>20</v>
      </c>
      <c r="C147742">
        <v>20</v>
      </c>
      <c r="D147742">
        <v>0</v>
      </c>
      <c r="E147742" s="2" t="s">
        <v>20</v>
      </c>
      <c r="F147742">
        <v>11</v>
      </c>
      <c r="G147742" t="s">
        <v>39</v>
      </c>
    </row>
    <row r="147743" spans="1:7" x14ac:dyDescent="0.25">
      <c r="A147743" s="1">
        <v>44511</v>
      </c>
      <c r="B147743">
        <v>20</v>
      </c>
      <c r="C147743">
        <v>20</v>
      </c>
      <c r="D147743">
        <v>0</v>
      </c>
      <c r="E147743" s="2" t="s">
        <v>7</v>
      </c>
      <c r="F147743">
        <v>11</v>
      </c>
      <c r="G147743" t="s">
        <v>39</v>
      </c>
    </row>
    <row r="147744" spans="1:7" x14ac:dyDescent="0.25">
      <c r="A147744" s="1">
        <v>44511</v>
      </c>
      <c r="B147744">
        <v>20</v>
      </c>
      <c r="C147744">
        <v>20</v>
      </c>
      <c r="D147744">
        <v>0</v>
      </c>
      <c r="E147744" s="2" t="s">
        <v>10</v>
      </c>
      <c r="F147744">
        <v>11</v>
      </c>
      <c r="G147744" t="s">
        <v>39</v>
      </c>
    </row>
    <row r="147745" spans="1:7" x14ac:dyDescent="0.25">
      <c r="A147745" s="1">
        <v>44511</v>
      </c>
      <c r="B147745">
        <v>20</v>
      </c>
      <c r="C147745">
        <v>20</v>
      </c>
      <c r="D147745">
        <v>0</v>
      </c>
      <c r="E147745" s="2" t="s">
        <v>10</v>
      </c>
      <c r="F147745">
        <v>11</v>
      </c>
      <c r="G147745" t="s">
        <v>39</v>
      </c>
    </row>
    <row r="147746" spans="1:7" x14ac:dyDescent="0.25">
      <c r="A147746" s="1">
        <v>44512</v>
      </c>
      <c r="B147746">
        <v>20</v>
      </c>
      <c r="C147746">
        <v>20</v>
      </c>
      <c r="D147746">
        <v>0</v>
      </c>
      <c r="E147746" s="2" t="s">
        <v>7</v>
      </c>
      <c r="F147746">
        <v>11</v>
      </c>
      <c r="G147746" t="s">
        <v>39</v>
      </c>
    </row>
    <row r="147747" spans="1:7" x14ac:dyDescent="0.25">
      <c r="A147747" s="1">
        <v>44512</v>
      </c>
      <c r="B147747">
        <v>20</v>
      </c>
      <c r="C147747">
        <v>20</v>
      </c>
      <c r="D147747">
        <v>0</v>
      </c>
      <c r="E147747" s="2" t="s">
        <v>14</v>
      </c>
      <c r="F147747">
        <v>11</v>
      </c>
      <c r="G147747" t="s">
        <v>39</v>
      </c>
    </row>
    <row r="147748" spans="1:7" x14ac:dyDescent="0.25">
      <c r="A147748" s="1">
        <v>44513</v>
      </c>
      <c r="B147748">
        <v>20</v>
      </c>
      <c r="C147748">
        <v>20</v>
      </c>
      <c r="D147748">
        <v>0</v>
      </c>
      <c r="E147748" s="2" t="s">
        <v>13</v>
      </c>
      <c r="F147748">
        <v>11</v>
      </c>
      <c r="G147748" t="s">
        <v>39</v>
      </c>
    </row>
    <row r="147749" spans="1:7" x14ac:dyDescent="0.25">
      <c r="A147749" s="1">
        <v>44513</v>
      </c>
      <c r="B147749">
        <v>20</v>
      </c>
      <c r="C147749">
        <v>20</v>
      </c>
      <c r="D147749">
        <v>0</v>
      </c>
      <c r="E147749" s="2" t="s">
        <v>20</v>
      </c>
      <c r="F147749">
        <v>11</v>
      </c>
      <c r="G147749" t="s">
        <v>39</v>
      </c>
    </row>
    <row r="147750" spans="1:7" x14ac:dyDescent="0.25">
      <c r="A147750" s="1">
        <v>44513</v>
      </c>
      <c r="B147750">
        <v>20</v>
      </c>
      <c r="C147750">
        <v>20</v>
      </c>
      <c r="D147750">
        <v>0</v>
      </c>
      <c r="E147750" s="2" t="s">
        <v>7</v>
      </c>
      <c r="F147750">
        <v>11</v>
      </c>
      <c r="G147750" t="s">
        <v>39</v>
      </c>
    </row>
    <row r="147751" spans="1:7" x14ac:dyDescent="0.25">
      <c r="A147751" s="1">
        <v>44514</v>
      </c>
      <c r="B147751">
        <v>20</v>
      </c>
      <c r="C147751">
        <v>20</v>
      </c>
      <c r="D147751">
        <v>0</v>
      </c>
      <c r="E147751" s="2" t="s">
        <v>9</v>
      </c>
      <c r="F147751">
        <v>11</v>
      </c>
      <c r="G147751" t="s">
        <v>39</v>
      </c>
    </row>
    <row r="147752" spans="1:7" x14ac:dyDescent="0.25">
      <c r="A147752" s="1">
        <v>44514</v>
      </c>
      <c r="B147752">
        <v>20</v>
      </c>
      <c r="C147752">
        <v>20</v>
      </c>
      <c r="D147752">
        <v>0</v>
      </c>
      <c r="E147752" s="2" t="s">
        <v>7</v>
      </c>
      <c r="F147752">
        <v>11</v>
      </c>
      <c r="G147752" t="s">
        <v>39</v>
      </c>
    </row>
    <row r="147753" spans="1:7" x14ac:dyDescent="0.25">
      <c r="A147753" s="1">
        <v>44515</v>
      </c>
      <c r="B147753">
        <v>20</v>
      </c>
      <c r="C147753">
        <v>20</v>
      </c>
      <c r="D147753">
        <v>0</v>
      </c>
      <c r="E147753" s="2" t="s">
        <v>11</v>
      </c>
      <c r="F147753">
        <v>11</v>
      </c>
      <c r="G147753" t="s">
        <v>39</v>
      </c>
    </row>
    <row r="147754" spans="1:7" x14ac:dyDescent="0.25">
      <c r="A147754" s="1">
        <v>44515</v>
      </c>
      <c r="B147754">
        <v>20</v>
      </c>
      <c r="C147754">
        <v>20</v>
      </c>
      <c r="D147754">
        <v>0</v>
      </c>
      <c r="E147754" s="2" t="s">
        <v>5</v>
      </c>
      <c r="F147754">
        <v>11</v>
      </c>
      <c r="G147754" t="s">
        <v>39</v>
      </c>
    </row>
    <row r="147755" spans="1:7" x14ac:dyDescent="0.25">
      <c r="A147755" s="1">
        <v>44515</v>
      </c>
      <c r="B147755">
        <v>20</v>
      </c>
      <c r="C147755">
        <v>20</v>
      </c>
      <c r="D147755">
        <v>0</v>
      </c>
      <c r="E147755" s="2" t="s">
        <v>15</v>
      </c>
      <c r="F147755">
        <v>11</v>
      </c>
      <c r="G147755" t="s">
        <v>39</v>
      </c>
    </row>
    <row r="147756" spans="1:7" x14ac:dyDescent="0.25">
      <c r="A147756" s="1">
        <v>44515</v>
      </c>
      <c r="B147756">
        <v>20</v>
      </c>
      <c r="C147756">
        <v>20</v>
      </c>
      <c r="D147756">
        <v>0</v>
      </c>
      <c r="E147756" s="2" t="s">
        <v>22</v>
      </c>
      <c r="F147756">
        <v>11</v>
      </c>
      <c r="G147756" t="s">
        <v>39</v>
      </c>
    </row>
    <row r="147757" spans="1:7" x14ac:dyDescent="0.25">
      <c r="A147757" s="1">
        <v>44516</v>
      </c>
      <c r="B147757">
        <v>20</v>
      </c>
      <c r="C147757">
        <v>20</v>
      </c>
      <c r="D147757">
        <v>0</v>
      </c>
      <c r="E147757" s="2" t="s">
        <v>17</v>
      </c>
      <c r="F147757">
        <v>11</v>
      </c>
      <c r="G147757" t="s">
        <v>39</v>
      </c>
    </row>
    <row r="147758" spans="1:7" x14ac:dyDescent="0.25">
      <c r="A147758" s="1">
        <v>44516</v>
      </c>
      <c r="B147758">
        <v>20</v>
      </c>
      <c r="C147758">
        <v>20</v>
      </c>
      <c r="D147758">
        <v>0</v>
      </c>
      <c r="E147758" s="2" t="s">
        <v>5</v>
      </c>
      <c r="F147758">
        <v>11</v>
      </c>
      <c r="G147758" t="s">
        <v>39</v>
      </c>
    </row>
    <row r="147759" spans="1:7" x14ac:dyDescent="0.25">
      <c r="A147759" s="1">
        <v>44517</v>
      </c>
      <c r="B147759">
        <v>20</v>
      </c>
      <c r="C147759">
        <v>20</v>
      </c>
      <c r="D147759">
        <v>0</v>
      </c>
      <c r="E147759" s="2" t="s">
        <v>23</v>
      </c>
      <c r="F147759">
        <v>11</v>
      </c>
      <c r="G147759" t="s">
        <v>39</v>
      </c>
    </row>
    <row r="147760" spans="1:7" x14ac:dyDescent="0.25">
      <c r="A147760" s="1">
        <v>44517</v>
      </c>
      <c r="B147760">
        <v>20</v>
      </c>
      <c r="C147760">
        <v>20</v>
      </c>
      <c r="D147760">
        <v>0</v>
      </c>
      <c r="E147760" s="2" t="s">
        <v>20</v>
      </c>
      <c r="F147760">
        <v>11</v>
      </c>
      <c r="G147760" t="s">
        <v>39</v>
      </c>
    </row>
    <row r="147761" spans="1:7" x14ac:dyDescent="0.25">
      <c r="A147761" s="1">
        <v>44518</v>
      </c>
      <c r="B147761">
        <v>20</v>
      </c>
      <c r="C147761">
        <v>20</v>
      </c>
      <c r="D147761">
        <v>0</v>
      </c>
      <c r="E147761" s="2" t="s">
        <v>22</v>
      </c>
      <c r="F147761">
        <v>11</v>
      </c>
      <c r="G147761" t="s">
        <v>39</v>
      </c>
    </row>
    <row r="147762" spans="1:7" x14ac:dyDescent="0.25">
      <c r="A147762" s="1">
        <v>44519</v>
      </c>
      <c r="B147762">
        <v>20</v>
      </c>
      <c r="C147762">
        <v>20</v>
      </c>
      <c r="D147762">
        <v>0</v>
      </c>
      <c r="E147762" s="2" t="s">
        <v>14</v>
      </c>
      <c r="F147762">
        <v>11</v>
      </c>
      <c r="G147762" t="s">
        <v>39</v>
      </c>
    </row>
    <row r="147763" spans="1:7" x14ac:dyDescent="0.25">
      <c r="A147763" s="1">
        <v>44520</v>
      </c>
      <c r="B147763">
        <v>20</v>
      </c>
      <c r="C147763">
        <v>20</v>
      </c>
      <c r="D147763">
        <v>0</v>
      </c>
      <c r="E147763" s="2" t="s">
        <v>14</v>
      </c>
      <c r="F147763">
        <v>11</v>
      </c>
      <c r="G147763" t="s">
        <v>39</v>
      </c>
    </row>
    <row r="147764" spans="1:7" x14ac:dyDescent="0.25">
      <c r="A147764" s="1">
        <v>44520</v>
      </c>
      <c r="B147764">
        <v>20</v>
      </c>
      <c r="C147764">
        <v>20</v>
      </c>
      <c r="D147764">
        <v>0</v>
      </c>
      <c r="E147764" s="2" t="s">
        <v>20</v>
      </c>
      <c r="F147764">
        <v>11</v>
      </c>
      <c r="G147764" t="s">
        <v>39</v>
      </c>
    </row>
    <row r="147765" spans="1:7" x14ac:dyDescent="0.25">
      <c r="A147765" s="1">
        <v>44521</v>
      </c>
      <c r="B147765">
        <v>20</v>
      </c>
      <c r="C147765">
        <v>20</v>
      </c>
      <c r="D147765">
        <v>0</v>
      </c>
      <c r="E147765" s="2" t="s">
        <v>8</v>
      </c>
      <c r="F147765">
        <v>11</v>
      </c>
      <c r="G147765" t="s">
        <v>39</v>
      </c>
    </row>
    <row r="147766" spans="1:7" x14ac:dyDescent="0.25">
      <c r="A147766" s="1">
        <v>44521</v>
      </c>
      <c r="B147766">
        <v>20</v>
      </c>
      <c r="C147766">
        <v>20</v>
      </c>
      <c r="D147766">
        <v>0</v>
      </c>
      <c r="E147766" s="2" t="s">
        <v>13</v>
      </c>
      <c r="F147766">
        <v>11</v>
      </c>
      <c r="G147766" t="s">
        <v>39</v>
      </c>
    </row>
    <row r="147767" spans="1:7" x14ac:dyDescent="0.25">
      <c r="A147767" s="1">
        <v>44521</v>
      </c>
      <c r="B147767">
        <v>20</v>
      </c>
      <c r="C147767">
        <v>20</v>
      </c>
      <c r="D147767">
        <v>0</v>
      </c>
      <c r="E147767" s="2" t="s">
        <v>23</v>
      </c>
      <c r="F147767">
        <v>11</v>
      </c>
      <c r="G147767" t="s">
        <v>39</v>
      </c>
    </row>
    <row r="147768" spans="1:7" x14ac:dyDescent="0.25">
      <c r="A147768" s="1">
        <v>44521</v>
      </c>
      <c r="B147768">
        <v>20</v>
      </c>
      <c r="C147768">
        <v>20</v>
      </c>
      <c r="D147768">
        <v>0</v>
      </c>
      <c r="E147768" s="2" t="s">
        <v>10</v>
      </c>
      <c r="F147768">
        <v>11</v>
      </c>
      <c r="G147768" t="s">
        <v>39</v>
      </c>
    </row>
    <row r="147769" spans="1:7" x14ac:dyDescent="0.25">
      <c r="A147769" s="1">
        <v>44521</v>
      </c>
      <c r="B147769">
        <v>20</v>
      </c>
      <c r="C147769">
        <v>20</v>
      </c>
      <c r="D147769">
        <v>0</v>
      </c>
      <c r="E147769" s="2" t="s">
        <v>5</v>
      </c>
      <c r="F147769">
        <v>11</v>
      </c>
      <c r="G147769" t="s">
        <v>39</v>
      </c>
    </row>
    <row r="147770" spans="1:7" x14ac:dyDescent="0.25">
      <c r="A147770" s="1">
        <v>44521</v>
      </c>
      <c r="B147770">
        <v>20</v>
      </c>
      <c r="C147770">
        <v>20</v>
      </c>
      <c r="D147770">
        <v>0</v>
      </c>
      <c r="E147770" s="2" t="s">
        <v>19</v>
      </c>
      <c r="F147770">
        <v>11</v>
      </c>
      <c r="G147770" t="s">
        <v>39</v>
      </c>
    </row>
    <row r="147771" spans="1:7" x14ac:dyDescent="0.25">
      <c r="A147771" s="1">
        <v>44521</v>
      </c>
      <c r="B147771">
        <v>20</v>
      </c>
      <c r="C147771">
        <v>20</v>
      </c>
      <c r="D147771">
        <v>0</v>
      </c>
      <c r="E147771" s="2" t="s">
        <v>19</v>
      </c>
      <c r="F147771">
        <v>11</v>
      </c>
      <c r="G147771" t="s">
        <v>39</v>
      </c>
    </row>
    <row r="147772" spans="1:7" x14ac:dyDescent="0.25">
      <c r="A147772" s="1">
        <v>44522</v>
      </c>
      <c r="B147772">
        <v>20</v>
      </c>
      <c r="C147772">
        <v>20</v>
      </c>
      <c r="D147772">
        <v>0</v>
      </c>
      <c r="E147772" s="2" t="s">
        <v>21</v>
      </c>
      <c r="F147772">
        <v>11</v>
      </c>
      <c r="G147772" t="s">
        <v>39</v>
      </c>
    </row>
    <row r="147773" spans="1:7" x14ac:dyDescent="0.25">
      <c r="A147773" s="1">
        <v>44522</v>
      </c>
      <c r="B147773">
        <v>20</v>
      </c>
      <c r="C147773">
        <v>20</v>
      </c>
      <c r="D147773">
        <v>0</v>
      </c>
      <c r="E147773" s="2" t="s">
        <v>18</v>
      </c>
      <c r="F147773">
        <v>11</v>
      </c>
      <c r="G147773" t="s">
        <v>39</v>
      </c>
    </row>
    <row r="147774" spans="1:7" x14ac:dyDescent="0.25">
      <c r="A147774" s="1">
        <v>44523</v>
      </c>
      <c r="B147774">
        <v>20</v>
      </c>
      <c r="C147774">
        <v>20</v>
      </c>
      <c r="D147774">
        <v>0</v>
      </c>
      <c r="E147774" s="2" t="s">
        <v>5</v>
      </c>
      <c r="F147774">
        <v>11</v>
      </c>
      <c r="G147774" t="s">
        <v>39</v>
      </c>
    </row>
    <row r="147775" spans="1:7" x14ac:dyDescent="0.25">
      <c r="A147775" s="1">
        <v>44523</v>
      </c>
      <c r="B147775">
        <v>20</v>
      </c>
      <c r="C147775">
        <v>20</v>
      </c>
      <c r="D147775">
        <v>0</v>
      </c>
      <c r="E147775" s="2" t="s">
        <v>18</v>
      </c>
      <c r="F147775">
        <v>11</v>
      </c>
      <c r="G147775" t="s">
        <v>39</v>
      </c>
    </row>
    <row r="147776" spans="1:7" x14ac:dyDescent="0.25">
      <c r="A147776" s="1">
        <v>44523</v>
      </c>
      <c r="B147776">
        <v>20</v>
      </c>
      <c r="C147776">
        <v>20</v>
      </c>
      <c r="D147776">
        <v>0</v>
      </c>
      <c r="E147776" s="2" t="s">
        <v>5</v>
      </c>
      <c r="F147776">
        <v>11</v>
      </c>
      <c r="G147776" t="s">
        <v>39</v>
      </c>
    </row>
    <row r="147777" spans="1:7" x14ac:dyDescent="0.25">
      <c r="A147777" s="1">
        <v>44524</v>
      </c>
      <c r="B147777">
        <v>20</v>
      </c>
      <c r="C147777">
        <v>20</v>
      </c>
      <c r="D147777">
        <v>0</v>
      </c>
      <c r="E147777" s="2" t="s">
        <v>8</v>
      </c>
      <c r="F147777">
        <v>11</v>
      </c>
      <c r="G147777" t="s">
        <v>39</v>
      </c>
    </row>
    <row r="147778" spans="1:7" x14ac:dyDescent="0.25">
      <c r="A147778" s="1">
        <v>44525</v>
      </c>
      <c r="B147778">
        <v>20</v>
      </c>
      <c r="C147778">
        <v>20</v>
      </c>
      <c r="D147778">
        <v>0</v>
      </c>
      <c r="E147778" s="2" t="s">
        <v>13</v>
      </c>
      <c r="F147778">
        <v>11</v>
      </c>
      <c r="G147778" t="s">
        <v>39</v>
      </c>
    </row>
    <row r="147779" spans="1:7" x14ac:dyDescent="0.25">
      <c r="A147779" s="1">
        <v>44525</v>
      </c>
      <c r="B147779">
        <v>20</v>
      </c>
      <c r="C147779">
        <v>20</v>
      </c>
      <c r="D147779">
        <v>0</v>
      </c>
      <c r="E147779" s="2" t="s">
        <v>23</v>
      </c>
      <c r="F147779">
        <v>11</v>
      </c>
      <c r="G147779" t="s">
        <v>39</v>
      </c>
    </row>
    <row r="147780" spans="1:7" x14ac:dyDescent="0.25">
      <c r="A147780" s="1">
        <v>44526</v>
      </c>
      <c r="B147780">
        <v>20</v>
      </c>
      <c r="C147780">
        <v>20</v>
      </c>
      <c r="D147780">
        <v>0</v>
      </c>
      <c r="E147780" s="2" t="s">
        <v>5</v>
      </c>
      <c r="F147780">
        <v>11</v>
      </c>
      <c r="G147780" t="s">
        <v>39</v>
      </c>
    </row>
    <row r="147781" spans="1:7" x14ac:dyDescent="0.25">
      <c r="A147781" s="1">
        <v>44527</v>
      </c>
      <c r="B147781">
        <v>20</v>
      </c>
      <c r="C147781">
        <v>20</v>
      </c>
      <c r="D147781">
        <v>0</v>
      </c>
      <c r="E147781" s="2" t="s">
        <v>15</v>
      </c>
      <c r="F147781">
        <v>11</v>
      </c>
      <c r="G147781" t="s">
        <v>39</v>
      </c>
    </row>
    <row r="147782" spans="1:7" x14ac:dyDescent="0.25">
      <c r="A147782" s="1">
        <v>44527</v>
      </c>
      <c r="B147782">
        <v>20</v>
      </c>
      <c r="C147782">
        <v>20</v>
      </c>
      <c r="D147782">
        <v>0</v>
      </c>
      <c r="E147782" s="2" t="s">
        <v>20</v>
      </c>
      <c r="F147782">
        <v>11</v>
      </c>
      <c r="G147782" t="s">
        <v>39</v>
      </c>
    </row>
    <row r="147783" spans="1:7" x14ac:dyDescent="0.25">
      <c r="A147783" s="1">
        <v>44528</v>
      </c>
      <c r="B147783">
        <v>20</v>
      </c>
      <c r="C147783">
        <v>20</v>
      </c>
      <c r="D147783">
        <v>0</v>
      </c>
      <c r="E147783" s="2" t="s">
        <v>19</v>
      </c>
      <c r="F147783">
        <v>11</v>
      </c>
      <c r="G147783" t="s">
        <v>39</v>
      </c>
    </row>
    <row r="147784" spans="1:7" x14ac:dyDescent="0.25">
      <c r="A147784" s="1">
        <v>44528</v>
      </c>
      <c r="B147784">
        <v>20</v>
      </c>
      <c r="C147784">
        <v>20</v>
      </c>
      <c r="D147784">
        <v>0</v>
      </c>
      <c r="E147784" s="2" t="s">
        <v>14</v>
      </c>
      <c r="F147784">
        <v>11</v>
      </c>
      <c r="G147784" t="s">
        <v>39</v>
      </c>
    </row>
    <row r="147785" spans="1:7" x14ac:dyDescent="0.25">
      <c r="A147785" s="1">
        <v>44529</v>
      </c>
      <c r="B147785">
        <v>20</v>
      </c>
      <c r="C147785">
        <v>20</v>
      </c>
      <c r="D147785">
        <v>0</v>
      </c>
      <c r="E147785" s="2" t="s">
        <v>8</v>
      </c>
      <c r="F147785">
        <v>11</v>
      </c>
      <c r="G147785" t="s">
        <v>39</v>
      </c>
    </row>
    <row r="147786" spans="1:7" x14ac:dyDescent="0.25">
      <c r="A147786" s="1">
        <v>44529</v>
      </c>
      <c r="B147786">
        <v>20</v>
      </c>
      <c r="C147786">
        <v>20</v>
      </c>
      <c r="D147786">
        <v>0</v>
      </c>
      <c r="E147786" s="2" t="s">
        <v>12</v>
      </c>
      <c r="F147786">
        <v>11</v>
      </c>
      <c r="G147786" t="s">
        <v>39</v>
      </c>
    </row>
    <row r="147787" spans="1:7" x14ac:dyDescent="0.25">
      <c r="A147787" s="1">
        <v>44530</v>
      </c>
      <c r="B147787">
        <v>20</v>
      </c>
      <c r="C147787">
        <v>20</v>
      </c>
      <c r="D147787">
        <v>0</v>
      </c>
      <c r="E147787" s="2" t="s">
        <v>14</v>
      </c>
      <c r="F147787">
        <v>11</v>
      </c>
      <c r="G147787" t="s">
        <v>39</v>
      </c>
    </row>
    <row r="147788" spans="1:7" x14ac:dyDescent="0.25">
      <c r="A147788" s="1">
        <v>44530</v>
      </c>
      <c r="B147788">
        <v>20</v>
      </c>
      <c r="C147788">
        <v>20</v>
      </c>
      <c r="D147788">
        <v>0</v>
      </c>
      <c r="E147788" s="2" t="s">
        <v>8</v>
      </c>
      <c r="F147788">
        <v>11</v>
      </c>
      <c r="G147788" t="s">
        <v>39</v>
      </c>
    </row>
    <row r="147789" spans="1:7" x14ac:dyDescent="0.25">
      <c r="A147789" s="1">
        <v>44531</v>
      </c>
      <c r="B147789">
        <v>20</v>
      </c>
      <c r="C147789">
        <v>20</v>
      </c>
      <c r="D147789">
        <v>0</v>
      </c>
      <c r="E147789" s="2" t="s">
        <v>8</v>
      </c>
      <c r="F147789">
        <v>12</v>
      </c>
      <c r="G147789" t="s">
        <v>40</v>
      </c>
    </row>
    <row r="147790" spans="1:7" x14ac:dyDescent="0.25">
      <c r="A147790" s="1">
        <v>44531</v>
      </c>
      <c r="B147790">
        <v>20</v>
      </c>
      <c r="C147790">
        <v>20</v>
      </c>
      <c r="D147790">
        <v>0</v>
      </c>
      <c r="E147790" s="2" t="s">
        <v>5</v>
      </c>
      <c r="F147790">
        <v>12</v>
      </c>
      <c r="G147790" t="s">
        <v>40</v>
      </c>
    </row>
    <row r="147791" spans="1:7" x14ac:dyDescent="0.25">
      <c r="A147791" s="1">
        <v>44531</v>
      </c>
      <c r="B147791">
        <v>20</v>
      </c>
      <c r="C147791">
        <v>20</v>
      </c>
      <c r="D147791">
        <v>0</v>
      </c>
      <c r="E147791" s="2" t="s">
        <v>18</v>
      </c>
      <c r="F147791">
        <v>12</v>
      </c>
      <c r="G147791" t="s">
        <v>40</v>
      </c>
    </row>
    <row r="147792" spans="1:7" x14ac:dyDescent="0.25">
      <c r="A147792" s="1">
        <v>44531</v>
      </c>
      <c r="B147792">
        <v>20</v>
      </c>
      <c r="C147792">
        <v>20</v>
      </c>
      <c r="D147792">
        <v>0</v>
      </c>
      <c r="E147792" s="2" t="s">
        <v>7</v>
      </c>
      <c r="F147792">
        <v>12</v>
      </c>
      <c r="G147792" t="s">
        <v>40</v>
      </c>
    </row>
    <row r="147793" spans="1:7" x14ac:dyDescent="0.25">
      <c r="A147793" s="1">
        <v>44532</v>
      </c>
      <c r="B147793">
        <v>20</v>
      </c>
      <c r="C147793">
        <v>20</v>
      </c>
      <c r="D147793">
        <v>0</v>
      </c>
      <c r="E147793" s="2" t="s">
        <v>13</v>
      </c>
      <c r="F147793">
        <v>12</v>
      </c>
      <c r="G147793" t="s">
        <v>40</v>
      </c>
    </row>
    <row r="147794" spans="1:7" x14ac:dyDescent="0.25">
      <c r="A147794" s="1">
        <v>44532</v>
      </c>
      <c r="B147794">
        <v>20</v>
      </c>
      <c r="C147794">
        <v>20</v>
      </c>
      <c r="D147794">
        <v>0</v>
      </c>
      <c r="E147794" s="2" t="s">
        <v>5</v>
      </c>
      <c r="F147794">
        <v>12</v>
      </c>
      <c r="G147794" t="s">
        <v>40</v>
      </c>
    </row>
    <row r="147795" spans="1:7" x14ac:dyDescent="0.25">
      <c r="A147795" s="1">
        <v>44532</v>
      </c>
      <c r="B147795">
        <v>20</v>
      </c>
      <c r="C147795">
        <v>20</v>
      </c>
      <c r="D147795">
        <v>0</v>
      </c>
      <c r="E147795" s="2" t="s">
        <v>12</v>
      </c>
      <c r="F147795">
        <v>12</v>
      </c>
      <c r="G147795" t="s">
        <v>40</v>
      </c>
    </row>
    <row r="147796" spans="1:7" x14ac:dyDescent="0.25">
      <c r="A147796" s="1">
        <v>44532</v>
      </c>
      <c r="B147796">
        <v>20</v>
      </c>
      <c r="C147796">
        <v>20</v>
      </c>
      <c r="D147796">
        <v>0</v>
      </c>
      <c r="E147796" s="2" t="s">
        <v>5</v>
      </c>
      <c r="F147796">
        <v>12</v>
      </c>
      <c r="G147796" t="s">
        <v>40</v>
      </c>
    </row>
    <row r="147797" spans="1:7" x14ac:dyDescent="0.25">
      <c r="A147797" s="1">
        <v>44533</v>
      </c>
      <c r="B147797">
        <v>20</v>
      </c>
      <c r="C147797">
        <v>20</v>
      </c>
      <c r="D147797">
        <v>0</v>
      </c>
      <c r="E147797" s="2" t="s">
        <v>14</v>
      </c>
      <c r="F147797">
        <v>12</v>
      </c>
      <c r="G147797" t="s">
        <v>40</v>
      </c>
    </row>
    <row r="147798" spans="1:7" x14ac:dyDescent="0.25">
      <c r="A147798" s="1">
        <v>44534</v>
      </c>
      <c r="B147798">
        <v>20</v>
      </c>
      <c r="C147798">
        <v>20</v>
      </c>
      <c r="D147798">
        <v>0</v>
      </c>
      <c r="E147798" s="2" t="s">
        <v>16</v>
      </c>
      <c r="F147798">
        <v>12</v>
      </c>
      <c r="G147798" t="s">
        <v>40</v>
      </c>
    </row>
    <row r="147799" spans="1:7" x14ac:dyDescent="0.25">
      <c r="A147799" s="1">
        <v>44534</v>
      </c>
      <c r="B147799">
        <v>20</v>
      </c>
      <c r="C147799">
        <v>20</v>
      </c>
      <c r="D147799">
        <v>0</v>
      </c>
      <c r="E147799" s="2" t="s">
        <v>23</v>
      </c>
      <c r="F147799">
        <v>12</v>
      </c>
      <c r="G147799" t="s">
        <v>40</v>
      </c>
    </row>
    <row r="147800" spans="1:7" x14ac:dyDescent="0.25">
      <c r="A147800" s="1">
        <v>44534</v>
      </c>
      <c r="B147800">
        <v>20</v>
      </c>
      <c r="C147800">
        <v>20</v>
      </c>
      <c r="D147800">
        <v>0</v>
      </c>
      <c r="E147800" s="2" t="s">
        <v>5</v>
      </c>
      <c r="F147800">
        <v>12</v>
      </c>
      <c r="G147800" t="s">
        <v>40</v>
      </c>
    </row>
    <row r="147801" spans="1:7" x14ac:dyDescent="0.25">
      <c r="A147801" s="1">
        <v>44535</v>
      </c>
      <c r="B147801">
        <v>20</v>
      </c>
      <c r="C147801">
        <v>20</v>
      </c>
      <c r="D147801">
        <v>0</v>
      </c>
      <c r="E147801" s="2" t="s">
        <v>24</v>
      </c>
      <c r="F147801">
        <v>12</v>
      </c>
      <c r="G147801" t="s">
        <v>40</v>
      </c>
    </row>
    <row r="147802" spans="1:7" x14ac:dyDescent="0.25">
      <c r="A147802" s="1">
        <v>44536</v>
      </c>
      <c r="B147802">
        <v>20</v>
      </c>
      <c r="C147802">
        <v>20</v>
      </c>
      <c r="D147802">
        <v>0</v>
      </c>
      <c r="E147802" s="2" t="s">
        <v>8</v>
      </c>
      <c r="F147802">
        <v>12</v>
      </c>
      <c r="G147802" t="s">
        <v>40</v>
      </c>
    </row>
    <row r="147803" spans="1:7" x14ac:dyDescent="0.25">
      <c r="A147803" s="1">
        <v>44538</v>
      </c>
      <c r="B147803">
        <v>20</v>
      </c>
      <c r="C147803">
        <v>20</v>
      </c>
      <c r="D147803">
        <v>0</v>
      </c>
      <c r="E147803" s="2" t="s">
        <v>17</v>
      </c>
      <c r="F147803">
        <v>12</v>
      </c>
      <c r="G147803" t="s">
        <v>40</v>
      </c>
    </row>
    <row r="147804" spans="1:7" x14ac:dyDescent="0.25">
      <c r="A147804" s="1">
        <v>44538</v>
      </c>
      <c r="B147804">
        <v>20</v>
      </c>
      <c r="C147804">
        <v>20</v>
      </c>
      <c r="D147804">
        <v>0</v>
      </c>
      <c r="E147804" s="2" t="s">
        <v>18</v>
      </c>
      <c r="F147804">
        <v>12</v>
      </c>
      <c r="G147804" t="s">
        <v>40</v>
      </c>
    </row>
    <row r="147805" spans="1:7" x14ac:dyDescent="0.25">
      <c r="A147805" s="1">
        <v>44540</v>
      </c>
      <c r="B147805">
        <v>20</v>
      </c>
      <c r="C147805">
        <v>20</v>
      </c>
      <c r="D147805">
        <v>0</v>
      </c>
      <c r="E147805" s="2" t="s">
        <v>14</v>
      </c>
      <c r="F147805">
        <v>12</v>
      </c>
      <c r="G147805" t="s">
        <v>40</v>
      </c>
    </row>
    <row r="147806" spans="1:7" x14ac:dyDescent="0.25">
      <c r="A147806" s="1">
        <v>44540</v>
      </c>
      <c r="B147806">
        <v>20</v>
      </c>
      <c r="C147806">
        <v>20</v>
      </c>
      <c r="D147806">
        <v>0</v>
      </c>
      <c r="E147806" s="2" t="s">
        <v>18</v>
      </c>
      <c r="F147806">
        <v>12</v>
      </c>
      <c r="G147806" t="s">
        <v>40</v>
      </c>
    </row>
    <row r="147807" spans="1:7" x14ac:dyDescent="0.25">
      <c r="A147807" s="1">
        <v>44541</v>
      </c>
      <c r="B147807">
        <v>20</v>
      </c>
      <c r="C147807">
        <v>20</v>
      </c>
      <c r="D147807">
        <v>0</v>
      </c>
      <c r="E147807" s="2" t="s">
        <v>12</v>
      </c>
      <c r="F147807">
        <v>12</v>
      </c>
      <c r="G147807" t="s">
        <v>40</v>
      </c>
    </row>
    <row r="147808" spans="1:7" x14ac:dyDescent="0.25">
      <c r="A147808" s="1">
        <v>44541</v>
      </c>
      <c r="B147808">
        <v>20</v>
      </c>
      <c r="C147808">
        <v>20</v>
      </c>
      <c r="D147808">
        <v>0</v>
      </c>
      <c r="E147808" s="2" t="s">
        <v>20</v>
      </c>
      <c r="F147808">
        <v>12</v>
      </c>
      <c r="G147808" t="s">
        <v>40</v>
      </c>
    </row>
    <row r="147809" spans="1:7" x14ac:dyDescent="0.25">
      <c r="A147809" s="1">
        <v>44542</v>
      </c>
      <c r="B147809">
        <v>20</v>
      </c>
      <c r="C147809">
        <v>20</v>
      </c>
      <c r="D147809">
        <v>0</v>
      </c>
      <c r="E147809" s="2" t="s">
        <v>23</v>
      </c>
      <c r="F147809">
        <v>12</v>
      </c>
      <c r="G147809" t="s">
        <v>40</v>
      </c>
    </row>
    <row r="147810" spans="1:7" x14ac:dyDescent="0.25">
      <c r="A147810" s="1">
        <v>44542</v>
      </c>
      <c r="B147810">
        <v>20</v>
      </c>
      <c r="C147810">
        <v>20</v>
      </c>
      <c r="D147810">
        <v>0</v>
      </c>
      <c r="E147810" s="2" t="s">
        <v>20</v>
      </c>
      <c r="F147810">
        <v>12</v>
      </c>
      <c r="G147810" t="s">
        <v>40</v>
      </c>
    </row>
    <row r="147811" spans="1:7" x14ac:dyDescent="0.25">
      <c r="A147811" s="1">
        <v>44544</v>
      </c>
      <c r="B147811">
        <v>20</v>
      </c>
      <c r="C147811">
        <v>20</v>
      </c>
      <c r="D147811">
        <v>0</v>
      </c>
      <c r="E147811" s="2" t="s">
        <v>16</v>
      </c>
      <c r="F147811">
        <v>12</v>
      </c>
      <c r="G147811" t="s">
        <v>40</v>
      </c>
    </row>
    <row r="147812" spans="1:7" x14ac:dyDescent="0.25">
      <c r="A147812" s="1">
        <v>44545</v>
      </c>
      <c r="B147812">
        <v>20</v>
      </c>
      <c r="C147812">
        <v>20</v>
      </c>
      <c r="D147812">
        <v>0</v>
      </c>
      <c r="E147812" s="2" t="s">
        <v>5</v>
      </c>
      <c r="F147812">
        <v>12</v>
      </c>
      <c r="G147812" t="s">
        <v>40</v>
      </c>
    </row>
    <row r="147813" spans="1:7" x14ac:dyDescent="0.25">
      <c r="A147813" s="1">
        <v>44545</v>
      </c>
      <c r="B147813">
        <v>20</v>
      </c>
      <c r="C147813">
        <v>20</v>
      </c>
      <c r="D147813">
        <v>0</v>
      </c>
      <c r="E147813" s="2" t="s">
        <v>5</v>
      </c>
      <c r="F147813">
        <v>12</v>
      </c>
      <c r="G147813" t="s">
        <v>40</v>
      </c>
    </row>
    <row r="147814" spans="1:7" x14ac:dyDescent="0.25">
      <c r="A147814" s="1">
        <v>44546</v>
      </c>
      <c r="B147814">
        <v>20</v>
      </c>
      <c r="C147814">
        <v>20</v>
      </c>
      <c r="D147814">
        <v>0</v>
      </c>
      <c r="E147814" s="2" t="s">
        <v>14</v>
      </c>
      <c r="F147814">
        <v>12</v>
      </c>
      <c r="G147814" t="s">
        <v>40</v>
      </c>
    </row>
    <row r="147815" spans="1:7" x14ac:dyDescent="0.25">
      <c r="A147815" s="1">
        <v>44547</v>
      </c>
      <c r="B147815">
        <v>20</v>
      </c>
      <c r="C147815">
        <v>20</v>
      </c>
      <c r="D147815">
        <v>0</v>
      </c>
      <c r="E147815" s="2" t="s">
        <v>14</v>
      </c>
      <c r="F147815">
        <v>12</v>
      </c>
      <c r="G147815" t="s">
        <v>40</v>
      </c>
    </row>
    <row r="147816" spans="1:7" x14ac:dyDescent="0.25">
      <c r="A147816" s="1">
        <v>44547</v>
      </c>
      <c r="B147816">
        <v>20</v>
      </c>
      <c r="C147816">
        <v>20</v>
      </c>
      <c r="D147816">
        <v>0</v>
      </c>
      <c r="E147816" s="2" t="s">
        <v>12</v>
      </c>
      <c r="F147816">
        <v>12</v>
      </c>
      <c r="G147816" t="s">
        <v>40</v>
      </c>
    </row>
    <row r="147817" spans="1:7" x14ac:dyDescent="0.25">
      <c r="A147817" s="1">
        <v>44548</v>
      </c>
      <c r="B147817">
        <v>20</v>
      </c>
      <c r="C147817">
        <v>20</v>
      </c>
      <c r="D147817">
        <v>0</v>
      </c>
      <c r="E147817" s="2" t="s">
        <v>12</v>
      </c>
      <c r="F147817">
        <v>12</v>
      </c>
      <c r="G147817" t="s">
        <v>40</v>
      </c>
    </row>
    <row r="147818" spans="1:7" x14ac:dyDescent="0.25">
      <c r="A147818" s="1">
        <v>44548</v>
      </c>
      <c r="B147818">
        <v>20</v>
      </c>
      <c r="C147818">
        <v>20</v>
      </c>
      <c r="D147818">
        <v>0</v>
      </c>
      <c r="E147818" s="2" t="s">
        <v>7</v>
      </c>
      <c r="F147818">
        <v>12</v>
      </c>
      <c r="G147818" t="s">
        <v>40</v>
      </c>
    </row>
    <row r="147819" spans="1:7" x14ac:dyDescent="0.25">
      <c r="A147819" s="1">
        <v>44549</v>
      </c>
      <c r="B147819">
        <v>20</v>
      </c>
      <c r="C147819">
        <v>20</v>
      </c>
      <c r="D147819">
        <v>0</v>
      </c>
      <c r="E147819" s="2" t="s">
        <v>5</v>
      </c>
      <c r="F147819">
        <v>12</v>
      </c>
      <c r="G147819" t="s">
        <v>40</v>
      </c>
    </row>
    <row r="147820" spans="1:7" x14ac:dyDescent="0.25">
      <c r="A147820" s="1">
        <v>44549</v>
      </c>
      <c r="B147820">
        <v>20</v>
      </c>
      <c r="C147820">
        <v>20</v>
      </c>
      <c r="D147820">
        <v>0</v>
      </c>
      <c r="E147820" s="2" t="s">
        <v>5</v>
      </c>
      <c r="F147820">
        <v>12</v>
      </c>
      <c r="G147820" t="s">
        <v>40</v>
      </c>
    </row>
    <row r="147821" spans="1:7" x14ac:dyDescent="0.25">
      <c r="A147821" s="1">
        <v>44549</v>
      </c>
      <c r="B147821">
        <v>20</v>
      </c>
      <c r="C147821">
        <v>20</v>
      </c>
      <c r="D147821">
        <v>0</v>
      </c>
      <c r="E147821" s="2" t="s">
        <v>20</v>
      </c>
      <c r="F147821">
        <v>12</v>
      </c>
      <c r="G147821" t="s">
        <v>40</v>
      </c>
    </row>
    <row r="147822" spans="1:7" x14ac:dyDescent="0.25">
      <c r="A147822" s="1">
        <v>44549</v>
      </c>
      <c r="B147822">
        <v>20</v>
      </c>
      <c r="C147822">
        <v>20</v>
      </c>
      <c r="D147822">
        <v>0</v>
      </c>
      <c r="E147822" s="2" t="s">
        <v>18</v>
      </c>
      <c r="F147822">
        <v>12</v>
      </c>
      <c r="G147822" t="s">
        <v>40</v>
      </c>
    </row>
    <row r="147823" spans="1:7" x14ac:dyDescent="0.25">
      <c r="A147823" s="1">
        <v>44549</v>
      </c>
      <c r="B147823">
        <v>20</v>
      </c>
      <c r="C147823">
        <v>20</v>
      </c>
      <c r="D147823">
        <v>0</v>
      </c>
      <c r="E147823" s="2" t="s">
        <v>6</v>
      </c>
      <c r="F147823">
        <v>12</v>
      </c>
      <c r="G147823" t="s">
        <v>40</v>
      </c>
    </row>
    <row r="147824" spans="1:7" x14ac:dyDescent="0.25">
      <c r="A147824" s="1">
        <v>44549</v>
      </c>
      <c r="B147824">
        <v>20</v>
      </c>
      <c r="C147824">
        <v>20</v>
      </c>
      <c r="D147824">
        <v>0</v>
      </c>
      <c r="E147824" s="2" t="s">
        <v>17</v>
      </c>
      <c r="F147824">
        <v>12</v>
      </c>
      <c r="G147824" t="s">
        <v>40</v>
      </c>
    </row>
    <row r="147825" spans="1:7" x14ac:dyDescent="0.25">
      <c r="A147825" s="1">
        <v>44549</v>
      </c>
      <c r="B147825">
        <v>20</v>
      </c>
      <c r="C147825">
        <v>20</v>
      </c>
      <c r="D147825">
        <v>0</v>
      </c>
      <c r="E147825" s="2" t="s">
        <v>18</v>
      </c>
      <c r="F147825">
        <v>12</v>
      </c>
      <c r="G147825" t="s">
        <v>40</v>
      </c>
    </row>
    <row r="147826" spans="1:7" x14ac:dyDescent="0.25">
      <c r="A147826" s="1">
        <v>44550</v>
      </c>
      <c r="B147826">
        <v>20</v>
      </c>
      <c r="C147826">
        <v>20</v>
      </c>
      <c r="D147826">
        <v>0</v>
      </c>
      <c r="E147826" s="2" t="s">
        <v>14</v>
      </c>
      <c r="F147826">
        <v>12</v>
      </c>
      <c r="G147826" t="s">
        <v>40</v>
      </c>
    </row>
    <row r="147827" spans="1:7" x14ac:dyDescent="0.25">
      <c r="A147827" s="1">
        <v>44550</v>
      </c>
      <c r="B147827">
        <v>20</v>
      </c>
      <c r="C147827">
        <v>20</v>
      </c>
      <c r="D147827">
        <v>0</v>
      </c>
      <c r="E147827" s="2" t="s">
        <v>5</v>
      </c>
      <c r="F147827">
        <v>12</v>
      </c>
      <c r="G147827" t="s">
        <v>40</v>
      </c>
    </row>
    <row r="147828" spans="1:7" x14ac:dyDescent="0.25">
      <c r="A147828" s="1">
        <v>44550</v>
      </c>
      <c r="B147828">
        <v>20</v>
      </c>
      <c r="C147828">
        <v>20</v>
      </c>
      <c r="D147828">
        <v>0</v>
      </c>
      <c r="E147828" s="2" t="s">
        <v>18</v>
      </c>
      <c r="F147828">
        <v>12</v>
      </c>
      <c r="G147828" t="s">
        <v>40</v>
      </c>
    </row>
    <row r="147829" spans="1:7" x14ac:dyDescent="0.25">
      <c r="A147829" s="1">
        <v>44551</v>
      </c>
      <c r="B147829">
        <v>20</v>
      </c>
      <c r="C147829">
        <v>20</v>
      </c>
      <c r="D147829">
        <v>0</v>
      </c>
      <c r="E147829" s="2" t="s">
        <v>7</v>
      </c>
      <c r="F147829">
        <v>12</v>
      </c>
      <c r="G147829" t="s">
        <v>40</v>
      </c>
    </row>
    <row r="147830" spans="1:7" x14ac:dyDescent="0.25">
      <c r="A147830" s="1">
        <v>44551</v>
      </c>
      <c r="B147830">
        <v>20</v>
      </c>
      <c r="C147830">
        <v>20</v>
      </c>
      <c r="D147830">
        <v>0</v>
      </c>
      <c r="E147830" s="2" t="s">
        <v>14</v>
      </c>
      <c r="F147830">
        <v>12</v>
      </c>
      <c r="G147830" t="s">
        <v>40</v>
      </c>
    </row>
    <row r="147831" spans="1:7" x14ac:dyDescent="0.25">
      <c r="A147831" s="1">
        <v>44551</v>
      </c>
      <c r="B147831">
        <v>20</v>
      </c>
      <c r="C147831">
        <v>20</v>
      </c>
      <c r="D147831">
        <v>0</v>
      </c>
      <c r="E147831" s="2" t="s">
        <v>5</v>
      </c>
      <c r="F147831">
        <v>12</v>
      </c>
      <c r="G147831" t="s">
        <v>40</v>
      </c>
    </row>
    <row r="147832" spans="1:7" x14ac:dyDescent="0.25">
      <c r="A147832" s="1">
        <v>44551</v>
      </c>
      <c r="B147832">
        <v>20</v>
      </c>
      <c r="C147832">
        <v>20</v>
      </c>
      <c r="D147832">
        <v>0</v>
      </c>
      <c r="E147832" s="2" t="s">
        <v>6</v>
      </c>
      <c r="F147832">
        <v>12</v>
      </c>
      <c r="G147832" t="s">
        <v>40</v>
      </c>
    </row>
    <row r="147833" spans="1:7" x14ac:dyDescent="0.25">
      <c r="A147833" s="1">
        <v>44553</v>
      </c>
      <c r="B147833">
        <v>20</v>
      </c>
      <c r="C147833">
        <v>20</v>
      </c>
      <c r="D147833">
        <v>0</v>
      </c>
      <c r="E147833" s="2" t="s">
        <v>23</v>
      </c>
      <c r="F147833">
        <v>12</v>
      </c>
      <c r="G147833" t="s">
        <v>40</v>
      </c>
    </row>
    <row r="147834" spans="1:7" x14ac:dyDescent="0.25">
      <c r="A147834" s="1">
        <v>44553</v>
      </c>
      <c r="B147834">
        <v>20</v>
      </c>
      <c r="C147834">
        <v>20</v>
      </c>
      <c r="D147834">
        <v>0</v>
      </c>
      <c r="E147834" s="2" t="s">
        <v>12</v>
      </c>
      <c r="F147834">
        <v>12</v>
      </c>
      <c r="G147834" t="s">
        <v>40</v>
      </c>
    </row>
    <row r="147835" spans="1:7" x14ac:dyDescent="0.25">
      <c r="A147835" s="1">
        <v>44553</v>
      </c>
      <c r="B147835">
        <v>20</v>
      </c>
      <c r="C147835">
        <v>20</v>
      </c>
      <c r="D147835">
        <v>0</v>
      </c>
      <c r="E147835" s="2" t="s">
        <v>6</v>
      </c>
      <c r="F147835">
        <v>12</v>
      </c>
      <c r="G147835" t="s">
        <v>40</v>
      </c>
    </row>
    <row r="147836" spans="1:7" x14ac:dyDescent="0.25">
      <c r="A147836" s="1">
        <v>44554</v>
      </c>
      <c r="B147836">
        <v>20</v>
      </c>
      <c r="C147836">
        <v>20</v>
      </c>
      <c r="D147836">
        <v>0</v>
      </c>
      <c r="E147836" s="2" t="s">
        <v>13</v>
      </c>
      <c r="F147836">
        <v>12</v>
      </c>
      <c r="G147836" t="s">
        <v>40</v>
      </c>
    </row>
    <row r="147837" spans="1:7" x14ac:dyDescent="0.25">
      <c r="A147837" s="1">
        <v>44554</v>
      </c>
      <c r="B147837">
        <v>20</v>
      </c>
      <c r="C147837">
        <v>20</v>
      </c>
      <c r="D147837">
        <v>0</v>
      </c>
      <c r="E147837" s="2" t="s">
        <v>24</v>
      </c>
      <c r="F147837">
        <v>12</v>
      </c>
      <c r="G147837" t="s">
        <v>40</v>
      </c>
    </row>
    <row r="147838" spans="1:7" x14ac:dyDescent="0.25">
      <c r="A147838" s="1">
        <v>44554</v>
      </c>
      <c r="B147838">
        <v>20</v>
      </c>
      <c r="C147838">
        <v>20</v>
      </c>
      <c r="D147838">
        <v>0</v>
      </c>
      <c r="E147838" s="2" t="s">
        <v>12</v>
      </c>
      <c r="F147838">
        <v>12</v>
      </c>
      <c r="G147838" t="s">
        <v>40</v>
      </c>
    </row>
    <row r="147839" spans="1:7" x14ac:dyDescent="0.25">
      <c r="A147839" s="1">
        <v>44554</v>
      </c>
      <c r="B147839">
        <v>20</v>
      </c>
      <c r="C147839">
        <v>20</v>
      </c>
      <c r="D147839">
        <v>0</v>
      </c>
      <c r="E147839" s="2" t="s">
        <v>18</v>
      </c>
      <c r="F147839">
        <v>12</v>
      </c>
      <c r="G147839" t="s">
        <v>40</v>
      </c>
    </row>
    <row r="147840" spans="1:7" x14ac:dyDescent="0.25">
      <c r="A147840" s="1">
        <v>44554</v>
      </c>
      <c r="B147840">
        <v>20</v>
      </c>
      <c r="C147840">
        <v>20</v>
      </c>
      <c r="D147840">
        <v>0</v>
      </c>
      <c r="E147840" s="2" t="s">
        <v>10</v>
      </c>
      <c r="F147840">
        <v>12</v>
      </c>
      <c r="G147840" t="s">
        <v>40</v>
      </c>
    </row>
    <row r="147841" spans="1:7" x14ac:dyDescent="0.25">
      <c r="A147841" s="1">
        <v>44554</v>
      </c>
      <c r="B147841">
        <v>20</v>
      </c>
      <c r="C147841">
        <v>20</v>
      </c>
      <c r="D147841">
        <v>0</v>
      </c>
      <c r="E147841" s="2" t="s">
        <v>12</v>
      </c>
      <c r="F147841">
        <v>12</v>
      </c>
      <c r="G147841" t="s">
        <v>40</v>
      </c>
    </row>
    <row r="147842" spans="1:7" x14ac:dyDescent="0.25">
      <c r="A147842" s="1">
        <v>44555</v>
      </c>
      <c r="B147842">
        <v>20</v>
      </c>
      <c r="C147842">
        <v>20</v>
      </c>
      <c r="D147842">
        <v>0</v>
      </c>
      <c r="E147842" s="2" t="s">
        <v>24</v>
      </c>
      <c r="F147842">
        <v>12</v>
      </c>
      <c r="G147842" t="s">
        <v>40</v>
      </c>
    </row>
    <row r="147843" spans="1:7" x14ac:dyDescent="0.25">
      <c r="A147843" s="1">
        <v>44555</v>
      </c>
      <c r="B147843">
        <v>20</v>
      </c>
      <c r="C147843">
        <v>20</v>
      </c>
      <c r="D147843">
        <v>0</v>
      </c>
      <c r="E147843" s="2" t="s">
        <v>24</v>
      </c>
      <c r="F147843">
        <v>12</v>
      </c>
      <c r="G147843" t="s">
        <v>40</v>
      </c>
    </row>
    <row r="147844" spans="1:7" x14ac:dyDescent="0.25">
      <c r="A147844" s="1">
        <v>44556</v>
      </c>
      <c r="B147844">
        <v>20</v>
      </c>
      <c r="C147844">
        <v>20</v>
      </c>
      <c r="D147844">
        <v>0</v>
      </c>
      <c r="E147844" s="2" t="s">
        <v>8</v>
      </c>
      <c r="F147844">
        <v>12</v>
      </c>
      <c r="G147844" t="s">
        <v>40</v>
      </c>
    </row>
    <row r="147845" spans="1:7" x14ac:dyDescent="0.25">
      <c r="A147845" s="1">
        <v>44556</v>
      </c>
      <c r="B147845">
        <v>20</v>
      </c>
      <c r="C147845">
        <v>20</v>
      </c>
      <c r="D147845">
        <v>0</v>
      </c>
      <c r="E147845" s="2" t="s">
        <v>5</v>
      </c>
      <c r="F147845">
        <v>12</v>
      </c>
      <c r="G147845" t="s">
        <v>40</v>
      </c>
    </row>
    <row r="147846" spans="1:7" x14ac:dyDescent="0.25">
      <c r="A147846" s="1">
        <v>44557</v>
      </c>
      <c r="B147846">
        <v>20</v>
      </c>
      <c r="C147846">
        <v>20</v>
      </c>
      <c r="D147846">
        <v>0</v>
      </c>
      <c r="E147846" s="2" t="s">
        <v>5</v>
      </c>
      <c r="F147846">
        <v>12</v>
      </c>
      <c r="G147846" t="s">
        <v>40</v>
      </c>
    </row>
    <row r="147847" spans="1:7" x14ac:dyDescent="0.25">
      <c r="A147847" s="1">
        <v>44557</v>
      </c>
      <c r="B147847">
        <v>20</v>
      </c>
      <c r="C147847">
        <v>20</v>
      </c>
      <c r="D147847">
        <v>0</v>
      </c>
      <c r="E147847" s="2" t="s">
        <v>7</v>
      </c>
      <c r="F147847">
        <v>12</v>
      </c>
      <c r="G147847" t="s">
        <v>40</v>
      </c>
    </row>
    <row r="147848" spans="1:7" x14ac:dyDescent="0.25">
      <c r="A147848" s="1">
        <v>44558</v>
      </c>
      <c r="B147848">
        <v>20</v>
      </c>
      <c r="C147848">
        <v>20</v>
      </c>
      <c r="D147848">
        <v>0</v>
      </c>
      <c r="E147848" s="2" t="s">
        <v>18</v>
      </c>
      <c r="F147848">
        <v>12</v>
      </c>
      <c r="G147848" t="s">
        <v>40</v>
      </c>
    </row>
    <row r="147849" spans="1:7" x14ac:dyDescent="0.25">
      <c r="A147849" s="1">
        <v>44558</v>
      </c>
      <c r="B147849">
        <v>20</v>
      </c>
      <c r="C147849">
        <v>20</v>
      </c>
      <c r="D147849">
        <v>0</v>
      </c>
      <c r="E147849" s="2" t="s">
        <v>14</v>
      </c>
      <c r="F147849">
        <v>12</v>
      </c>
      <c r="G147849" t="s">
        <v>40</v>
      </c>
    </row>
    <row r="147850" spans="1:7" x14ac:dyDescent="0.25">
      <c r="A147850" s="1">
        <v>44558</v>
      </c>
      <c r="B147850">
        <v>20</v>
      </c>
      <c r="C147850">
        <v>20</v>
      </c>
      <c r="D147850">
        <v>0</v>
      </c>
      <c r="E147850" s="2" t="s">
        <v>5</v>
      </c>
      <c r="F147850">
        <v>12</v>
      </c>
      <c r="G147850" t="s">
        <v>40</v>
      </c>
    </row>
    <row r="147851" spans="1:7" x14ac:dyDescent="0.25">
      <c r="A147851" s="1">
        <v>44559</v>
      </c>
      <c r="B147851">
        <v>20</v>
      </c>
      <c r="C147851">
        <v>20</v>
      </c>
      <c r="D147851">
        <v>0</v>
      </c>
      <c r="E147851" s="2" t="s">
        <v>5</v>
      </c>
      <c r="F147851">
        <v>12</v>
      </c>
      <c r="G147851" t="s">
        <v>40</v>
      </c>
    </row>
    <row r="147852" spans="1:7" x14ac:dyDescent="0.25">
      <c r="A147852" s="1">
        <v>44559</v>
      </c>
      <c r="B147852">
        <v>20</v>
      </c>
      <c r="C147852">
        <v>20</v>
      </c>
      <c r="D147852">
        <v>0</v>
      </c>
      <c r="E147852" s="2" t="s">
        <v>9</v>
      </c>
      <c r="F147852">
        <v>12</v>
      </c>
      <c r="G147852" t="s">
        <v>40</v>
      </c>
    </row>
    <row r="147853" spans="1:7" x14ac:dyDescent="0.25">
      <c r="A147853" s="1">
        <v>44559</v>
      </c>
      <c r="B147853">
        <v>20</v>
      </c>
      <c r="C147853">
        <v>20</v>
      </c>
      <c r="D147853">
        <v>0</v>
      </c>
      <c r="E147853" s="2" t="s">
        <v>6</v>
      </c>
      <c r="F147853">
        <v>12</v>
      </c>
      <c r="G147853" t="s">
        <v>40</v>
      </c>
    </row>
    <row r="147854" spans="1:7" x14ac:dyDescent="0.25">
      <c r="A147854" s="1">
        <v>44560</v>
      </c>
      <c r="B147854">
        <v>20</v>
      </c>
      <c r="C147854">
        <v>20</v>
      </c>
      <c r="D147854">
        <v>0</v>
      </c>
      <c r="E147854" s="2" t="s">
        <v>16</v>
      </c>
      <c r="F147854">
        <v>12</v>
      </c>
      <c r="G147854" t="s">
        <v>40</v>
      </c>
    </row>
    <row r="147855" spans="1:7" x14ac:dyDescent="0.25">
      <c r="A147855" s="1">
        <v>44561</v>
      </c>
      <c r="B147855">
        <v>20</v>
      </c>
      <c r="C147855">
        <v>20</v>
      </c>
      <c r="D147855">
        <v>0</v>
      </c>
      <c r="E147855" s="2" t="s">
        <v>10</v>
      </c>
      <c r="F147855">
        <v>12</v>
      </c>
      <c r="G147855" t="s">
        <v>40</v>
      </c>
    </row>
    <row r="147856" spans="1:7" x14ac:dyDescent="0.25">
      <c r="A147856" s="1">
        <v>44561</v>
      </c>
      <c r="B147856">
        <v>20</v>
      </c>
      <c r="C147856">
        <v>20</v>
      </c>
      <c r="D147856">
        <v>0</v>
      </c>
      <c r="E147856" s="2" t="s">
        <v>18</v>
      </c>
      <c r="F147856">
        <v>12</v>
      </c>
      <c r="G147856" t="s">
        <v>40</v>
      </c>
    </row>
    <row r="147857" spans="1:7" x14ac:dyDescent="0.25">
      <c r="A147857" s="1">
        <v>44561</v>
      </c>
      <c r="B147857">
        <v>20</v>
      </c>
      <c r="C147857">
        <v>20</v>
      </c>
      <c r="D147857">
        <v>0</v>
      </c>
      <c r="E147857" s="2" t="s">
        <v>23</v>
      </c>
      <c r="F147857">
        <v>12</v>
      </c>
      <c r="G147857" t="s">
        <v>40</v>
      </c>
    </row>
    <row r="147858" spans="1:7" x14ac:dyDescent="0.25">
      <c r="A147858" s="1">
        <v>44225</v>
      </c>
      <c r="B147858">
        <v>10</v>
      </c>
      <c r="C147858">
        <v>50</v>
      </c>
      <c r="D147858">
        <v>0</v>
      </c>
      <c r="E147858" s="2" t="s">
        <v>12</v>
      </c>
      <c r="F147858">
        <v>1</v>
      </c>
      <c r="G147858" t="s">
        <v>29</v>
      </c>
    </row>
    <row r="147859" spans="1:7" x14ac:dyDescent="0.25">
      <c r="A147859" s="1">
        <v>44229</v>
      </c>
      <c r="B147859">
        <v>10</v>
      </c>
      <c r="C147859">
        <v>50</v>
      </c>
      <c r="D147859">
        <v>0</v>
      </c>
      <c r="E147859" s="2" t="s">
        <v>23</v>
      </c>
      <c r="F147859">
        <v>2</v>
      </c>
      <c r="G147859" t="s">
        <v>30</v>
      </c>
    </row>
    <row r="147860" spans="1:7" x14ac:dyDescent="0.25">
      <c r="A147860" s="1">
        <v>44230</v>
      </c>
      <c r="B147860">
        <v>10</v>
      </c>
      <c r="C147860">
        <v>50</v>
      </c>
      <c r="D147860">
        <v>0</v>
      </c>
      <c r="E147860" s="2" t="s">
        <v>10</v>
      </c>
      <c r="F147860">
        <v>2</v>
      </c>
      <c r="G147860" t="s">
        <v>30</v>
      </c>
    </row>
    <row r="147861" spans="1:7" x14ac:dyDescent="0.25">
      <c r="A147861" s="1">
        <v>44232</v>
      </c>
      <c r="B147861">
        <v>10</v>
      </c>
      <c r="C147861">
        <v>50</v>
      </c>
      <c r="D147861">
        <v>0</v>
      </c>
      <c r="E147861" s="2" t="s">
        <v>6</v>
      </c>
      <c r="F147861">
        <v>2</v>
      </c>
      <c r="G147861" t="s">
        <v>30</v>
      </c>
    </row>
    <row r="147862" spans="1:7" x14ac:dyDescent="0.25">
      <c r="A147862" s="1">
        <v>44232</v>
      </c>
      <c r="B147862">
        <v>10</v>
      </c>
      <c r="C147862">
        <v>50</v>
      </c>
      <c r="D147862">
        <v>0</v>
      </c>
      <c r="E147862" s="2" t="s">
        <v>18</v>
      </c>
      <c r="F147862">
        <v>2</v>
      </c>
      <c r="G147862" t="s">
        <v>30</v>
      </c>
    </row>
    <row r="147863" spans="1:7" x14ac:dyDescent="0.25">
      <c r="A147863" s="1">
        <v>44233</v>
      </c>
      <c r="B147863">
        <v>10</v>
      </c>
      <c r="C147863">
        <v>50</v>
      </c>
      <c r="D147863">
        <v>0</v>
      </c>
      <c r="E147863" s="2" t="s">
        <v>12</v>
      </c>
      <c r="F147863">
        <v>2</v>
      </c>
      <c r="G147863" t="s">
        <v>30</v>
      </c>
    </row>
    <row r="147864" spans="1:7" x14ac:dyDescent="0.25">
      <c r="A147864" s="1">
        <v>44233</v>
      </c>
      <c r="B147864">
        <v>10</v>
      </c>
      <c r="C147864">
        <v>50</v>
      </c>
      <c r="D147864">
        <v>0</v>
      </c>
      <c r="E147864" s="2" t="s">
        <v>18</v>
      </c>
      <c r="F147864">
        <v>2</v>
      </c>
      <c r="G147864" t="s">
        <v>30</v>
      </c>
    </row>
    <row r="147865" spans="1:7" x14ac:dyDescent="0.25">
      <c r="A147865" s="1">
        <v>44239</v>
      </c>
      <c r="B147865">
        <v>10</v>
      </c>
      <c r="C147865">
        <v>50</v>
      </c>
      <c r="D147865">
        <v>0</v>
      </c>
      <c r="E147865" s="2" t="s">
        <v>5</v>
      </c>
      <c r="F147865">
        <v>2</v>
      </c>
      <c r="G147865" t="s">
        <v>30</v>
      </c>
    </row>
    <row r="147866" spans="1:7" x14ac:dyDescent="0.25">
      <c r="A147866" s="1">
        <v>44244</v>
      </c>
      <c r="B147866">
        <v>10</v>
      </c>
      <c r="C147866">
        <v>50</v>
      </c>
      <c r="D147866">
        <v>0</v>
      </c>
      <c r="E147866" s="2" t="s">
        <v>13</v>
      </c>
      <c r="F147866">
        <v>2</v>
      </c>
      <c r="G147866" t="s">
        <v>30</v>
      </c>
    </row>
    <row r="147867" spans="1:7" x14ac:dyDescent="0.25">
      <c r="A147867" s="1">
        <v>44245</v>
      </c>
      <c r="B147867">
        <v>10</v>
      </c>
      <c r="C147867">
        <v>50</v>
      </c>
      <c r="D147867">
        <v>0</v>
      </c>
      <c r="E147867" s="2" t="s">
        <v>13</v>
      </c>
      <c r="F147867">
        <v>2</v>
      </c>
      <c r="G147867" t="s">
        <v>30</v>
      </c>
    </row>
    <row r="147868" spans="1:7" x14ac:dyDescent="0.25">
      <c r="A147868" s="1">
        <v>44248</v>
      </c>
      <c r="B147868">
        <v>10</v>
      </c>
      <c r="C147868">
        <v>50</v>
      </c>
      <c r="D147868">
        <v>0</v>
      </c>
      <c r="E147868" s="2" t="s">
        <v>21</v>
      </c>
      <c r="F147868">
        <v>2</v>
      </c>
      <c r="G147868" t="s">
        <v>30</v>
      </c>
    </row>
    <row r="147869" spans="1:7" x14ac:dyDescent="0.25">
      <c r="A147869" s="1">
        <v>44249</v>
      </c>
      <c r="B147869">
        <v>10</v>
      </c>
      <c r="C147869">
        <v>50</v>
      </c>
      <c r="D147869">
        <v>0</v>
      </c>
      <c r="E147869" s="2" t="s">
        <v>18</v>
      </c>
      <c r="F147869">
        <v>2</v>
      </c>
      <c r="G147869" t="s">
        <v>30</v>
      </c>
    </row>
    <row r="147870" spans="1:7" x14ac:dyDescent="0.25">
      <c r="A147870" s="1">
        <v>44258</v>
      </c>
      <c r="B147870">
        <v>10</v>
      </c>
      <c r="C147870">
        <v>50</v>
      </c>
      <c r="D147870">
        <v>0</v>
      </c>
      <c r="E147870" s="2" t="s">
        <v>12</v>
      </c>
      <c r="F147870">
        <v>3</v>
      </c>
      <c r="G147870" t="s">
        <v>31</v>
      </c>
    </row>
    <row r="147871" spans="1:7" x14ac:dyDescent="0.25">
      <c r="A147871" s="1">
        <v>44258</v>
      </c>
      <c r="B147871">
        <v>10</v>
      </c>
      <c r="C147871">
        <v>50</v>
      </c>
      <c r="D147871">
        <v>0</v>
      </c>
      <c r="E147871" s="2" t="s">
        <v>18</v>
      </c>
      <c r="F147871">
        <v>3</v>
      </c>
      <c r="G147871" t="s">
        <v>31</v>
      </c>
    </row>
    <row r="147872" spans="1:7" x14ac:dyDescent="0.25">
      <c r="A147872" s="1">
        <v>44259</v>
      </c>
      <c r="B147872">
        <v>10</v>
      </c>
      <c r="C147872">
        <v>50</v>
      </c>
      <c r="D147872">
        <v>0</v>
      </c>
      <c r="E147872" s="2" t="s">
        <v>24</v>
      </c>
      <c r="F147872">
        <v>3</v>
      </c>
      <c r="G147872" t="s">
        <v>31</v>
      </c>
    </row>
    <row r="147873" spans="1:7" x14ac:dyDescent="0.25">
      <c r="A147873" s="1">
        <v>44262</v>
      </c>
      <c r="B147873">
        <v>10</v>
      </c>
      <c r="C147873">
        <v>50</v>
      </c>
      <c r="D147873">
        <v>0</v>
      </c>
      <c r="E147873" s="2" t="s">
        <v>22</v>
      </c>
      <c r="F147873">
        <v>3</v>
      </c>
      <c r="G147873" t="s">
        <v>31</v>
      </c>
    </row>
    <row r="147874" spans="1:7" x14ac:dyDescent="0.25">
      <c r="A147874" s="1">
        <v>44265</v>
      </c>
      <c r="B147874">
        <v>10</v>
      </c>
      <c r="C147874">
        <v>50</v>
      </c>
      <c r="D147874">
        <v>0</v>
      </c>
      <c r="E147874" s="2" t="s">
        <v>8</v>
      </c>
      <c r="F147874">
        <v>3</v>
      </c>
      <c r="G147874" t="s">
        <v>31</v>
      </c>
    </row>
    <row r="147875" spans="1:7" x14ac:dyDescent="0.25">
      <c r="A147875" s="1">
        <v>44268</v>
      </c>
      <c r="B147875">
        <v>10</v>
      </c>
      <c r="C147875">
        <v>50</v>
      </c>
      <c r="D147875">
        <v>0</v>
      </c>
      <c r="E147875" s="2" t="s">
        <v>24</v>
      </c>
      <c r="F147875">
        <v>3</v>
      </c>
      <c r="G147875" t="s">
        <v>31</v>
      </c>
    </row>
    <row r="147876" spans="1:7" x14ac:dyDescent="0.25">
      <c r="A147876" s="1">
        <v>44268</v>
      </c>
      <c r="B147876">
        <v>10</v>
      </c>
      <c r="C147876">
        <v>50</v>
      </c>
      <c r="D147876">
        <v>0</v>
      </c>
      <c r="E147876" s="2" t="s">
        <v>15</v>
      </c>
      <c r="F147876">
        <v>3</v>
      </c>
      <c r="G147876" t="s">
        <v>31</v>
      </c>
    </row>
    <row r="147877" spans="1:7" x14ac:dyDescent="0.25">
      <c r="A147877" s="1">
        <v>44270</v>
      </c>
      <c r="B147877">
        <v>10</v>
      </c>
      <c r="C147877">
        <v>50</v>
      </c>
      <c r="D147877">
        <v>0</v>
      </c>
      <c r="E147877" s="2" t="s">
        <v>6</v>
      </c>
      <c r="F147877">
        <v>3</v>
      </c>
      <c r="G147877" t="s">
        <v>31</v>
      </c>
    </row>
    <row r="147878" spans="1:7" x14ac:dyDescent="0.25">
      <c r="A147878" s="1">
        <v>44270</v>
      </c>
      <c r="B147878">
        <v>10</v>
      </c>
      <c r="C147878">
        <v>50</v>
      </c>
      <c r="D147878">
        <v>0</v>
      </c>
      <c r="E147878" s="2" t="s">
        <v>22</v>
      </c>
      <c r="F147878">
        <v>3</v>
      </c>
      <c r="G147878" t="s">
        <v>31</v>
      </c>
    </row>
    <row r="147879" spans="1:7" x14ac:dyDescent="0.25">
      <c r="A147879" s="1">
        <v>44272</v>
      </c>
      <c r="B147879">
        <v>10</v>
      </c>
      <c r="C147879">
        <v>50</v>
      </c>
      <c r="D147879">
        <v>0</v>
      </c>
      <c r="E147879" s="2" t="s">
        <v>14</v>
      </c>
      <c r="F147879">
        <v>3</v>
      </c>
      <c r="G147879" t="s">
        <v>31</v>
      </c>
    </row>
    <row r="147880" spans="1:7" x14ac:dyDescent="0.25">
      <c r="A147880" s="1">
        <v>44276</v>
      </c>
      <c r="B147880">
        <v>10</v>
      </c>
      <c r="C147880">
        <v>50</v>
      </c>
      <c r="D147880">
        <v>0</v>
      </c>
      <c r="E147880" s="2" t="s">
        <v>14</v>
      </c>
      <c r="F147880">
        <v>3</v>
      </c>
      <c r="G147880" t="s">
        <v>31</v>
      </c>
    </row>
    <row r="147881" spans="1:7" x14ac:dyDescent="0.25">
      <c r="A147881" s="1">
        <v>44284</v>
      </c>
      <c r="B147881">
        <v>10</v>
      </c>
      <c r="C147881">
        <v>50</v>
      </c>
      <c r="D147881">
        <v>0</v>
      </c>
      <c r="E147881" s="2" t="s">
        <v>9</v>
      </c>
      <c r="F147881">
        <v>3</v>
      </c>
      <c r="G147881" t="s">
        <v>31</v>
      </c>
    </row>
    <row r="147882" spans="1:7" x14ac:dyDescent="0.25">
      <c r="A147882" s="1">
        <v>44285</v>
      </c>
      <c r="B147882">
        <v>10</v>
      </c>
      <c r="C147882">
        <v>50</v>
      </c>
      <c r="D147882">
        <v>0</v>
      </c>
      <c r="E147882" s="2" t="s">
        <v>18</v>
      </c>
      <c r="F147882">
        <v>3</v>
      </c>
      <c r="G147882" t="s">
        <v>31</v>
      </c>
    </row>
    <row r="147883" spans="1:7" x14ac:dyDescent="0.25">
      <c r="A147883" s="1">
        <v>44286</v>
      </c>
      <c r="B147883">
        <v>10</v>
      </c>
      <c r="C147883">
        <v>50</v>
      </c>
      <c r="D147883">
        <v>0</v>
      </c>
      <c r="E147883" s="2" t="s">
        <v>6</v>
      </c>
      <c r="F147883">
        <v>3</v>
      </c>
      <c r="G147883" t="s">
        <v>31</v>
      </c>
    </row>
    <row r="147884" spans="1:7" x14ac:dyDescent="0.25">
      <c r="A147884" s="1">
        <v>44288</v>
      </c>
      <c r="B147884">
        <v>10</v>
      </c>
      <c r="C147884">
        <v>50</v>
      </c>
      <c r="D147884">
        <v>0</v>
      </c>
      <c r="E147884" s="2" t="s">
        <v>9</v>
      </c>
      <c r="F147884">
        <v>4</v>
      </c>
      <c r="G147884" t="s">
        <v>32</v>
      </c>
    </row>
    <row r="147885" spans="1:7" x14ac:dyDescent="0.25">
      <c r="A147885" s="1">
        <v>44289</v>
      </c>
      <c r="B147885">
        <v>10</v>
      </c>
      <c r="C147885">
        <v>50</v>
      </c>
      <c r="D147885">
        <v>0</v>
      </c>
      <c r="E147885" s="2" t="s">
        <v>6</v>
      </c>
      <c r="F147885">
        <v>4</v>
      </c>
      <c r="G147885" t="s">
        <v>32</v>
      </c>
    </row>
    <row r="147886" spans="1:7" x14ac:dyDescent="0.25">
      <c r="A147886" s="1">
        <v>44289</v>
      </c>
      <c r="B147886">
        <v>10</v>
      </c>
      <c r="C147886">
        <v>50</v>
      </c>
      <c r="D147886">
        <v>0</v>
      </c>
      <c r="E147886" s="2" t="s">
        <v>18</v>
      </c>
      <c r="F147886">
        <v>4</v>
      </c>
      <c r="G147886" t="s">
        <v>32</v>
      </c>
    </row>
    <row r="147887" spans="1:7" x14ac:dyDescent="0.25">
      <c r="A147887" s="1">
        <v>44293</v>
      </c>
      <c r="B147887">
        <v>10</v>
      </c>
      <c r="C147887">
        <v>50</v>
      </c>
      <c r="D147887">
        <v>0</v>
      </c>
      <c r="E147887" s="2" t="s">
        <v>18</v>
      </c>
      <c r="F147887">
        <v>4</v>
      </c>
      <c r="G147887" t="s">
        <v>32</v>
      </c>
    </row>
    <row r="147888" spans="1:7" x14ac:dyDescent="0.25">
      <c r="A147888" s="1">
        <v>44294</v>
      </c>
      <c r="B147888">
        <v>10</v>
      </c>
      <c r="C147888">
        <v>50</v>
      </c>
      <c r="D147888">
        <v>0</v>
      </c>
      <c r="E147888" s="2" t="s">
        <v>9</v>
      </c>
      <c r="F147888">
        <v>4</v>
      </c>
      <c r="G147888" t="s">
        <v>32</v>
      </c>
    </row>
    <row r="147889" spans="1:7" x14ac:dyDescent="0.25">
      <c r="A147889" s="1">
        <v>44298</v>
      </c>
      <c r="B147889">
        <v>10</v>
      </c>
      <c r="C147889">
        <v>50</v>
      </c>
      <c r="D147889">
        <v>0</v>
      </c>
      <c r="E147889" s="2" t="s">
        <v>12</v>
      </c>
      <c r="F147889">
        <v>4</v>
      </c>
      <c r="G147889" t="s">
        <v>32</v>
      </c>
    </row>
    <row r="147890" spans="1:7" x14ac:dyDescent="0.25">
      <c r="A147890" s="1">
        <v>44301</v>
      </c>
      <c r="B147890">
        <v>10</v>
      </c>
      <c r="C147890">
        <v>50</v>
      </c>
      <c r="D147890">
        <v>0</v>
      </c>
      <c r="E147890" s="2" t="s">
        <v>18</v>
      </c>
      <c r="F147890">
        <v>4</v>
      </c>
      <c r="G147890" t="s">
        <v>32</v>
      </c>
    </row>
    <row r="147891" spans="1:7" x14ac:dyDescent="0.25">
      <c r="A147891" s="1">
        <v>44302</v>
      </c>
      <c r="B147891">
        <v>10</v>
      </c>
      <c r="C147891">
        <v>50</v>
      </c>
      <c r="D147891">
        <v>0</v>
      </c>
      <c r="E147891" s="2" t="s">
        <v>21</v>
      </c>
      <c r="F147891">
        <v>4</v>
      </c>
      <c r="G147891" t="s">
        <v>32</v>
      </c>
    </row>
    <row r="147892" spans="1:7" x14ac:dyDescent="0.25">
      <c r="A147892" s="1">
        <v>44304</v>
      </c>
      <c r="B147892">
        <v>10</v>
      </c>
      <c r="C147892">
        <v>50</v>
      </c>
      <c r="D147892">
        <v>0</v>
      </c>
      <c r="E147892" s="2" t="s">
        <v>8</v>
      </c>
      <c r="F147892">
        <v>4</v>
      </c>
      <c r="G147892" t="s">
        <v>32</v>
      </c>
    </row>
    <row r="147893" spans="1:7" x14ac:dyDescent="0.25">
      <c r="A147893" s="1">
        <v>44305</v>
      </c>
      <c r="B147893">
        <v>10</v>
      </c>
      <c r="C147893">
        <v>50</v>
      </c>
      <c r="D147893">
        <v>0</v>
      </c>
      <c r="E147893" s="2" t="s">
        <v>18</v>
      </c>
      <c r="F147893">
        <v>4</v>
      </c>
      <c r="G147893" t="s">
        <v>32</v>
      </c>
    </row>
    <row r="147894" spans="1:7" x14ac:dyDescent="0.25">
      <c r="A147894" s="1">
        <v>44305</v>
      </c>
      <c r="B147894">
        <v>10</v>
      </c>
      <c r="C147894">
        <v>50</v>
      </c>
      <c r="D147894">
        <v>0</v>
      </c>
      <c r="E147894" s="2" t="s">
        <v>17</v>
      </c>
      <c r="F147894">
        <v>4</v>
      </c>
      <c r="G147894" t="s">
        <v>32</v>
      </c>
    </row>
    <row r="147895" spans="1:7" x14ac:dyDescent="0.25">
      <c r="A147895" s="1">
        <v>44309</v>
      </c>
      <c r="B147895">
        <v>10</v>
      </c>
      <c r="C147895">
        <v>50</v>
      </c>
      <c r="D147895">
        <v>0</v>
      </c>
      <c r="E147895" s="2" t="s">
        <v>21</v>
      </c>
      <c r="F147895">
        <v>4</v>
      </c>
      <c r="G147895" t="s">
        <v>32</v>
      </c>
    </row>
    <row r="147896" spans="1:7" x14ac:dyDescent="0.25">
      <c r="A147896" s="1">
        <v>44318</v>
      </c>
      <c r="B147896">
        <v>10</v>
      </c>
      <c r="C147896">
        <v>50</v>
      </c>
      <c r="D147896">
        <v>0</v>
      </c>
      <c r="E147896" s="2" t="s">
        <v>6</v>
      </c>
      <c r="F147896">
        <v>5</v>
      </c>
      <c r="G147896" t="s">
        <v>33</v>
      </c>
    </row>
    <row r="147897" spans="1:7" x14ac:dyDescent="0.25">
      <c r="A147897" s="1">
        <v>44318</v>
      </c>
      <c r="B147897">
        <v>10</v>
      </c>
      <c r="C147897">
        <v>50</v>
      </c>
      <c r="D147897">
        <v>0</v>
      </c>
      <c r="E147897" s="2" t="s">
        <v>9</v>
      </c>
      <c r="F147897">
        <v>5</v>
      </c>
      <c r="G147897" t="s">
        <v>33</v>
      </c>
    </row>
    <row r="147898" spans="1:7" x14ac:dyDescent="0.25">
      <c r="A147898" s="1">
        <v>44319</v>
      </c>
      <c r="B147898">
        <v>10</v>
      </c>
      <c r="C147898">
        <v>50</v>
      </c>
      <c r="D147898">
        <v>0</v>
      </c>
      <c r="E147898" s="2" t="s">
        <v>5</v>
      </c>
      <c r="F147898">
        <v>5</v>
      </c>
      <c r="G147898" t="s">
        <v>33</v>
      </c>
    </row>
    <row r="147899" spans="1:7" x14ac:dyDescent="0.25">
      <c r="A147899" s="1">
        <v>44323</v>
      </c>
      <c r="B147899">
        <v>10</v>
      </c>
      <c r="C147899">
        <v>50</v>
      </c>
      <c r="D147899">
        <v>0</v>
      </c>
      <c r="E147899" s="2" t="s">
        <v>12</v>
      </c>
      <c r="F147899">
        <v>5</v>
      </c>
      <c r="G147899" t="s">
        <v>33</v>
      </c>
    </row>
    <row r="147900" spans="1:7" x14ac:dyDescent="0.25">
      <c r="A147900" s="1">
        <v>44323</v>
      </c>
      <c r="B147900">
        <v>10</v>
      </c>
      <c r="C147900">
        <v>50</v>
      </c>
      <c r="D147900">
        <v>0</v>
      </c>
      <c r="E147900" s="2" t="s">
        <v>19</v>
      </c>
      <c r="F147900">
        <v>5</v>
      </c>
      <c r="G147900" t="s">
        <v>33</v>
      </c>
    </row>
    <row r="147901" spans="1:7" x14ac:dyDescent="0.25">
      <c r="A147901" s="1">
        <v>44325</v>
      </c>
      <c r="B147901">
        <v>10</v>
      </c>
      <c r="C147901">
        <v>50</v>
      </c>
      <c r="D147901">
        <v>0</v>
      </c>
      <c r="E147901" s="2" t="s">
        <v>7</v>
      </c>
      <c r="F147901">
        <v>5</v>
      </c>
      <c r="G147901" t="s">
        <v>33</v>
      </c>
    </row>
    <row r="147902" spans="1:7" x14ac:dyDescent="0.25">
      <c r="A147902" s="1">
        <v>44326</v>
      </c>
      <c r="B147902">
        <v>10</v>
      </c>
      <c r="C147902">
        <v>50</v>
      </c>
      <c r="D147902">
        <v>0</v>
      </c>
      <c r="E147902" s="2" t="s">
        <v>14</v>
      </c>
      <c r="F147902">
        <v>5</v>
      </c>
      <c r="G147902" t="s">
        <v>33</v>
      </c>
    </row>
    <row r="147903" spans="1:7" x14ac:dyDescent="0.25">
      <c r="A147903" s="1">
        <v>44330</v>
      </c>
      <c r="B147903">
        <v>10</v>
      </c>
      <c r="C147903">
        <v>50</v>
      </c>
      <c r="D147903">
        <v>0</v>
      </c>
      <c r="E147903" s="2" t="s">
        <v>10</v>
      </c>
      <c r="F147903">
        <v>5</v>
      </c>
      <c r="G147903" t="s">
        <v>33</v>
      </c>
    </row>
    <row r="147904" spans="1:7" x14ac:dyDescent="0.25">
      <c r="A147904" s="1">
        <v>44330</v>
      </c>
      <c r="B147904">
        <v>10</v>
      </c>
      <c r="C147904">
        <v>50</v>
      </c>
      <c r="D147904">
        <v>0</v>
      </c>
      <c r="E147904" s="2" t="s">
        <v>10</v>
      </c>
      <c r="F147904">
        <v>5</v>
      </c>
      <c r="G147904" t="s">
        <v>33</v>
      </c>
    </row>
    <row r="147905" spans="1:7" x14ac:dyDescent="0.25">
      <c r="A147905" s="1">
        <v>44336</v>
      </c>
      <c r="B147905">
        <v>10</v>
      </c>
      <c r="C147905">
        <v>50</v>
      </c>
      <c r="D147905">
        <v>0</v>
      </c>
      <c r="E147905" s="2" t="s">
        <v>18</v>
      </c>
      <c r="F147905">
        <v>5</v>
      </c>
      <c r="G147905" t="s">
        <v>33</v>
      </c>
    </row>
    <row r="147906" spans="1:7" x14ac:dyDescent="0.25">
      <c r="A147906" s="1">
        <v>44342</v>
      </c>
      <c r="B147906">
        <v>10</v>
      </c>
      <c r="C147906">
        <v>50</v>
      </c>
      <c r="D147906">
        <v>0</v>
      </c>
      <c r="E147906" s="2" t="s">
        <v>16</v>
      </c>
      <c r="F147906">
        <v>5</v>
      </c>
      <c r="G147906" t="s">
        <v>33</v>
      </c>
    </row>
    <row r="147907" spans="1:7" x14ac:dyDescent="0.25">
      <c r="A147907" s="1">
        <v>44346</v>
      </c>
      <c r="B147907">
        <v>10</v>
      </c>
      <c r="C147907">
        <v>50</v>
      </c>
      <c r="D147907">
        <v>0</v>
      </c>
      <c r="E147907" s="2" t="s">
        <v>10</v>
      </c>
      <c r="F147907">
        <v>5</v>
      </c>
      <c r="G147907" t="s">
        <v>33</v>
      </c>
    </row>
    <row r="147908" spans="1:7" x14ac:dyDescent="0.25">
      <c r="A147908" s="1">
        <v>44346</v>
      </c>
      <c r="B147908">
        <v>10</v>
      </c>
      <c r="C147908">
        <v>50</v>
      </c>
      <c r="D147908">
        <v>0</v>
      </c>
      <c r="E147908" s="2" t="s">
        <v>18</v>
      </c>
      <c r="F147908">
        <v>5</v>
      </c>
      <c r="G147908" t="s">
        <v>33</v>
      </c>
    </row>
    <row r="147909" spans="1:7" x14ac:dyDescent="0.25">
      <c r="A147909" s="1">
        <v>44347</v>
      </c>
      <c r="B147909">
        <v>10</v>
      </c>
      <c r="C147909">
        <v>50</v>
      </c>
      <c r="D147909">
        <v>0</v>
      </c>
      <c r="E147909" s="2" t="s">
        <v>13</v>
      </c>
      <c r="F147909">
        <v>5</v>
      </c>
      <c r="G147909" t="s">
        <v>33</v>
      </c>
    </row>
    <row r="147910" spans="1:7" x14ac:dyDescent="0.25">
      <c r="A147910" s="1">
        <v>44347</v>
      </c>
      <c r="B147910">
        <v>10</v>
      </c>
      <c r="C147910">
        <v>50</v>
      </c>
      <c r="D147910">
        <v>0</v>
      </c>
      <c r="E147910" s="2" t="s">
        <v>24</v>
      </c>
      <c r="F147910">
        <v>5</v>
      </c>
      <c r="G147910" t="s">
        <v>33</v>
      </c>
    </row>
    <row r="147911" spans="1:7" x14ac:dyDescent="0.25">
      <c r="A147911" s="1">
        <v>44347</v>
      </c>
      <c r="B147911">
        <v>10</v>
      </c>
      <c r="C147911">
        <v>50</v>
      </c>
      <c r="D147911">
        <v>0</v>
      </c>
      <c r="E147911" s="2" t="s">
        <v>15</v>
      </c>
      <c r="F147911">
        <v>5</v>
      </c>
      <c r="G147911" t="s">
        <v>33</v>
      </c>
    </row>
    <row r="147912" spans="1:7" x14ac:dyDescent="0.25">
      <c r="A147912" s="1">
        <v>44350</v>
      </c>
      <c r="B147912">
        <v>10</v>
      </c>
      <c r="C147912">
        <v>50</v>
      </c>
      <c r="D147912">
        <v>0</v>
      </c>
      <c r="E147912" s="2" t="s">
        <v>8</v>
      </c>
      <c r="F147912">
        <v>6</v>
      </c>
      <c r="G147912" t="s">
        <v>34</v>
      </c>
    </row>
    <row r="147913" spans="1:7" x14ac:dyDescent="0.25">
      <c r="A147913" s="1">
        <v>44353</v>
      </c>
      <c r="B147913">
        <v>10</v>
      </c>
      <c r="C147913">
        <v>50</v>
      </c>
      <c r="D147913">
        <v>0</v>
      </c>
      <c r="E147913" s="2" t="s">
        <v>20</v>
      </c>
      <c r="F147913">
        <v>6</v>
      </c>
      <c r="G147913" t="s">
        <v>34</v>
      </c>
    </row>
    <row r="147914" spans="1:7" x14ac:dyDescent="0.25">
      <c r="A147914" s="1">
        <v>44354</v>
      </c>
      <c r="B147914">
        <v>10</v>
      </c>
      <c r="C147914">
        <v>50</v>
      </c>
      <c r="D147914">
        <v>0</v>
      </c>
      <c r="E147914" s="2" t="s">
        <v>20</v>
      </c>
      <c r="F147914">
        <v>6</v>
      </c>
      <c r="G147914" t="s">
        <v>34</v>
      </c>
    </row>
    <row r="147915" spans="1:7" x14ac:dyDescent="0.25">
      <c r="A147915" s="1">
        <v>44357</v>
      </c>
      <c r="B147915">
        <v>10</v>
      </c>
      <c r="C147915">
        <v>50</v>
      </c>
      <c r="D147915">
        <v>0</v>
      </c>
      <c r="E147915" s="2" t="s">
        <v>15</v>
      </c>
      <c r="F147915">
        <v>6</v>
      </c>
      <c r="G147915" t="s">
        <v>34</v>
      </c>
    </row>
    <row r="147916" spans="1:7" x14ac:dyDescent="0.25">
      <c r="A147916" s="1">
        <v>44357</v>
      </c>
      <c r="B147916">
        <v>10</v>
      </c>
      <c r="C147916">
        <v>50</v>
      </c>
      <c r="D147916">
        <v>0</v>
      </c>
      <c r="E147916" s="2" t="s">
        <v>21</v>
      </c>
      <c r="F147916">
        <v>6</v>
      </c>
      <c r="G147916" t="s">
        <v>34</v>
      </c>
    </row>
    <row r="147917" spans="1:7" x14ac:dyDescent="0.25">
      <c r="A147917" s="1">
        <v>44358</v>
      </c>
      <c r="B147917">
        <v>10</v>
      </c>
      <c r="C147917">
        <v>50</v>
      </c>
      <c r="D147917">
        <v>0</v>
      </c>
      <c r="E147917" s="2" t="s">
        <v>5</v>
      </c>
      <c r="F147917">
        <v>6</v>
      </c>
      <c r="G147917" t="s">
        <v>34</v>
      </c>
    </row>
    <row r="147918" spans="1:7" x14ac:dyDescent="0.25">
      <c r="A147918" s="1">
        <v>44359</v>
      </c>
      <c r="B147918">
        <v>10</v>
      </c>
      <c r="C147918">
        <v>50</v>
      </c>
      <c r="D147918">
        <v>0</v>
      </c>
      <c r="E147918" s="2" t="s">
        <v>22</v>
      </c>
      <c r="F147918">
        <v>6</v>
      </c>
      <c r="G147918" t="s">
        <v>34</v>
      </c>
    </row>
    <row r="147919" spans="1:7" x14ac:dyDescent="0.25">
      <c r="A147919" s="1">
        <v>44361</v>
      </c>
      <c r="B147919">
        <v>10</v>
      </c>
      <c r="C147919">
        <v>50</v>
      </c>
      <c r="D147919">
        <v>0</v>
      </c>
      <c r="E147919" s="2" t="s">
        <v>14</v>
      </c>
      <c r="F147919">
        <v>6</v>
      </c>
      <c r="G147919" t="s">
        <v>34</v>
      </c>
    </row>
    <row r="147920" spans="1:7" x14ac:dyDescent="0.25">
      <c r="A147920" s="1">
        <v>44361</v>
      </c>
      <c r="B147920">
        <v>10</v>
      </c>
      <c r="C147920">
        <v>50</v>
      </c>
      <c r="D147920">
        <v>0</v>
      </c>
      <c r="E147920" s="2" t="s">
        <v>9</v>
      </c>
      <c r="F147920">
        <v>6</v>
      </c>
      <c r="G147920" t="s">
        <v>34</v>
      </c>
    </row>
    <row r="147921" spans="1:7" x14ac:dyDescent="0.25">
      <c r="A147921" s="1">
        <v>44362</v>
      </c>
      <c r="B147921">
        <v>10</v>
      </c>
      <c r="C147921">
        <v>50</v>
      </c>
      <c r="D147921">
        <v>0</v>
      </c>
      <c r="E147921" s="2" t="s">
        <v>18</v>
      </c>
      <c r="F147921">
        <v>6</v>
      </c>
      <c r="G147921" t="s">
        <v>34</v>
      </c>
    </row>
    <row r="147922" spans="1:7" x14ac:dyDescent="0.25">
      <c r="A147922" s="1">
        <v>44362</v>
      </c>
      <c r="B147922">
        <v>10</v>
      </c>
      <c r="C147922">
        <v>50</v>
      </c>
      <c r="D147922">
        <v>0</v>
      </c>
      <c r="E147922" s="2" t="s">
        <v>5</v>
      </c>
      <c r="F147922">
        <v>6</v>
      </c>
      <c r="G147922" t="s">
        <v>34</v>
      </c>
    </row>
    <row r="147923" spans="1:7" x14ac:dyDescent="0.25">
      <c r="A147923" s="1">
        <v>44363</v>
      </c>
      <c r="B147923">
        <v>10</v>
      </c>
      <c r="C147923">
        <v>50</v>
      </c>
      <c r="D147923">
        <v>0</v>
      </c>
      <c r="E147923" s="2" t="s">
        <v>18</v>
      </c>
      <c r="F147923">
        <v>6</v>
      </c>
      <c r="G147923" t="s">
        <v>34</v>
      </c>
    </row>
    <row r="147924" spans="1:7" x14ac:dyDescent="0.25">
      <c r="A147924" s="1">
        <v>44363</v>
      </c>
      <c r="B147924">
        <v>10</v>
      </c>
      <c r="C147924">
        <v>50</v>
      </c>
      <c r="D147924">
        <v>0</v>
      </c>
      <c r="E147924" s="2" t="s">
        <v>18</v>
      </c>
      <c r="F147924">
        <v>6</v>
      </c>
      <c r="G147924" t="s">
        <v>34</v>
      </c>
    </row>
    <row r="147925" spans="1:7" x14ac:dyDescent="0.25">
      <c r="A147925" s="1">
        <v>44363</v>
      </c>
      <c r="B147925">
        <v>10</v>
      </c>
      <c r="C147925">
        <v>50</v>
      </c>
      <c r="D147925">
        <v>0</v>
      </c>
      <c r="E147925" s="2" t="s">
        <v>13</v>
      </c>
      <c r="F147925">
        <v>6</v>
      </c>
      <c r="G147925" t="s">
        <v>34</v>
      </c>
    </row>
    <row r="147926" spans="1:7" x14ac:dyDescent="0.25">
      <c r="A147926" s="1">
        <v>44363</v>
      </c>
      <c r="B147926">
        <v>10</v>
      </c>
      <c r="C147926">
        <v>50</v>
      </c>
      <c r="D147926">
        <v>0</v>
      </c>
      <c r="E147926" s="2" t="s">
        <v>5</v>
      </c>
      <c r="F147926">
        <v>6</v>
      </c>
      <c r="G147926" t="s">
        <v>34</v>
      </c>
    </row>
    <row r="147927" spans="1:7" x14ac:dyDescent="0.25">
      <c r="A147927" s="1">
        <v>44365</v>
      </c>
      <c r="B147927">
        <v>10</v>
      </c>
      <c r="C147927">
        <v>50</v>
      </c>
      <c r="D147927">
        <v>0</v>
      </c>
      <c r="E147927" s="2" t="s">
        <v>16</v>
      </c>
      <c r="F147927">
        <v>6</v>
      </c>
      <c r="G147927" t="s">
        <v>34</v>
      </c>
    </row>
    <row r="147928" spans="1:7" x14ac:dyDescent="0.25">
      <c r="A147928" s="1">
        <v>44365</v>
      </c>
      <c r="B147928">
        <v>10</v>
      </c>
      <c r="C147928">
        <v>50</v>
      </c>
      <c r="D147928">
        <v>0</v>
      </c>
      <c r="E147928" s="2" t="s">
        <v>16</v>
      </c>
      <c r="F147928">
        <v>6</v>
      </c>
      <c r="G147928" t="s">
        <v>34</v>
      </c>
    </row>
    <row r="147929" spans="1:7" x14ac:dyDescent="0.25">
      <c r="A147929" s="1">
        <v>44367</v>
      </c>
      <c r="B147929">
        <v>10</v>
      </c>
      <c r="C147929">
        <v>50</v>
      </c>
      <c r="D147929">
        <v>0</v>
      </c>
      <c r="E147929" s="2" t="s">
        <v>6</v>
      </c>
      <c r="F147929">
        <v>6</v>
      </c>
      <c r="G147929" t="s">
        <v>34</v>
      </c>
    </row>
    <row r="147930" spans="1:7" x14ac:dyDescent="0.25">
      <c r="A147930" s="1">
        <v>44367</v>
      </c>
      <c r="B147930">
        <v>10</v>
      </c>
      <c r="C147930">
        <v>50</v>
      </c>
      <c r="D147930">
        <v>0</v>
      </c>
      <c r="E147930" s="2" t="s">
        <v>13</v>
      </c>
      <c r="F147930">
        <v>6</v>
      </c>
      <c r="G147930" t="s">
        <v>34</v>
      </c>
    </row>
    <row r="147931" spans="1:7" x14ac:dyDescent="0.25">
      <c r="A147931" s="1">
        <v>44370</v>
      </c>
      <c r="B147931">
        <v>10</v>
      </c>
      <c r="C147931">
        <v>50</v>
      </c>
      <c r="D147931">
        <v>0</v>
      </c>
      <c r="E147931" s="2" t="s">
        <v>18</v>
      </c>
      <c r="F147931">
        <v>6</v>
      </c>
      <c r="G147931" t="s">
        <v>34</v>
      </c>
    </row>
    <row r="147932" spans="1:7" x14ac:dyDescent="0.25">
      <c r="A147932" s="1">
        <v>44371</v>
      </c>
      <c r="B147932">
        <v>10</v>
      </c>
      <c r="C147932">
        <v>50</v>
      </c>
      <c r="D147932">
        <v>0</v>
      </c>
      <c r="E147932" s="2" t="s">
        <v>5</v>
      </c>
      <c r="F147932">
        <v>6</v>
      </c>
      <c r="G147932" t="s">
        <v>34</v>
      </c>
    </row>
    <row r="147933" spans="1:7" x14ac:dyDescent="0.25">
      <c r="A147933" s="1">
        <v>44371</v>
      </c>
      <c r="B147933">
        <v>10</v>
      </c>
      <c r="C147933">
        <v>50</v>
      </c>
      <c r="D147933">
        <v>0</v>
      </c>
      <c r="E147933" s="2" t="s">
        <v>5</v>
      </c>
      <c r="F147933">
        <v>6</v>
      </c>
      <c r="G147933" t="s">
        <v>34</v>
      </c>
    </row>
    <row r="147934" spans="1:7" x14ac:dyDescent="0.25">
      <c r="A147934" s="1">
        <v>44374</v>
      </c>
      <c r="B147934">
        <v>10</v>
      </c>
      <c r="C147934">
        <v>50</v>
      </c>
      <c r="D147934">
        <v>0</v>
      </c>
      <c r="E147934" s="2" t="s">
        <v>14</v>
      </c>
      <c r="F147934">
        <v>6</v>
      </c>
      <c r="G147934" t="s">
        <v>34</v>
      </c>
    </row>
    <row r="147935" spans="1:7" x14ac:dyDescent="0.25">
      <c r="A147935" s="1">
        <v>44375</v>
      </c>
      <c r="B147935">
        <v>10</v>
      </c>
      <c r="C147935">
        <v>50</v>
      </c>
      <c r="D147935">
        <v>0</v>
      </c>
      <c r="E147935" s="2" t="s">
        <v>20</v>
      </c>
      <c r="F147935">
        <v>6</v>
      </c>
      <c r="G147935" t="s">
        <v>34</v>
      </c>
    </row>
    <row r="147936" spans="1:7" x14ac:dyDescent="0.25">
      <c r="A147936" s="1">
        <v>44376</v>
      </c>
      <c r="B147936">
        <v>10</v>
      </c>
      <c r="C147936">
        <v>50</v>
      </c>
      <c r="D147936">
        <v>0</v>
      </c>
      <c r="E147936" s="2" t="s">
        <v>10</v>
      </c>
      <c r="F147936">
        <v>6</v>
      </c>
      <c r="G147936" t="s">
        <v>34</v>
      </c>
    </row>
    <row r="147937" spans="1:7" x14ac:dyDescent="0.25">
      <c r="A147937" s="1">
        <v>44377</v>
      </c>
      <c r="B147937">
        <v>10</v>
      </c>
      <c r="C147937">
        <v>50</v>
      </c>
      <c r="D147937">
        <v>0</v>
      </c>
      <c r="E147937" s="2" t="s">
        <v>5</v>
      </c>
      <c r="F147937">
        <v>6</v>
      </c>
      <c r="G147937" t="s">
        <v>34</v>
      </c>
    </row>
    <row r="147938" spans="1:7" x14ac:dyDescent="0.25">
      <c r="A147938" s="1">
        <v>44377</v>
      </c>
      <c r="B147938">
        <v>10</v>
      </c>
      <c r="C147938">
        <v>50</v>
      </c>
      <c r="D147938">
        <v>0</v>
      </c>
      <c r="E147938" s="2" t="s">
        <v>21</v>
      </c>
      <c r="F147938">
        <v>6</v>
      </c>
      <c r="G147938" t="s">
        <v>34</v>
      </c>
    </row>
    <row r="147939" spans="1:7" x14ac:dyDescent="0.25">
      <c r="A147939" s="1">
        <v>44378</v>
      </c>
      <c r="B147939">
        <v>10</v>
      </c>
      <c r="C147939">
        <v>50</v>
      </c>
      <c r="D147939">
        <v>0</v>
      </c>
      <c r="E147939" s="2" t="s">
        <v>6</v>
      </c>
      <c r="F147939">
        <v>7</v>
      </c>
      <c r="G147939" t="s">
        <v>35</v>
      </c>
    </row>
    <row r="147940" spans="1:7" x14ac:dyDescent="0.25">
      <c r="A147940" s="1">
        <v>44378</v>
      </c>
      <c r="B147940">
        <v>10</v>
      </c>
      <c r="C147940">
        <v>50</v>
      </c>
      <c r="D147940">
        <v>0</v>
      </c>
      <c r="E147940" s="2" t="s">
        <v>23</v>
      </c>
      <c r="F147940">
        <v>7</v>
      </c>
      <c r="G147940" t="s">
        <v>35</v>
      </c>
    </row>
    <row r="147941" spans="1:7" x14ac:dyDescent="0.25">
      <c r="A147941" s="1">
        <v>44379</v>
      </c>
      <c r="B147941">
        <v>10</v>
      </c>
      <c r="C147941">
        <v>50</v>
      </c>
      <c r="D147941">
        <v>0</v>
      </c>
      <c r="E147941" s="2" t="s">
        <v>6</v>
      </c>
      <c r="F147941">
        <v>7</v>
      </c>
      <c r="G147941" t="s">
        <v>35</v>
      </c>
    </row>
    <row r="147942" spans="1:7" x14ac:dyDescent="0.25">
      <c r="A147942" s="1">
        <v>44379</v>
      </c>
      <c r="B147942">
        <v>10</v>
      </c>
      <c r="C147942">
        <v>50</v>
      </c>
      <c r="D147942">
        <v>0</v>
      </c>
      <c r="E147942" s="2" t="s">
        <v>10</v>
      </c>
      <c r="F147942">
        <v>7</v>
      </c>
      <c r="G147942" t="s">
        <v>35</v>
      </c>
    </row>
    <row r="147943" spans="1:7" x14ac:dyDescent="0.25">
      <c r="A147943" s="1">
        <v>44380</v>
      </c>
      <c r="B147943">
        <v>10</v>
      </c>
      <c r="C147943">
        <v>50</v>
      </c>
      <c r="D147943">
        <v>0</v>
      </c>
      <c r="E147943" s="2" t="s">
        <v>20</v>
      </c>
      <c r="F147943">
        <v>7</v>
      </c>
      <c r="G147943" t="s">
        <v>35</v>
      </c>
    </row>
    <row r="147944" spans="1:7" x14ac:dyDescent="0.25">
      <c r="A147944" s="1">
        <v>44381</v>
      </c>
      <c r="B147944">
        <v>10</v>
      </c>
      <c r="C147944">
        <v>50</v>
      </c>
      <c r="D147944">
        <v>0</v>
      </c>
      <c r="E147944" s="2" t="s">
        <v>19</v>
      </c>
      <c r="F147944">
        <v>7</v>
      </c>
      <c r="G147944" t="s">
        <v>35</v>
      </c>
    </row>
    <row r="147945" spans="1:7" x14ac:dyDescent="0.25">
      <c r="A147945" s="1">
        <v>44381</v>
      </c>
      <c r="B147945">
        <v>10</v>
      </c>
      <c r="C147945">
        <v>50</v>
      </c>
      <c r="D147945">
        <v>0</v>
      </c>
      <c r="E147945" s="2" t="s">
        <v>17</v>
      </c>
      <c r="F147945">
        <v>7</v>
      </c>
      <c r="G147945" t="s">
        <v>35</v>
      </c>
    </row>
    <row r="147946" spans="1:7" x14ac:dyDescent="0.25">
      <c r="A147946" s="1">
        <v>44382</v>
      </c>
      <c r="B147946">
        <v>10</v>
      </c>
      <c r="C147946">
        <v>50</v>
      </c>
      <c r="D147946">
        <v>0</v>
      </c>
      <c r="E147946" s="2" t="s">
        <v>5</v>
      </c>
      <c r="F147946">
        <v>7</v>
      </c>
      <c r="G147946" t="s">
        <v>35</v>
      </c>
    </row>
    <row r="147947" spans="1:7" x14ac:dyDescent="0.25">
      <c r="A147947" s="1">
        <v>44383</v>
      </c>
      <c r="B147947">
        <v>10</v>
      </c>
      <c r="C147947">
        <v>50</v>
      </c>
      <c r="D147947">
        <v>0</v>
      </c>
      <c r="E147947" s="2" t="s">
        <v>22</v>
      </c>
      <c r="F147947">
        <v>7</v>
      </c>
      <c r="G147947" t="s">
        <v>35</v>
      </c>
    </row>
    <row r="147948" spans="1:7" x14ac:dyDescent="0.25">
      <c r="A147948" s="1">
        <v>44384</v>
      </c>
      <c r="B147948">
        <v>10</v>
      </c>
      <c r="C147948">
        <v>50</v>
      </c>
      <c r="D147948">
        <v>0</v>
      </c>
      <c r="E147948" s="2" t="s">
        <v>14</v>
      </c>
      <c r="F147948">
        <v>7</v>
      </c>
      <c r="G147948" t="s">
        <v>35</v>
      </c>
    </row>
    <row r="147949" spans="1:7" x14ac:dyDescent="0.25">
      <c r="A147949" s="1">
        <v>44384</v>
      </c>
      <c r="B147949">
        <v>10</v>
      </c>
      <c r="C147949">
        <v>50</v>
      </c>
      <c r="D147949">
        <v>0</v>
      </c>
      <c r="E147949" s="2" t="s">
        <v>11</v>
      </c>
      <c r="F147949">
        <v>7</v>
      </c>
      <c r="G147949" t="s">
        <v>35</v>
      </c>
    </row>
    <row r="147950" spans="1:7" x14ac:dyDescent="0.25">
      <c r="A147950" s="1">
        <v>44385</v>
      </c>
      <c r="B147950">
        <v>10</v>
      </c>
      <c r="C147950">
        <v>50</v>
      </c>
      <c r="D147950">
        <v>0</v>
      </c>
      <c r="E147950" s="2" t="s">
        <v>5</v>
      </c>
      <c r="F147950">
        <v>7</v>
      </c>
      <c r="G147950" t="s">
        <v>35</v>
      </c>
    </row>
    <row r="147951" spans="1:7" x14ac:dyDescent="0.25">
      <c r="A147951" s="1">
        <v>44385</v>
      </c>
      <c r="B147951">
        <v>10</v>
      </c>
      <c r="C147951">
        <v>50</v>
      </c>
      <c r="D147951">
        <v>0</v>
      </c>
      <c r="E147951" s="2" t="s">
        <v>16</v>
      </c>
      <c r="F147951">
        <v>7</v>
      </c>
      <c r="G147951" t="s">
        <v>35</v>
      </c>
    </row>
    <row r="147952" spans="1:7" x14ac:dyDescent="0.25">
      <c r="A147952" s="1">
        <v>44386</v>
      </c>
      <c r="B147952">
        <v>10</v>
      </c>
      <c r="C147952">
        <v>50</v>
      </c>
      <c r="D147952">
        <v>0</v>
      </c>
      <c r="E147952" s="2" t="s">
        <v>5</v>
      </c>
      <c r="F147952">
        <v>7</v>
      </c>
      <c r="G147952" t="s">
        <v>35</v>
      </c>
    </row>
    <row r="147953" spans="1:7" x14ac:dyDescent="0.25">
      <c r="A147953" s="1">
        <v>44387</v>
      </c>
      <c r="B147953">
        <v>10</v>
      </c>
      <c r="C147953">
        <v>50</v>
      </c>
      <c r="D147953">
        <v>0</v>
      </c>
      <c r="E147953" s="2" t="s">
        <v>19</v>
      </c>
      <c r="F147953">
        <v>7</v>
      </c>
      <c r="G147953" t="s">
        <v>35</v>
      </c>
    </row>
    <row r="147954" spans="1:7" x14ac:dyDescent="0.25">
      <c r="A147954" s="1">
        <v>44390</v>
      </c>
      <c r="B147954">
        <v>10</v>
      </c>
      <c r="C147954">
        <v>50</v>
      </c>
      <c r="D147954">
        <v>0</v>
      </c>
      <c r="E147954" s="2" t="s">
        <v>18</v>
      </c>
      <c r="F147954">
        <v>7</v>
      </c>
      <c r="G147954" t="s">
        <v>35</v>
      </c>
    </row>
    <row r="147955" spans="1:7" x14ac:dyDescent="0.25">
      <c r="A147955" s="1">
        <v>44390</v>
      </c>
      <c r="B147955">
        <v>10</v>
      </c>
      <c r="C147955">
        <v>50</v>
      </c>
      <c r="D147955">
        <v>0</v>
      </c>
      <c r="E147955" s="2" t="s">
        <v>6</v>
      </c>
      <c r="F147955">
        <v>7</v>
      </c>
      <c r="G147955" t="s">
        <v>35</v>
      </c>
    </row>
    <row r="147956" spans="1:7" x14ac:dyDescent="0.25">
      <c r="A147956" s="1">
        <v>44391</v>
      </c>
      <c r="B147956">
        <v>10</v>
      </c>
      <c r="C147956">
        <v>50</v>
      </c>
      <c r="D147956">
        <v>0</v>
      </c>
      <c r="E147956" s="2" t="s">
        <v>14</v>
      </c>
      <c r="F147956">
        <v>7</v>
      </c>
      <c r="G147956" t="s">
        <v>35</v>
      </c>
    </row>
    <row r="147957" spans="1:7" x14ac:dyDescent="0.25">
      <c r="A147957" s="1">
        <v>44392</v>
      </c>
      <c r="B147957">
        <v>10</v>
      </c>
      <c r="C147957">
        <v>50</v>
      </c>
      <c r="D147957">
        <v>0</v>
      </c>
      <c r="E147957" s="2" t="s">
        <v>13</v>
      </c>
      <c r="F147957">
        <v>7</v>
      </c>
      <c r="G147957" t="s">
        <v>35</v>
      </c>
    </row>
    <row r="147958" spans="1:7" x14ac:dyDescent="0.25">
      <c r="A147958" s="1">
        <v>44392</v>
      </c>
      <c r="B147958">
        <v>10</v>
      </c>
      <c r="C147958">
        <v>50</v>
      </c>
      <c r="D147958">
        <v>0</v>
      </c>
      <c r="E147958" s="2" t="s">
        <v>16</v>
      </c>
      <c r="F147958">
        <v>7</v>
      </c>
      <c r="G147958" t="s">
        <v>35</v>
      </c>
    </row>
    <row r="147959" spans="1:7" x14ac:dyDescent="0.25">
      <c r="A147959" s="1">
        <v>44393</v>
      </c>
      <c r="B147959">
        <v>10</v>
      </c>
      <c r="C147959">
        <v>50</v>
      </c>
      <c r="D147959">
        <v>0</v>
      </c>
      <c r="E147959" s="2" t="s">
        <v>14</v>
      </c>
      <c r="F147959">
        <v>7</v>
      </c>
      <c r="G147959" t="s">
        <v>35</v>
      </c>
    </row>
    <row r="147960" spans="1:7" x14ac:dyDescent="0.25">
      <c r="A147960" s="1">
        <v>44393</v>
      </c>
      <c r="B147960">
        <v>10</v>
      </c>
      <c r="C147960">
        <v>50</v>
      </c>
      <c r="D147960">
        <v>0</v>
      </c>
      <c r="E147960" s="2" t="s">
        <v>19</v>
      </c>
      <c r="F147960">
        <v>7</v>
      </c>
      <c r="G147960" t="s">
        <v>35</v>
      </c>
    </row>
    <row r="147961" spans="1:7" x14ac:dyDescent="0.25">
      <c r="A147961" s="1">
        <v>44394</v>
      </c>
      <c r="B147961">
        <v>10</v>
      </c>
      <c r="C147961">
        <v>50</v>
      </c>
      <c r="D147961">
        <v>0</v>
      </c>
      <c r="E147961" s="2" t="s">
        <v>10</v>
      </c>
      <c r="F147961">
        <v>7</v>
      </c>
      <c r="G147961" t="s">
        <v>35</v>
      </c>
    </row>
    <row r="147962" spans="1:7" x14ac:dyDescent="0.25">
      <c r="A147962" s="1">
        <v>44394</v>
      </c>
      <c r="B147962">
        <v>10</v>
      </c>
      <c r="C147962">
        <v>50</v>
      </c>
      <c r="D147962">
        <v>0</v>
      </c>
      <c r="E147962" s="2" t="s">
        <v>19</v>
      </c>
      <c r="F147962">
        <v>7</v>
      </c>
      <c r="G147962" t="s">
        <v>35</v>
      </c>
    </row>
    <row r="147963" spans="1:7" x14ac:dyDescent="0.25">
      <c r="A147963" s="1">
        <v>44395</v>
      </c>
      <c r="B147963">
        <v>10</v>
      </c>
      <c r="C147963">
        <v>50</v>
      </c>
      <c r="D147963">
        <v>0</v>
      </c>
      <c r="E147963" s="2" t="s">
        <v>16</v>
      </c>
      <c r="F147963">
        <v>7</v>
      </c>
      <c r="G147963" t="s">
        <v>35</v>
      </c>
    </row>
    <row r="147964" spans="1:7" x14ac:dyDescent="0.25">
      <c r="A147964" s="1">
        <v>44396</v>
      </c>
      <c r="B147964">
        <v>10</v>
      </c>
      <c r="C147964">
        <v>50</v>
      </c>
      <c r="D147964">
        <v>0</v>
      </c>
      <c r="E147964" s="2" t="s">
        <v>13</v>
      </c>
      <c r="F147964">
        <v>7</v>
      </c>
      <c r="G147964" t="s">
        <v>35</v>
      </c>
    </row>
    <row r="147965" spans="1:7" x14ac:dyDescent="0.25">
      <c r="A147965" s="1">
        <v>44396</v>
      </c>
      <c r="B147965">
        <v>10</v>
      </c>
      <c r="C147965">
        <v>50</v>
      </c>
      <c r="D147965">
        <v>0</v>
      </c>
      <c r="E147965" s="2" t="s">
        <v>20</v>
      </c>
      <c r="F147965">
        <v>7</v>
      </c>
      <c r="G147965" t="s">
        <v>35</v>
      </c>
    </row>
    <row r="147966" spans="1:7" x14ac:dyDescent="0.25">
      <c r="A147966" s="1">
        <v>44400</v>
      </c>
      <c r="B147966">
        <v>10</v>
      </c>
      <c r="C147966">
        <v>50</v>
      </c>
      <c r="D147966">
        <v>0</v>
      </c>
      <c r="E147966" s="2" t="s">
        <v>14</v>
      </c>
      <c r="F147966">
        <v>7</v>
      </c>
      <c r="G147966" t="s">
        <v>35</v>
      </c>
    </row>
    <row r="147967" spans="1:7" x14ac:dyDescent="0.25">
      <c r="A147967" s="1">
        <v>44400</v>
      </c>
      <c r="B147967">
        <v>10</v>
      </c>
      <c r="C147967">
        <v>50</v>
      </c>
      <c r="D147967">
        <v>0</v>
      </c>
      <c r="E147967" s="2" t="s">
        <v>5</v>
      </c>
      <c r="F147967">
        <v>7</v>
      </c>
      <c r="G147967" t="s">
        <v>35</v>
      </c>
    </row>
    <row r="147968" spans="1:7" x14ac:dyDescent="0.25">
      <c r="A147968" s="1">
        <v>44400</v>
      </c>
      <c r="B147968">
        <v>10</v>
      </c>
      <c r="C147968">
        <v>50</v>
      </c>
      <c r="D147968">
        <v>0</v>
      </c>
      <c r="E147968" s="2" t="s">
        <v>23</v>
      </c>
      <c r="F147968">
        <v>7</v>
      </c>
      <c r="G147968" t="s">
        <v>35</v>
      </c>
    </row>
    <row r="147969" spans="1:7" x14ac:dyDescent="0.25">
      <c r="A147969" s="1">
        <v>44403</v>
      </c>
      <c r="B147969">
        <v>10</v>
      </c>
      <c r="C147969">
        <v>50</v>
      </c>
      <c r="D147969">
        <v>0</v>
      </c>
      <c r="E147969" s="2" t="s">
        <v>8</v>
      </c>
      <c r="F147969">
        <v>7</v>
      </c>
      <c r="G147969" t="s">
        <v>35</v>
      </c>
    </row>
    <row r="147970" spans="1:7" x14ac:dyDescent="0.25">
      <c r="A147970" s="1">
        <v>44404</v>
      </c>
      <c r="B147970">
        <v>10</v>
      </c>
      <c r="C147970">
        <v>50</v>
      </c>
      <c r="D147970">
        <v>0</v>
      </c>
      <c r="E147970" s="2" t="s">
        <v>13</v>
      </c>
      <c r="F147970">
        <v>7</v>
      </c>
      <c r="G147970" t="s">
        <v>35</v>
      </c>
    </row>
    <row r="147971" spans="1:7" x14ac:dyDescent="0.25">
      <c r="A147971" s="1">
        <v>44404</v>
      </c>
      <c r="B147971">
        <v>10</v>
      </c>
      <c r="C147971">
        <v>50</v>
      </c>
      <c r="D147971">
        <v>0</v>
      </c>
      <c r="E147971" s="2" t="s">
        <v>18</v>
      </c>
      <c r="F147971">
        <v>7</v>
      </c>
      <c r="G147971" t="s">
        <v>35</v>
      </c>
    </row>
    <row r="147972" spans="1:7" x14ac:dyDescent="0.25">
      <c r="A147972" s="1">
        <v>44404</v>
      </c>
      <c r="B147972">
        <v>10</v>
      </c>
      <c r="C147972">
        <v>50</v>
      </c>
      <c r="D147972">
        <v>0</v>
      </c>
      <c r="E147972" s="2" t="s">
        <v>23</v>
      </c>
      <c r="F147972">
        <v>7</v>
      </c>
      <c r="G147972" t="s">
        <v>35</v>
      </c>
    </row>
    <row r="147973" spans="1:7" x14ac:dyDescent="0.25">
      <c r="A147973" s="1">
        <v>44406</v>
      </c>
      <c r="B147973">
        <v>10</v>
      </c>
      <c r="C147973">
        <v>50</v>
      </c>
      <c r="D147973">
        <v>0</v>
      </c>
      <c r="E147973" s="2" t="s">
        <v>7</v>
      </c>
      <c r="F147973">
        <v>7</v>
      </c>
      <c r="G147973" t="s">
        <v>35</v>
      </c>
    </row>
    <row r="147974" spans="1:7" x14ac:dyDescent="0.25">
      <c r="A147974" s="1">
        <v>44408</v>
      </c>
      <c r="B147974">
        <v>10</v>
      </c>
      <c r="C147974">
        <v>50</v>
      </c>
      <c r="D147974">
        <v>0</v>
      </c>
      <c r="E147974" s="2" t="s">
        <v>18</v>
      </c>
      <c r="F147974">
        <v>7</v>
      </c>
      <c r="G147974" t="s">
        <v>35</v>
      </c>
    </row>
    <row r="147975" spans="1:7" x14ac:dyDescent="0.25">
      <c r="A147975" s="1">
        <v>44409</v>
      </c>
      <c r="B147975">
        <v>10</v>
      </c>
      <c r="C147975">
        <v>50</v>
      </c>
      <c r="D147975">
        <v>0</v>
      </c>
      <c r="E147975" s="2" t="s">
        <v>8</v>
      </c>
      <c r="F147975">
        <v>8</v>
      </c>
      <c r="G147975" t="s">
        <v>36</v>
      </c>
    </row>
    <row r="147976" spans="1:7" x14ac:dyDescent="0.25">
      <c r="A147976" s="1">
        <v>44409</v>
      </c>
      <c r="B147976">
        <v>10</v>
      </c>
      <c r="C147976">
        <v>50</v>
      </c>
      <c r="D147976">
        <v>0</v>
      </c>
      <c r="E147976" s="2" t="s">
        <v>13</v>
      </c>
      <c r="F147976">
        <v>8</v>
      </c>
      <c r="G147976" t="s">
        <v>36</v>
      </c>
    </row>
    <row r="147977" spans="1:7" x14ac:dyDescent="0.25">
      <c r="A147977" s="1">
        <v>44410</v>
      </c>
      <c r="B147977">
        <v>10</v>
      </c>
      <c r="C147977">
        <v>50</v>
      </c>
      <c r="D147977">
        <v>0</v>
      </c>
      <c r="E147977" s="2" t="s">
        <v>17</v>
      </c>
      <c r="F147977">
        <v>8</v>
      </c>
      <c r="G147977" t="s">
        <v>36</v>
      </c>
    </row>
    <row r="147978" spans="1:7" x14ac:dyDescent="0.25">
      <c r="A147978" s="1">
        <v>44410</v>
      </c>
      <c r="B147978">
        <v>10</v>
      </c>
      <c r="C147978">
        <v>50</v>
      </c>
      <c r="D147978">
        <v>0</v>
      </c>
      <c r="E147978" s="2" t="s">
        <v>10</v>
      </c>
      <c r="F147978">
        <v>8</v>
      </c>
      <c r="G147978" t="s">
        <v>36</v>
      </c>
    </row>
    <row r="147979" spans="1:7" x14ac:dyDescent="0.25">
      <c r="A147979" s="1">
        <v>44411</v>
      </c>
      <c r="B147979">
        <v>10</v>
      </c>
      <c r="C147979">
        <v>50</v>
      </c>
      <c r="D147979">
        <v>0</v>
      </c>
      <c r="E147979" s="2" t="s">
        <v>14</v>
      </c>
      <c r="F147979">
        <v>8</v>
      </c>
      <c r="G147979" t="s">
        <v>36</v>
      </c>
    </row>
    <row r="147980" spans="1:7" x14ac:dyDescent="0.25">
      <c r="A147980" s="1">
        <v>44411</v>
      </c>
      <c r="B147980">
        <v>10</v>
      </c>
      <c r="C147980">
        <v>50</v>
      </c>
      <c r="D147980">
        <v>0</v>
      </c>
      <c r="E147980" s="2" t="s">
        <v>13</v>
      </c>
      <c r="F147980">
        <v>8</v>
      </c>
      <c r="G147980" t="s">
        <v>36</v>
      </c>
    </row>
    <row r="147981" spans="1:7" x14ac:dyDescent="0.25">
      <c r="A147981" s="1">
        <v>44411</v>
      </c>
      <c r="B147981">
        <v>10</v>
      </c>
      <c r="C147981">
        <v>50</v>
      </c>
      <c r="D147981">
        <v>0</v>
      </c>
      <c r="E147981" s="2" t="s">
        <v>5</v>
      </c>
      <c r="F147981">
        <v>8</v>
      </c>
      <c r="G147981" t="s">
        <v>36</v>
      </c>
    </row>
    <row r="147982" spans="1:7" x14ac:dyDescent="0.25">
      <c r="A147982" s="1">
        <v>44412</v>
      </c>
      <c r="B147982">
        <v>10</v>
      </c>
      <c r="C147982">
        <v>50</v>
      </c>
      <c r="D147982">
        <v>0</v>
      </c>
      <c r="E147982" s="2" t="s">
        <v>20</v>
      </c>
      <c r="F147982">
        <v>8</v>
      </c>
      <c r="G147982" t="s">
        <v>36</v>
      </c>
    </row>
    <row r="147983" spans="1:7" x14ac:dyDescent="0.25">
      <c r="A147983" s="1">
        <v>44413</v>
      </c>
      <c r="B147983">
        <v>10</v>
      </c>
      <c r="C147983">
        <v>50</v>
      </c>
      <c r="D147983">
        <v>0</v>
      </c>
      <c r="E147983" s="2" t="s">
        <v>18</v>
      </c>
      <c r="F147983">
        <v>8</v>
      </c>
      <c r="G147983" t="s">
        <v>36</v>
      </c>
    </row>
    <row r="147984" spans="1:7" x14ac:dyDescent="0.25">
      <c r="A147984" s="1">
        <v>44415</v>
      </c>
      <c r="B147984">
        <v>10</v>
      </c>
      <c r="C147984">
        <v>50</v>
      </c>
      <c r="D147984">
        <v>0</v>
      </c>
      <c r="E147984" s="2" t="s">
        <v>11</v>
      </c>
      <c r="F147984">
        <v>8</v>
      </c>
      <c r="G147984" t="s">
        <v>36</v>
      </c>
    </row>
    <row r="147985" spans="1:7" x14ac:dyDescent="0.25">
      <c r="A147985" s="1">
        <v>44416</v>
      </c>
      <c r="B147985">
        <v>10</v>
      </c>
      <c r="C147985">
        <v>50</v>
      </c>
      <c r="D147985">
        <v>0</v>
      </c>
      <c r="E147985" s="2" t="s">
        <v>14</v>
      </c>
      <c r="F147985">
        <v>8</v>
      </c>
      <c r="G147985" t="s">
        <v>36</v>
      </c>
    </row>
    <row r="147986" spans="1:7" x14ac:dyDescent="0.25">
      <c r="A147986" s="1">
        <v>44418</v>
      </c>
      <c r="B147986">
        <v>10</v>
      </c>
      <c r="C147986">
        <v>50</v>
      </c>
      <c r="D147986">
        <v>0</v>
      </c>
      <c r="E147986" s="2" t="s">
        <v>14</v>
      </c>
      <c r="F147986">
        <v>8</v>
      </c>
      <c r="G147986" t="s">
        <v>36</v>
      </c>
    </row>
    <row r="147987" spans="1:7" x14ac:dyDescent="0.25">
      <c r="A147987" s="1">
        <v>44420</v>
      </c>
      <c r="B147987">
        <v>10</v>
      </c>
      <c r="C147987">
        <v>50</v>
      </c>
      <c r="D147987">
        <v>0</v>
      </c>
      <c r="E147987" s="2" t="s">
        <v>5</v>
      </c>
      <c r="F147987">
        <v>8</v>
      </c>
      <c r="G147987" t="s">
        <v>36</v>
      </c>
    </row>
    <row r="147988" spans="1:7" x14ac:dyDescent="0.25">
      <c r="A147988" s="1">
        <v>44422</v>
      </c>
      <c r="B147988">
        <v>10</v>
      </c>
      <c r="C147988">
        <v>50</v>
      </c>
      <c r="D147988">
        <v>0</v>
      </c>
      <c r="E147988" s="2" t="s">
        <v>8</v>
      </c>
      <c r="F147988">
        <v>8</v>
      </c>
      <c r="G147988" t="s">
        <v>36</v>
      </c>
    </row>
    <row r="147989" spans="1:7" x14ac:dyDescent="0.25">
      <c r="A147989" s="1">
        <v>44422</v>
      </c>
      <c r="B147989">
        <v>10</v>
      </c>
      <c r="C147989">
        <v>50</v>
      </c>
      <c r="D147989">
        <v>0</v>
      </c>
      <c r="E147989" s="2" t="s">
        <v>12</v>
      </c>
      <c r="F147989">
        <v>8</v>
      </c>
      <c r="G147989" t="s">
        <v>36</v>
      </c>
    </row>
    <row r="147990" spans="1:7" x14ac:dyDescent="0.25">
      <c r="A147990" s="1">
        <v>44422</v>
      </c>
      <c r="B147990">
        <v>10</v>
      </c>
      <c r="C147990">
        <v>50</v>
      </c>
      <c r="D147990">
        <v>0</v>
      </c>
      <c r="E147990" s="2" t="s">
        <v>5</v>
      </c>
      <c r="F147990">
        <v>8</v>
      </c>
      <c r="G147990" t="s">
        <v>36</v>
      </c>
    </row>
    <row r="147991" spans="1:7" x14ac:dyDescent="0.25">
      <c r="A147991" s="1">
        <v>44422</v>
      </c>
      <c r="B147991">
        <v>10</v>
      </c>
      <c r="C147991">
        <v>50</v>
      </c>
      <c r="D147991">
        <v>0</v>
      </c>
      <c r="E147991" s="2" t="s">
        <v>19</v>
      </c>
      <c r="F147991">
        <v>8</v>
      </c>
      <c r="G147991" t="s">
        <v>36</v>
      </c>
    </row>
    <row r="147992" spans="1:7" x14ac:dyDescent="0.25">
      <c r="A147992" s="1">
        <v>44423</v>
      </c>
      <c r="B147992">
        <v>10</v>
      </c>
      <c r="C147992">
        <v>50</v>
      </c>
      <c r="D147992">
        <v>0</v>
      </c>
      <c r="E147992" s="2" t="s">
        <v>21</v>
      </c>
      <c r="F147992">
        <v>8</v>
      </c>
      <c r="G147992" t="s">
        <v>36</v>
      </c>
    </row>
    <row r="147993" spans="1:7" x14ac:dyDescent="0.25">
      <c r="A147993" s="1">
        <v>44426</v>
      </c>
      <c r="B147993">
        <v>10</v>
      </c>
      <c r="C147993">
        <v>50</v>
      </c>
      <c r="D147993">
        <v>0</v>
      </c>
      <c r="E147993" s="2" t="s">
        <v>10</v>
      </c>
      <c r="F147993">
        <v>8</v>
      </c>
      <c r="G147993" t="s">
        <v>36</v>
      </c>
    </row>
    <row r="147994" spans="1:7" x14ac:dyDescent="0.25">
      <c r="A147994" s="1">
        <v>44426</v>
      </c>
      <c r="B147994">
        <v>10</v>
      </c>
      <c r="C147994">
        <v>50</v>
      </c>
      <c r="D147994">
        <v>0</v>
      </c>
      <c r="E147994" s="2" t="s">
        <v>20</v>
      </c>
      <c r="F147994">
        <v>8</v>
      </c>
      <c r="G147994" t="s">
        <v>36</v>
      </c>
    </row>
    <row r="147995" spans="1:7" x14ac:dyDescent="0.25">
      <c r="A147995" s="1">
        <v>44428</v>
      </c>
      <c r="B147995">
        <v>10</v>
      </c>
      <c r="C147995">
        <v>50</v>
      </c>
      <c r="D147995">
        <v>0</v>
      </c>
      <c r="E147995" s="2" t="s">
        <v>5</v>
      </c>
      <c r="F147995">
        <v>8</v>
      </c>
      <c r="G147995" t="s">
        <v>36</v>
      </c>
    </row>
    <row r="147996" spans="1:7" x14ac:dyDescent="0.25">
      <c r="A147996" s="1">
        <v>44430</v>
      </c>
      <c r="B147996">
        <v>10</v>
      </c>
      <c r="C147996">
        <v>50</v>
      </c>
      <c r="D147996">
        <v>0</v>
      </c>
      <c r="E147996" s="2" t="s">
        <v>8</v>
      </c>
      <c r="F147996">
        <v>8</v>
      </c>
      <c r="G147996" t="s">
        <v>36</v>
      </c>
    </row>
    <row r="147997" spans="1:7" x14ac:dyDescent="0.25">
      <c r="A147997" s="1">
        <v>44430</v>
      </c>
      <c r="B147997">
        <v>10</v>
      </c>
      <c r="C147997">
        <v>50</v>
      </c>
      <c r="D147997">
        <v>0</v>
      </c>
      <c r="E147997" s="2" t="s">
        <v>15</v>
      </c>
      <c r="F147997">
        <v>8</v>
      </c>
      <c r="G147997" t="s">
        <v>36</v>
      </c>
    </row>
    <row r="147998" spans="1:7" x14ac:dyDescent="0.25">
      <c r="A147998" s="1">
        <v>44431</v>
      </c>
      <c r="B147998">
        <v>10</v>
      </c>
      <c r="C147998">
        <v>50</v>
      </c>
      <c r="D147998">
        <v>0</v>
      </c>
      <c r="E147998" s="2" t="s">
        <v>5</v>
      </c>
      <c r="F147998">
        <v>8</v>
      </c>
      <c r="G147998" t="s">
        <v>36</v>
      </c>
    </row>
    <row r="147999" spans="1:7" x14ac:dyDescent="0.25">
      <c r="A147999" s="1">
        <v>44432</v>
      </c>
      <c r="B147999">
        <v>10</v>
      </c>
      <c r="C147999">
        <v>50</v>
      </c>
      <c r="D147999">
        <v>0</v>
      </c>
      <c r="E147999" s="2" t="s">
        <v>14</v>
      </c>
      <c r="F147999">
        <v>8</v>
      </c>
      <c r="G147999" t="s">
        <v>36</v>
      </c>
    </row>
    <row r="148000" spans="1:7" x14ac:dyDescent="0.25">
      <c r="A148000" s="1">
        <v>44433</v>
      </c>
      <c r="B148000">
        <v>10</v>
      </c>
      <c r="C148000">
        <v>50</v>
      </c>
      <c r="D148000">
        <v>0</v>
      </c>
      <c r="E148000" s="2" t="s">
        <v>7</v>
      </c>
      <c r="F148000">
        <v>8</v>
      </c>
      <c r="G148000" t="s">
        <v>36</v>
      </c>
    </row>
    <row r="148001" spans="1:7" x14ac:dyDescent="0.25">
      <c r="A148001" s="1">
        <v>44433</v>
      </c>
      <c r="B148001">
        <v>10</v>
      </c>
      <c r="C148001">
        <v>50</v>
      </c>
      <c r="D148001">
        <v>0</v>
      </c>
      <c r="E148001" s="2" t="s">
        <v>24</v>
      </c>
      <c r="F148001">
        <v>8</v>
      </c>
      <c r="G148001" t="s">
        <v>36</v>
      </c>
    </row>
    <row r="148002" spans="1:7" x14ac:dyDescent="0.25">
      <c r="A148002" s="1">
        <v>44433</v>
      </c>
      <c r="B148002">
        <v>10</v>
      </c>
      <c r="C148002">
        <v>50</v>
      </c>
      <c r="D148002">
        <v>0</v>
      </c>
      <c r="E148002" s="2" t="s">
        <v>10</v>
      </c>
      <c r="F148002">
        <v>8</v>
      </c>
      <c r="G148002" t="s">
        <v>36</v>
      </c>
    </row>
    <row r="148003" spans="1:7" x14ac:dyDescent="0.25">
      <c r="A148003" s="1">
        <v>44434</v>
      </c>
      <c r="B148003">
        <v>10</v>
      </c>
      <c r="C148003">
        <v>50</v>
      </c>
      <c r="D148003">
        <v>0</v>
      </c>
      <c r="E148003" s="2" t="s">
        <v>18</v>
      </c>
      <c r="F148003">
        <v>8</v>
      </c>
      <c r="G148003" t="s">
        <v>36</v>
      </c>
    </row>
    <row r="148004" spans="1:7" x14ac:dyDescent="0.25">
      <c r="A148004" s="1">
        <v>44434</v>
      </c>
      <c r="B148004">
        <v>10</v>
      </c>
      <c r="C148004">
        <v>50</v>
      </c>
      <c r="D148004">
        <v>0</v>
      </c>
      <c r="E148004" s="2" t="s">
        <v>5</v>
      </c>
      <c r="F148004">
        <v>8</v>
      </c>
      <c r="G148004" t="s">
        <v>36</v>
      </c>
    </row>
    <row r="148005" spans="1:7" x14ac:dyDescent="0.25">
      <c r="A148005" s="1">
        <v>44436</v>
      </c>
      <c r="B148005">
        <v>10</v>
      </c>
      <c r="C148005">
        <v>50</v>
      </c>
      <c r="D148005">
        <v>0</v>
      </c>
      <c r="E148005" s="2" t="s">
        <v>12</v>
      </c>
      <c r="F148005">
        <v>8</v>
      </c>
      <c r="G148005" t="s">
        <v>36</v>
      </c>
    </row>
    <row r="148006" spans="1:7" x14ac:dyDescent="0.25">
      <c r="A148006" s="1">
        <v>44438</v>
      </c>
      <c r="B148006">
        <v>10</v>
      </c>
      <c r="C148006">
        <v>50</v>
      </c>
      <c r="D148006">
        <v>0</v>
      </c>
      <c r="E148006" s="2" t="s">
        <v>11</v>
      </c>
      <c r="F148006">
        <v>8</v>
      </c>
      <c r="G148006" t="s">
        <v>36</v>
      </c>
    </row>
    <row r="148007" spans="1:7" x14ac:dyDescent="0.25">
      <c r="A148007" s="1">
        <v>44439</v>
      </c>
      <c r="B148007">
        <v>10</v>
      </c>
      <c r="C148007">
        <v>50</v>
      </c>
      <c r="D148007">
        <v>0</v>
      </c>
      <c r="E148007" s="2" t="s">
        <v>10</v>
      </c>
      <c r="F148007">
        <v>8</v>
      </c>
      <c r="G148007" t="s">
        <v>36</v>
      </c>
    </row>
    <row r="148008" spans="1:7" x14ac:dyDescent="0.25">
      <c r="A148008" s="1">
        <v>44439</v>
      </c>
      <c r="B148008">
        <v>10</v>
      </c>
      <c r="C148008">
        <v>50</v>
      </c>
      <c r="D148008">
        <v>0</v>
      </c>
      <c r="E148008" s="2" t="s">
        <v>13</v>
      </c>
      <c r="F148008">
        <v>8</v>
      </c>
      <c r="G148008" t="s">
        <v>36</v>
      </c>
    </row>
    <row r="148009" spans="1:7" x14ac:dyDescent="0.25">
      <c r="A148009" s="1">
        <v>44442</v>
      </c>
      <c r="B148009">
        <v>10</v>
      </c>
      <c r="C148009">
        <v>50</v>
      </c>
      <c r="D148009">
        <v>0</v>
      </c>
      <c r="E148009" s="2" t="s">
        <v>14</v>
      </c>
      <c r="F148009">
        <v>9</v>
      </c>
      <c r="G148009" t="s">
        <v>37</v>
      </c>
    </row>
    <row r="148010" spans="1:7" x14ac:dyDescent="0.25">
      <c r="A148010" s="1">
        <v>44444</v>
      </c>
      <c r="B148010">
        <v>10</v>
      </c>
      <c r="C148010">
        <v>50</v>
      </c>
      <c r="D148010">
        <v>0</v>
      </c>
      <c r="E148010" s="2" t="s">
        <v>17</v>
      </c>
      <c r="F148010">
        <v>9</v>
      </c>
      <c r="G148010" t="s">
        <v>37</v>
      </c>
    </row>
    <row r="148011" spans="1:7" x14ac:dyDescent="0.25">
      <c r="A148011" s="1">
        <v>44444</v>
      </c>
      <c r="B148011">
        <v>10</v>
      </c>
      <c r="C148011">
        <v>50</v>
      </c>
      <c r="D148011">
        <v>0</v>
      </c>
      <c r="E148011" s="2" t="s">
        <v>17</v>
      </c>
      <c r="F148011">
        <v>9</v>
      </c>
      <c r="G148011" t="s">
        <v>37</v>
      </c>
    </row>
    <row r="148012" spans="1:7" x14ac:dyDescent="0.25">
      <c r="A148012" s="1">
        <v>44444</v>
      </c>
      <c r="B148012">
        <v>10</v>
      </c>
      <c r="C148012">
        <v>50</v>
      </c>
      <c r="D148012">
        <v>0</v>
      </c>
      <c r="E148012" s="2" t="s">
        <v>16</v>
      </c>
      <c r="F148012">
        <v>9</v>
      </c>
      <c r="G148012" t="s">
        <v>37</v>
      </c>
    </row>
    <row r="148013" spans="1:7" x14ac:dyDescent="0.25">
      <c r="A148013" s="1">
        <v>44444</v>
      </c>
      <c r="B148013">
        <v>10</v>
      </c>
      <c r="C148013">
        <v>50</v>
      </c>
      <c r="D148013">
        <v>0</v>
      </c>
      <c r="E148013" s="2" t="s">
        <v>14</v>
      </c>
      <c r="F148013">
        <v>9</v>
      </c>
      <c r="G148013" t="s">
        <v>37</v>
      </c>
    </row>
    <row r="148014" spans="1:7" x14ac:dyDescent="0.25">
      <c r="A148014" s="1">
        <v>44445</v>
      </c>
      <c r="B148014">
        <v>10</v>
      </c>
      <c r="C148014">
        <v>50</v>
      </c>
      <c r="D148014">
        <v>0</v>
      </c>
      <c r="E148014" s="2" t="s">
        <v>6</v>
      </c>
      <c r="F148014">
        <v>9</v>
      </c>
      <c r="G148014" t="s">
        <v>37</v>
      </c>
    </row>
    <row r="148015" spans="1:7" x14ac:dyDescent="0.25">
      <c r="A148015" s="1">
        <v>44446</v>
      </c>
      <c r="B148015">
        <v>10</v>
      </c>
      <c r="C148015">
        <v>50</v>
      </c>
      <c r="D148015">
        <v>0</v>
      </c>
      <c r="E148015" s="2" t="s">
        <v>14</v>
      </c>
      <c r="F148015">
        <v>9</v>
      </c>
      <c r="G148015" t="s">
        <v>37</v>
      </c>
    </row>
    <row r="148016" spans="1:7" x14ac:dyDescent="0.25">
      <c r="A148016" s="1">
        <v>44446</v>
      </c>
      <c r="B148016">
        <v>10</v>
      </c>
      <c r="C148016">
        <v>50</v>
      </c>
      <c r="D148016">
        <v>0</v>
      </c>
      <c r="E148016" s="2" t="s">
        <v>6</v>
      </c>
      <c r="F148016">
        <v>9</v>
      </c>
      <c r="G148016" t="s">
        <v>37</v>
      </c>
    </row>
    <row r="148017" spans="1:7" x14ac:dyDescent="0.25">
      <c r="A148017" s="1">
        <v>44446</v>
      </c>
      <c r="B148017">
        <v>10</v>
      </c>
      <c r="C148017">
        <v>50</v>
      </c>
      <c r="D148017">
        <v>0</v>
      </c>
      <c r="E148017" s="2" t="s">
        <v>7</v>
      </c>
      <c r="F148017">
        <v>9</v>
      </c>
      <c r="G148017" t="s">
        <v>37</v>
      </c>
    </row>
    <row r="148018" spans="1:7" x14ac:dyDescent="0.25">
      <c r="A148018" s="1">
        <v>44450</v>
      </c>
      <c r="B148018">
        <v>10</v>
      </c>
      <c r="C148018">
        <v>50</v>
      </c>
      <c r="D148018">
        <v>0</v>
      </c>
      <c r="E148018" s="2" t="s">
        <v>18</v>
      </c>
      <c r="F148018">
        <v>9</v>
      </c>
      <c r="G148018" t="s">
        <v>37</v>
      </c>
    </row>
    <row r="148019" spans="1:7" x14ac:dyDescent="0.25">
      <c r="A148019" s="1">
        <v>44454</v>
      </c>
      <c r="B148019">
        <v>10</v>
      </c>
      <c r="C148019">
        <v>50</v>
      </c>
      <c r="D148019">
        <v>0</v>
      </c>
      <c r="E148019" s="2" t="s">
        <v>24</v>
      </c>
      <c r="F148019">
        <v>9</v>
      </c>
      <c r="G148019" t="s">
        <v>37</v>
      </c>
    </row>
    <row r="148020" spans="1:7" x14ac:dyDescent="0.25">
      <c r="A148020" s="1">
        <v>44455</v>
      </c>
      <c r="B148020">
        <v>10</v>
      </c>
      <c r="C148020">
        <v>50</v>
      </c>
      <c r="D148020">
        <v>0</v>
      </c>
      <c r="E148020" s="2" t="s">
        <v>5</v>
      </c>
      <c r="F148020">
        <v>9</v>
      </c>
      <c r="G148020" t="s">
        <v>37</v>
      </c>
    </row>
    <row r="148021" spans="1:7" x14ac:dyDescent="0.25">
      <c r="A148021" s="1">
        <v>44456</v>
      </c>
      <c r="B148021">
        <v>10</v>
      </c>
      <c r="C148021">
        <v>50</v>
      </c>
      <c r="D148021">
        <v>0</v>
      </c>
      <c r="E148021" s="2" t="s">
        <v>18</v>
      </c>
      <c r="F148021">
        <v>9</v>
      </c>
      <c r="G148021" t="s">
        <v>37</v>
      </c>
    </row>
    <row r="148022" spans="1:7" x14ac:dyDescent="0.25">
      <c r="A148022" s="1">
        <v>44456</v>
      </c>
      <c r="B148022">
        <v>10</v>
      </c>
      <c r="C148022">
        <v>50</v>
      </c>
      <c r="D148022">
        <v>0</v>
      </c>
      <c r="E148022" s="2" t="s">
        <v>18</v>
      </c>
      <c r="F148022">
        <v>9</v>
      </c>
      <c r="G148022" t="s">
        <v>37</v>
      </c>
    </row>
    <row r="148023" spans="1:7" x14ac:dyDescent="0.25">
      <c r="A148023" s="1">
        <v>44458</v>
      </c>
      <c r="B148023">
        <v>10</v>
      </c>
      <c r="C148023">
        <v>50</v>
      </c>
      <c r="D148023">
        <v>0</v>
      </c>
      <c r="E148023" s="2" t="s">
        <v>22</v>
      </c>
      <c r="F148023">
        <v>9</v>
      </c>
      <c r="G148023" t="s">
        <v>37</v>
      </c>
    </row>
    <row r="148024" spans="1:7" x14ac:dyDescent="0.25">
      <c r="A148024" s="1">
        <v>44458</v>
      </c>
      <c r="B148024">
        <v>10</v>
      </c>
      <c r="C148024">
        <v>50</v>
      </c>
      <c r="D148024">
        <v>0</v>
      </c>
      <c r="E148024" s="2" t="s">
        <v>6</v>
      </c>
      <c r="F148024">
        <v>9</v>
      </c>
      <c r="G148024" t="s">
        <v>37</v>
      </c>
    </row>
    <row r="148025" spans="1:7" x14ac:dyDescent="0.25">
      <c r="A148025" s="1">
        <v>44458</v>
      </c>
      <c r="B148025">
        <v>10</v>
      </c>
      <c r="C148025">
        <v>50</v>
      </c>
      <c r="D148025">
        <v>0</v>
      </c>
      <c r="E148025" s="2" t="s">
        <v>8</v>
      </c>
      <c r="F148025">
        <v>9</v>
      </c>
      <c r="G148025" t="s">
        <v>37</v>
      </c>
    </row>
    <row r="148026" spans="1:7" x14ac:dyDescent="0.25">
      <c r="A148026" s="1">
        <v>44459</v>
      </c>
      <c r="B148026">
        <v>10</v>
      </c>
      <c r="C148026">
        <v>50</v>
      </c>
      <c r="D148026">
        <v>0</v>
      </c>
      <c r="E148026" s="2" t="s">
        <v>13</v>
      </c>
      <c r="F148026">
        <v>9</v>
      </c>
      <c r="G148026" t="s">
        <v>37</v>
      </c>
    </row>
    <row r="148027" spans="1:7" x14ac:dyDescent="0.25">
      <c r="A148027" s="1">
        <v>44459</v>
      </c>
      <c r="B148027">
        <v>10</v>
      </c>
      <c r="C148027">
        <v>50</v>
      </c>
      <c r="D148027">
        <v>0</v>
      </c>
      <c r="E148027" s="2" t="s">
        <v>13</v>
      </c>
      <c r="F148027">
        <v>9</v>
      </c>
      <c r="G148027" t="s">
        <v>37</v>
      </c>
    </row>
    <row r="148028" spans="1:7" x14ac:dyDescent="0.25">
      <c r="A148028" s="1">
        <v>44460</v>
      </c>
      <c r="B148028">
        <v>10</v>
      </c>
      <c r="C148028">
        <v>50</v>
      </c>
      <c r="D148028">
        <v>0</v>
      </c>
      <c r="E148028" s="2" t="s">
        <v>10</v>
      </c>
      <c r="F148028">
        <v>9</v>
      </c>
      <c r="G148028" t="s">
        <v>37</v>
      </c>
    </row>
    <row r="148029" spans="1:7" x14ac:dyDescent="0.25">
      <c r="A148029" s="1">
        <v>44460</v>
      </c>
      <c r="B148029">
        <v>10</v>
      </c>
      <c r="C148029">
        <v>50</v>
      </c>
      <c r="D148029">
        <v>0</v>
      </c>
      <c r="E148029" s="2" t="s">
        <v>13</v>
      </c>
      <c r="F148029">
        <v>9</v>
      </c>
      <c r="G148029" t="s">
        <v>37</v>
      </c>
    </row>
    <row r="148030" spans="1:7" x14ac:dyDescent="0.25">
      <c r="A148030" s="1">
        <v>44461</v>
      </c>
      <c r="B148030">
        <v>10</v>
      </c>
      <c r="C148030">
        <v>50</v>
      </c>
      <c r="D148030">
        <v>0</v>
      </c>
      <c r="E148030" s="2" t="s">
        <v>23</v>
      </c>
      <c r="F148030">
        <v>9</v>
      </c>
      <c r="G148030" t="s">
        <v>37</v>
      </c>
    </row>
    <row r="148031" spans="1:7" x14ac:dyDescent="0.25">
      <c r="A148031" s="1">
        <v>44461</v>
      </c>
      <c r="B148031">
        <v>10</v>
      </c>
      <c r="C148031">
        <v>50</v>
      </c>
      <c r="D148031">
        <v>0</v>
      </c>
      <c r="E148031" s="2" t="s">
        <v>10</v>
      </c>
      <c r="F148031">
        <v>9</v>
      </c>
      <c r="G148031" t="s">
        <v>37</v>
      </c>
    </row>
    <row r="148032" spans="1:7" x14ac:dyDescent="0.25">
      <c r="A148032" s="1">
        <v>44465</v>
      </c>
      <c r="B148032">
        <v>10</v>
      </c>
      <c r="C148032">
        <v>50</v>
      </c>
      <c r="D148032">
        <v>0</v>
      </c>
      <c r="E148032" s="2" t="s">
        <v>17</v>
      </c>
      <c r="F148032">
        <v>9</v>
      </c>
      <c r="G148032" t="s">
        <v>37</v>
      </c>
    </row>
    <row r="148033" spans="1:7" x14ac:dyDescent="0.25">
      <c r="A148033" s="1">
        <v>44467</v>
      </c>
      <c r="B148033">
        <v>10</v>
      </c>
      <c r="C148033">
        <v>50</v>
      </c>
      <c r="D148033">
        <v>0</v>
      </c>
      <c r="E148033" s="2" t="s">
        <v>6</v>
      </c>
      <c r="F148033">
        <v>9</v>
      </c>
      <c r="G148033" t="s">
        <v>37</v>
      </c>
    </row>
    <row r="148034" spans="1:7" x14ac:dyDescent="0.25">
      <c r="A148034" s="1">
        <v>44468</v>
      </c>
      <c r="B148034">
        <v>10</v>
      </c>
      <c r="C148034">
        <v>50</v>
      </c>
      <c r="D148034">
        <v>0</v>
      </c>
      <c r="E148034" s="2" t="s">
        <v>11</v>
      </c>
      <c r="F148034">
        <v>9</v>
      </c>
      <c r="G148034" t="s">
        <v>37</v>
      </c>
    </row>
    <row r="148035" spans="1:7" x14ac:dyDescent="0.25">
      <c r="A148035" s="1">
        <v>44468</v>
      </c>
      <c r="B148035">
        <v>10</v>
      </c>
      <c r="C148035">
        <v>50</v>
      </c>
      <c r="D148035">
        <v>0</v>
      </c>
      <c r="E148035" s="2" t="s">
        <v>7</v>
      </c>
      <c r="F148035">
        <v>9</v>
      </c>
      <c r="G148035" t="s">
        <v>37</v>
      </c>
    </row>
    <row r="148036" spans="1:7" x14ac:dyDescent="0.25">
      <c r="A148036" s="1">
        <v>44469</v>
      </c>
      <c r="B148036">
        <v>10</v>
      </c>
      <c r="C148036">
        <v>50</v>
      </c>
      <c r="D148036">
        <v>0</v>
      </c>
      <c r="E148036" s="2" t="s">
        <v>8</v>
      </c>
      <c r="F148036">
        <v>9</v>
      </c>
      <c r="G148036" t="s">
        <v>37</v>
      </c>
    </row>
    <row r="148037" spans="1:7" x14ac:dyDescent="0.25">
      <c r="A148037" s="1">
        <v>44469</v>
      </c>
      <c r="B148037">
        <v>10</v>
      </c>
      <c r="C148037">
        <v>50</v>
      </c>
      <c r="D148037">
        <v>0</v>
      </c>
      <c r="E148037" s="2" t="s">
        <v>15</v>
      </c>
      <c r="F148037">
        <v>9</v>
      </c>
      <c r="G148037" t="s">
        <v>37</v>
      </c>
    </row>
    <row r="148038" spans="1:7" x14ac:dyDescent="0.25">
      <c r="A148038" s="1">
        <v>44470</v>
      </c>
      <c r="B148038">
        <v>10</v>
      </c>
      <c r="C148038">
        <v>50</v>
      </c>
      <c r="D148038">
        <v>0</v>
      </c>
      <c r="E148038" s="2" t="s">
        <v>10</v>
      </c>
      <c r="F148038">
        <v>10</v>
      </c>
      <c r="G148038" t="s">
        <v>38</v>
      </c>
    </row>
    <row r="148039" spans="1:7" x14ac:dyDescent="0.25">
      <c r="A148039" s="1">
        <v>44471</v>
      </c>
      <c r="B148039">
        <v>10</v>
      </c>
      <c r="C148039">
        <v>50</v>
      </c>
      <c r="D148039">
        <v>0</v>
      </c>
      <c r="E148039" s="2" t="s">
        <v>8</v>
      </c>
      <c r="F148039">
        <v>10</v>
      </c>
      <c r="G148039" t="s">
        <v>38</v>
      </c>
    </row>
    <row r="148040" spans="1:7" x14ac:dyDescent="0.25">
      <c r="A148040" s="1">
        <v>44472</v>
      </c>
      <c r="B148040">
        <v>10</v>
      </c>
      <c r="C148040">
        <v>50</v>
      </c>
      <c r="D148040">
        <v>0</v>
      </c>
      <c r="E148040" s="2" t="s">
        <v>9</v>
      </c>
      <c r="F148040">
        <v>10</v>
      </c>
      <c r="G148040" t="s">
        <v>38</v>
      </c>
    </row>
    <row r="148041" spans="1:7" x14ac:dyDescent="0.25">
      <c r="A148041" s="1">
        <v>44472</v>
      </c>
      <c r="B148041">
        <v>10</v>
      </c>
      <c r="C148041">
        <v>50</v>
      </c>
      <c r="D148041">
        <v>0</v>
      </c>
      <c r="E148041" s="2" t="s">
        <v>23</v>
      </c>
      <c r="F148041">
        <v>10</v>
      </c>
      <c r="G148041" t="s">
        <v>38</v>
      </c>
    </row>
    <row r="148042" spans="1:7" x14ac:dyDescent="0.25">
      <c r="A148042" s="1">
        <v>44472</v>
      </c>
      <c r="B148042">
        <v>10</v>
      </c>
      <c r="C148042">
        <v>50</v>
      </c>
      <c r="D148042">
        <v>0</v>
      </c>
      <c r="E148042" s="2" t="s">
        <v>17</v>
      </c>
      <c r="F148042">
        <v>10</v>
      </c>
      <c r="G148042" t="s">
        <v>38</v>
      </c>
    </row>
    <row r="148043" spans="1:7" x14ac:dyDescent="0.25">
      <c r="A148043" s="1">
        <v>44473</v>
      </c>
      <c r="B148043">
        <v>10</v>
      </c>
      <c r="C148043">
        <v>50</v>
      </c>
      <c r="D148043">
        <v>0</v>
      </c>
      <c r="E148043" s="2" t="s">
        <v>9</v>
      </c>
      <c r="F148043">
        <v>10</v>
      </c>
      <c r="G148043" t="s">
        <v>38</v>
      </c>
    </row>
    <row r="148044" spans="1:7" x14ac:dyDescent="0.25">
      <c r="A148044" s="1">
        <v>44473</v>
      </c>
      <c r="B148044">
        <v>10</v>
      </c>
      <c r="C148044">
        <v>50</v>
      </c>
      <c r="D148044">
        <v>0</v>
      </c>
      <c r="E148044" s="2" t="s">
        <v>5</v>
      </c>
      <c r="F148044">
        <v>10</v>
      </c>
      <c r="G148044" t="s">
        <v>38</v>
      </c>
    </row>
    <row r="148045" spans="1:7" x14ac:dyDescent="0.25">
      <c r="A148045" s="1">
        <v>44474</v>
      </c>
      <c r="B148045">
        <v>10</v>
      </c>
      <c r="C148045">
        <v>50</v>
      </c>
      <c r="D148045">
        <v>0</v>
      </c>
      <c r="E148045" s="2" t="s">
        <v>5</v>
      </c>
      <c r="F148045">
        <v>10</v>
      </c>
      <c r="G148045" t="s">
        <v>38</v>
      </c>
    </row>
    <row r="148046" spans="1:7" x14ac:dyDescent="0.25">
      <c r="A148046" s="1">
        <v>44476</v>
      </c>
      <c r="B148046">
        <v>10</v>
      </c>
      <c r="C148046">
        <v>50</v>
      </c>
      <c r="D148046">
        <v>0</v>
      </c>
      <c r="E148046" s="2" t="s">
        <v>11</v>
      </c>
      <c r="F148046">
        <v>10</v>
      </c>
      <c r="G148046" t="s">
        <v>38</v>
      </c>
    </row>
    <row r="148047" spans="1:7" x14ac:dyDescent="0.25">
      <c r="A148047" s="1">
        <v>44478</v>
      </c>
      <c r="B148047">
        <v>10</v>
      </c>
      <c r="C148047">
        <v>50</v>
      </c>
      <c r="D148047">
        <v>0</v>
      </c>
      <c r="E148047" s="2" t="s">
        <v>17</v>
      </c>
      <c r="F148047">
        <v>10</v>
      </c>
      <c r="G148047" t="s">
        <v>38</v>
      </c>
    </row>
    <row r="148048" spans="1:7" x14ac:dyDescent="0.25">
      <c r="A148048" s="1">
        <v>44485</v>
      </c>
      <c r="B148048">
        <v>10</v>
      </c>
      <c r="C148048">
        <v>50</v>
      </c>
      <c r="D148048">
        <v>0</v>
      </c>
      <c r="E148048" s="2" t="s">
        <v>9</v>
      </c>
      <c r="F148048">
        <v>10</v>
      </c>
      <c r="G148048" t="s">
        <v>38</v>
      </c>
    </row>
    <row r="148049" spans="1:7" x14ac:dyDescent="0.25">
      <c r="A148049" s="1">
        <v>44486</v>
      </c>
      <c r="B148049">
        <v>10</v>
      </c>
      <c r="C148049">
        <v>50</v>
      </c>
      <c r="D148049">
        <v>0</v>
      </c>
      <c r="E148049" s="2" t="s">
        <v>7</v>
      </c>
      <c r="F148049">
        <v>10</v>
      </c>
      <c r="G148049" t="s">
        <v>38</v>
      </c>
    </row>
    <row r="148050" spans="1:7" x14ac:dyDescent="0.25">
      <c r="A148050" s="1">
        <v>44486</v>
      </c>
      <c r="B148050">
        <v>10</v>
      </c>
      <c r="C148050">
        <v>50</v>
      </c>
      <c r="D148050">
        <v>0</v>
      </c>
      <c r="E148050" s="2" t="s">
        <v>17</v>
      </c>
      <c r="F148050">
        <v>10</v>
      </c>
      <c r="G148050" t="s">
        <v>38</v>
      </c>
    </row>
    <row r="148051" spans="1:7" x14ac:dyDescent="0.25">
      <c r="A148051" s="1">
        <v>44487</v>
      </c>
      <c r="B148051">
        <v>10</v>
      </c>
      <c r="C148051">
        <v>50</v>
      </c>
      <c r="D148051">
        <v>0</v>
      </c>
      <c r="E148051" s="2" t="s">
        <v>12</v>
      </c>
      <c r="F148051">
        <v>10</v>
      </c>
      <c r="G148051" t="s">
        <v>38</v>
      </c>
    </row>
    <row r="148052" spans="1:7" x14ac:dyDescent="0.25">
      <c r="A148052" s="1">
        <v>44487</v>
      </c>
      <c r="B148052">
        <v>10</v>
      </c>
      <c r="C148052">
        <v>50</v>
      </c>
      <c r="D148052">
        <v>0</v>
      </c>
      <c r="E148052" s="2" t="s">
        <v>5</v>
      </c>
      <c r="F148052">
        <v>10</v>
      </c>
      <c r="G148052" t="s">
        <v>38</v>
      </c>
    </row>
    <row r="148053" spans="1:7" x14ac:dyDescent="0.25">
      <c r="A148053" s="1">
        <v>44487</v>
      </c>
      <c r="B148053">
        <v>10</v>
      </c>
      <c r="C148053">
        <v>50</v>
      </c>
      <c r="D148053">
        <v>0</v>
      </c>
      <c r="E148053" s="2" t="s">
        <v>5</v>
      </c>
      <c r="F148053">
        <v>10</v>
      </c>
      <c r="G148053" t="s">
        <v>38</v>
      </c>
    </row>
    <row r="148054" spans="1:7" x14ac:dyDescent="0.25">
      <c r="A148054" s="1">
        <v>44487</v>
      </c>
      <c r="B148054">
        <v>10</v>
      </c>
      <c r="C148054">
        <v>50</v>
      </c>
      <c r="D148054">
        <v>0</v>
      </c>
      <c r="E148054" s="2" t="s">
        <v>12</v>
      </c>
      <c r="F148054">
        <v>10</v>
      </c>
      <c r="G148054" t="s">
        <v>38</v>
      </c>
    </row>
    <row r="148055" spans="1:7" x14ac:dyDescent="0.25">
      <c r="A148055" s="1">
        <v>44488</v>
      </c>
      <c r="B148055">
        <v>10</v>
      </c>
      <c r="C148055">
        <v>50</v>
      </c>
      <c r="D148055">
        <v>0</v>
      </c>
      <c r="E148055" s="2" t="s">
        <v>14</v>
      </c>
      <c r="F148055">
        <v>10</v>
      </c>
      <c r="G148055" t="s">
        <v>38</v>
      </c>
    </row>
    <row r="148056" spans="1:7" x14ac:dyDescent="0.25">
      <c r="A148056" s="1">
        <v>44488</v>
      </c>
      <c r="B148056">
        <v>10</v>
      </c>
      <c r="C148056">
        <v>50</v>
      </c>
      <c r="D148056">
        <v>0</v>
      </c>
      <c r="E148056" s="2" t="s">
        <v>14</v>
      </c>
      <c r="F148056">
        <v>10</v>
      </c>
      <c r="G148056" t="s">
        <v>38</v>
      </c>
    </row>
    <row r="148057" spans="1:7" x14ac:dyDescent="0.25">
      <c r="A148057" s="1">
        <v>44488</v>
      </c>
      <c r="B148057">
        <v>10</v>
      </c>
      <c r="C148057">
        <v>50</v>
      </c>
      <c r="D148057">
        <v>0</v>
      </c>
      <c r="E148057" s="2" t="s">
        <v>14</v>
      </c>
      <c r="F148057">
        <v>10</v>
      </c>
      <c r="G148057" t="s">
        <v>38</v>
      </c>
    </row>
    <row r="148058" spans="1:7" x14ac:dyDescent="0.25">
      <c r="A148058" s="1">
        <v>44489</v>
      </c>
      <c r="B148058">
        <v>10</v>
      </c>
      <c r="C148058">
        <v>50</v>
      </c>
      <c r="D148058">
        <v>0</v>
      </c>
      <c r="E148058" s="2" t="s">
        <v>21</v>
      </c>
      <c r="F148058">
        <v>10</v>
      </c>
      <c r="G148058" t="s">
        <v>38</v>
      </c>
    </row>
    <row r="148059" spans="1:7" x14ac:dyDescent="0.25">
      <c r="A148059" s="1">
        <v>44491</v>
      </c>
      <c r="B148059">
        <v>10</v>
      </c>
      <c r="C148059">
        <v>50</v>
      </c>
      <c r="D148059">
        <v>0</v>
      </c>
      <c r="E148059" s="2" t="s">
        <v>5</v>
      </c>
      <c r="F148059">
        <v>10</v>
      </c>
      <c r="G148059" t="s">
        <v>38</v>
      </c>
    </row>
    <row r="148060" spans="1:7" x14ac:dyDescent="0.25">
      <c r="A148060" s="1">
        <v>44492</v>
      </c>
      <c r="B148060">
        <v>10</v>
      </c>
      <c r="C148060">
        <v>50</v>
      </c>
      <c r="D148060">
        <v>0</v>
      </c>
      <c r="E148060" s="2" t="s">
        <v>12</v>
      </c>
      <c r="F148060">
        <v>10</v>
      </c>
      <c r="G148060" t="s">
        <v>38</v>
      </c>
    </row>
    <row r="148061" spans="1:7" x14ac:dyDescent="0.25">
      <c r="A148061" s="1">
        <v>44493</v>
      </c>
      <c r="B148061">
        <v>10</v>
      </c>
      <c r="C148061">
        <v>50</v>
      </c>
      <c r="D148061">
        <v>0</v>
      </c>
      <c r="E148061" s="2" t="s">
        <v>7</v>
      </c>
      <c r="F148061">
        <v>10</v>
      </c>
      <c r="G148061" t="s">
        <v>38</v>
      </c>
    </row>
    <row r="148062" spans="1:7" x14ac:dyDescent="0.25">
      <c r="A148062" s="1">
        <v>44493</v>
      </c>
      <c r="B148062">
        <v>10</v>
      </c>
      <c r="C148062">
        <v>50</v>
      </c>
      <c r="D148062">
        <v>0</v>
      </c>
      <c r="E148062" s="2" t="s">
        <v>20</v>
      </c>
      <c r="F148062">
        <v>10</v>
      </c>
      <c r="G148062" t="s">
        <v>38</v>
      </c>
    </row>
    <row r="148063" spans="1:7" x14ac:dyDescent="0.25">
      <c r="A148063" s="1">
        <v>44494</v>
      </c>
      <c r="B148063">
        <v>10</v>
      </c>
      <c r="C148063">
        <v>50</v>
      </c>
      <c r="D148063">
        <v>0</v>
      </c>
      <c r="E148063" s="2" t="s">
        <v>7</v>
      </c>
      <c r="F148063">
        <v>10</v>
      </c>
      <c r="G148063" t="s">
        <v>38</v>
      </c>
    </row>
    <row r="148064" spans="1:7" x14ac:dyDescent="0.25">
      <c r="A148064" s="1">
        <v>44495</v>
      </c>
      <c r="B148064">
        <v>10</v>
      </c>
      <c r="C148064">
        <v>50</v>
      </c>
      <c r="D148064">
        <v>0</v>
      </c>
      <c r="E148064" s="2" t="s">
        <v>11</v>
      </c>
      <c r="F148064">
        <v>10</v>
      </c>
      <c r="G148064" t="s">
        <v>38</v>
      </c>
    </row>
    <row r="148065" spans="1:7" x14ac:dyDescent="0.25">
      <c r="A148065" s="1">
        <v>44495</v>
      </c>
      <c r="B148065">
        <v>10</v>
      </c>
      <c r="C148065">
        <v>50</v>
      </c>
      <c r="D148065">
        <v>0</v>
      </c>
      <c r="E148065" s="2" t="s">
        <v>8</v>
      </c>
      <c r="F148065">
        <v>10</v>
      </c>
      <c r="G148065" t="s">
        <v>38</v>
      </c>
    </row>
    <row r="148066" spans="1:7" x14ac:dyDescent="0.25">
      <c r="A148066" s="1">
        <v>44498</v>
      </c>
      <c r="B148066">
        <v>10</v>
      </c>
      <c r="C148066">
        <v>50</v>
      </c>
      <c r="D148066">
        <v>0</v>
      </c>
      <c r="E148066" s="2" t="s">
        <v>13</v>
      </c>
      <c r="F148066">
        <v>10</v>
      </c>
      <c r="G148066" t="s">
        <v>38</v>
      </c>
    </row>
    <row r="148067" spans="1:7" x14ac:dyDescent="0.25">
      <c r="A148067" s="1">
        <v>44498</v>
      </c>
      <c r="B148067">
        <v>10</v>
      </c>
      <c r="C148067">
        <v>50</v>
      </c>
      <c r="D148067">
        <v>0</v>
      </c>
      <c r="E148067" s="2" t="s">
        <v>10</v>
      </c>
      <c r="F148067">
        <v>10</v>
      </c>
      <c r="G148067" t="s">
        <v>38</v>
      </c>
    </row>
    <row r="148068" spans="1:7" x14ac:dyDescent="0.25">
      <c r="A148068" s="1">
        <v>44498</v>
      </c>
      <c r="B148068">
        <v>10</v>
      </c>
      <c r="C148068">
        <v>50</v>
      </c>
      <c r="D148068">
        <v>0</v>
      </c>
      <c r="E148068" s="2" t="s">
        <v>19</v>
      </c>
      <c r="F148068">
        <v>10</v>
      </c>
      <c r="G148068" t="s">
        <v>38</v>
      </c>
    </row>
    <row r="148069" spans="1:7" x14ac:dyDescent="0.25">
      <c r="A148069" s="1">
        <v>44499</v>
      </c>
      <c r="B148069">
        <v>10</v>
      </c>
      <c r="C148069">
        <v>50</v>
      </c>
      <c r="D148069">
        <v>0</v>
      </c>
      <c r="E148069" s="2" t="s">
        <v>14</v>
      </c>
      <c r="F148069">
        <v>10</v>
      </c>
      <c r="G148069" t="s">
        <v>38</v>
      </c>
    </row>
    <row r="148070" spans="1:7" x14ac:dyDescent="0.25">
      <c r="A148070" s="1">
        <v>44499</v>
      </c>
      <c r="B148070">
        <v>10</v>
      </c>
      <c r="C148070">
        <v>50</v>
      </c>
      <c r="D148070">
        <v>0</v>
      </c>
      <c r="E148070" s="2" t="s">
        <v>15</v>
      </c>
      <c r="F148070">
        <v>10</v>
      </c>
      <c r="G148070" t="s">
        <v>38</v>
      </c>
    </row>
    <row r="148071" spans="1:7" x14ac:dyDescent="0.25">
      <c r="A148071" s="1">
        <v>44499</v>
      </c>
      <c r="B148071">
        <v>10</v>
      </c>
      <c r="C148071">
        <v>50</v>
      </c>
      <c r="D148071">
        <v>0</v>
      </c>
      <c r="E148071" s="2" t="s">
        <v>17</v>
      </c>
      <c r="F148071">
        <v>10</v>
      </c>
      <c r="G148071" t="s">
        <v>38</v>
      </c>
    </row>
    <row r="148072" spans="1:7" x14ac:dyDescent="0.25">
      <c r="A148072" s="1">
        <v>44500</v>
      </c>
      <c r="B148072">
        <v>10</v>
      </c>
      <c r="C148072">
        <v>50</v>
      </c>
      <c r="D148072">
        <v>0</v>
      </c>
      <c r="E148072" s="2" t="s">
        <v>21</v>
      </c>
      <c r="F148072">
        <v>10</v>
      </c>
      <c r="G148072" t="s">
        <v>38</v>
      </c>
    </row>
    <row r="148073" spans="1:7" x14ac:dyDescent="0.25">
      <c r="A148073" s="1">
        <v>44502</v>
      </c>
      <c r="B148073">
        <v>10</v>
      </c>
      <c r="C148073">
        <v>50</v>
      </c>
      <c r="D148073">
        <v>0</v>
      </c>
      <c r="E148073" s="2" t="s">
        <v>7</v>
      </c>
      <c r="F148073">
        <v>11</v>
      </c>
      <c r="G148073" t="s">
        <v>39</v>
      </c>
    </row>
    <row r="148074" spans="1:7" x14ac:dyDescent="0.25">
      <c r="A148074" s="1">
        <v>44502</v>
      </c>
      <c r="B148074">
        <v>10</v>
      </c>
      <c r="C148074">
        <v>50</v>
      </c>
      <c r="D148074">
        <v>0</v>
      </c>
      <c r="E148074" s="2" t="s">
        <v>10</v>
      </c>
      <c r="F148074">
        <v>11</v>
      </c>
      <c r="G148074" t="s">
        <v>39</v>
      </c>
    </row>
    <row r="148075" spans="1:7" x14ac:dyDescent="0.25">
      <c r="A148075" s="1">
        <v>44502</v>
      </c>
      <c r="B148075">
        <v>10</v>
      </c>
      <c r="C148075">
        <v>50</v>
      </c>
      <c r="D148075">
        <v>0</v>
      </c>
      <c r="E148075" s="2" t="s">
        <v>20</v>
      </c>
      <c r="F148075">
        <v>11</v>
      </c>
      <c r="G148075" t="s">
        <v>39</v>
      </c>
    </row>
    <row r="148076" spans="1:7" x14ac:dyDescent="0.25">
      <c r="A148076" s="1">
        <v>44502</v>
      </c>
      <c r="B148076">
        <v>10</v>
      </c>
      <c r="C148076">
        <v>50</v>
      </c>
      <c r="D148076">
        <v>0</v>
      </c>
      <c r="E148076" s="2" t="s">
        <v>7</v>
      </c>
      <c r="F148076">
        <v>11</v>
      </c>
      <c r="G148076" t="s">
        <v>39</v>
      </c>
    </row>
    <row r="148077" spans="1:7" x14ac:dyDescent="0.25">
      <c r="A148077" s="1">
        <v>44502</v>
      </c>
      <c r="B148077">
        <v>10</v>
      </c>
      <c r="C148077">
        <v>50</v>
      </c>
      <c r="D148077">
        <v>0</v>
      </c>
      <c r="E148077" s="2" t="s">
        <v>5</v>
      </c>
      <c r="F148077">
        <v>11</v>
      </c>
      <c r="G148077" t="s">
        <v>39</v>
      </c>
    </row>
    <row r="148078" spans="1:7" x14ac:dyDescent="0.25">
      <c r="A148078" s="1">
        <v>44503</v>
      </c>
      <c r="B148078">
        <v>10</v>
      </c>
      <c r="C148078">
        <v>50</v>
      </c>
      <c r="D148078">
        <v>0</v>
      </c>
      <c r="E148078" s="2" t="s">
        <v>18</v>
      </c>
      <c r="F148078">
        <v>11</v>
      </c>
      <c r="G148078" t="s">
        <v>39</v>
      </c>
    </row>
    <row r="148079" spans="1:7" x14ac:dyDescent="0.25">
      <c r="A148079" s="1">
        <v>44505</v>
      </c>
      <c r="B148079">
        <v>10</v>
      </c>
      <c r="C148079">
        <v>50</v>
      </c>
      <c r="D148079">
        <v>0</v>
      </c>
      <c r="E148079" s="2" t="s">
        <v>23</v>
      </c>
      <c r="F148079">
        <v>11</v>
      </c>
      <c r="G148079" t="s">
        <v>39</v>
      </c>
    </row>
    <row r="148080" spans="1:7" x14ac:dyDescent="0.25">
      <c r="A148080" s="1">
        <v>44506</v>
      </c>
      <c r="B148080">
        <v>10</v>
      </c>
      <c r="C148080">
        <v>50</v>
      </c>
      <c r="D148080">
        <v>0</v>
      </c>
      <c r="E148080" s="2" t="s">
        <v>8</v>
      </c>
      <c r="F148080">
        <v>11</v>
      </c>
      <c r="G148080" t="s">
        <v>39</v>
      </c>
    </row>
    <row r="148081" spans="1:7" x14ac:dyDescent="0.25">
      <c r="A148081" s="1">
        <v>44506</v>
      </c>
      <c r="B148081">
        <v>10</v>
      </c>
      <c r="C148081">
        <v>50</v>
      </c>
      <c r="D148081">
        <v>0</v>
      </c>
      <c r="E148081" s="2" t="s">
        <v>12</v>
      </c>
      <c r="F148081">
        <v>11</v>
      </c>
      <c r="G148081" t="s">
        <v>39</v>
      </c>
    </row>
    <row r="148082" spans="1:7" x14ac:dyDescent="0.25">
      <c r="A148082" s="1">
        <v>44507</v>
      </c>
      <c r="B148082">
        <v>10</v>
      </c>
      <c r="C148082">
        <v>50</v>
      </c>
      <c r="D148082">
        <v>0</v>
      </c>
      <c r="E148082" s="2" t="s">
        <v>7</v>
      </c>
      <c r="F148082">
        <v>11</v>
      </c>
      <c r="G148082" t="s">
        <v>39</v>
      </c>
    </row>
    <row r="148083" spans="1:7" x14ac:dyDescent="0.25">
      <c r="A148083" s="1">
        <v>44508</v>
      </c>
      <c r="B148083">
        <v>10</v>
      </c>
      <c r="C148083">
        <v>50</v>
      </c>
      <c r="D148083">
        <v>0</v>
      </c>
      <c r="E148083" s="2" t="s">
        <v>14</v>
      </c>
      <c r="F148083">
        <v>11</v>
      </c>
      <c r="G148083" t="s">
        <v>39</v>
      </c>
    </row>
    <row r="148084" spans="1:7" x14ac:dyDescent="0.25">
      <c r="A148084" s="1">
        <v>44510</v>
      </c>
      <c r="B148084">
        <v>10</v>
      </c>
      <c r="C148084">
        <v>50</v>
      </c>
      <c r="D148084">
        <v>0</v>
      </c>
      <c r="E148084" s="2" t="s">
        <v>16</v>
      </c>
      <c r="F148084">
        <v>11</v>
      </c>
      <c r="G148084" t="s">
        <v>39</v>
      </c>
    </row>
    <row r="148085" spans="1:7" x14ac:dyDescent="0.25">
      <c r="A148085" s="1">
        <v>44512</v>
      </c>
      <c r="B148085">
        <v>10</v>
      </c>
      <c r="C148085">
        <v>50</v>
      </c>
      <c r="D148085">
        <v>0</v>
      </c>
      <c r="E148085" s="2" t="s">
        <v>11</v>
      </c>
      <c r="F148085">
        <v>11</v>
      </c>
      <c r="G148085" t="s">
        <v>39</v>
      </c>
    </row>
    <row r="148086" spans="1:7" x14ac:dyDescent="0.25">
      <c r="A148086" s="1">
        <v>44512</v>
      </c>
      <c r="B148086">
        <v>10</v>
      </c>
      <c r="C148086">
        <v>50</v>
      </c>
      <c r="D148086">
        <v>0</v>
      </c>
      <c r="E148086" s="2" t="s">
        <v>10</v>
      </c>
      <c r="F148086">
        <v>11</v>
      </c>
      <c r="G148086" t="s">
        <v>39</v>
      </c>
    </row>
    <row r="148087" spans="1:7" x14ac:dyDescent="0.25">
      <c r="A148087" s="1">
        <v>44513</v>
      </c>
      <c r="B148087">
        <v>10</v>
      </c>
      <c r="C148087">
        <v>50</v>
      </c>
      <c r="D148087">
        <v>0</v>
      </c>
      <c r="E148087" s="2" t="s">
        <v>10</v>
      </c>
      <c r="F148087">
        <v>11</v>
      </c>
      <c r="G148087" t="s">
        <v>39</v>
      </c>
    </row>
    <row r="148088" spans="1:7" x14ac:dyDescent="0.25">
      <c r="A148088" s="1">
        <v>44514</v>
      </c>
      <c r="B148088">
        <v>10</v>
      </c>
      <c r="C148088">
        <v>50</v>
      </c>
      <c r="D148088">
        <v>0</v>
      </c>
      <c r="E148088" s="2" t="s">
        <v>7</v>
      </c>
      <c r="F148088">
        <v>11</v>
      </c>
      <c r="G148088" t="s">
        <v>39</v>
      </c>
    </row>
    <row r="148089" spans="1:7" x14ac:dyDescent="0.25">
      <c r="A148089" s="1">
        <v>44514</v>
      </c>
      <c r="B148089">
        <v>10</v>
      </c>
      <c r="C148089">
        <v>50</v>
      </c>
      <c r="D148089">
        <v>0</v>
      </c>
      <c r="E148089" s="2" t="s">
        <v>7</v>
      </c>
      <c r="F148089">
        <v>11</v>
      </c>
      <c r="G148089" t="s">
        <v>39</v>
      </c>
    </row>
    <row r="148090" spans="1:7" x14ac:dyDescent="0.25">
      <c r="A148090" s="1">
        <v>44514</v>
      </c>
      <c r="B148090">
        <v>10</v>
      </c>
      <c r="C148090">
        <v>50</v>
      </c>
      <c r="D148090">
        <v>0</v>
      </c>
      <c r="E148090" s="2" t="s">
        <v>23</v>
      </c>
      <c r="F148090">
        <v>11</v>
      </c>
      <c r="G148090" t="s">
        <v>39</v>
      </c>
    </row>
    <row r="148091" spans="1:7" x14ac:dyDescent="0.25">
      <c r="A148091" s="1">
        <v>44515</v>
      </c>
      <c r="B148091">
        <v>10</v>
      </c>
      <c r="C148091">
        <v>50</v>
      </c>
      <c r="D148091">
        <v>0</v>
      </c>
      <c r="E148091" s="2" t="s">
        <v>20</v>
      </c>
      <c r="F148091">
        <v>11</v>
      </c>
      <c r="G148091" t="s">
        <v>39</v>
      </c>
    </row>
    <row r="148092" spans="1:7" x14ac:dyDescent="0.25">
      <c r="A148092" s="1">
        <v>44515</v>
      </c>
      <c r="B148092">
        <v>10</v>
      </c>
      <c r="C148092">
        <v>50</v>
      </c>
      <c r="D148092">
        <v>0</v>
      </c>
      <c r="E148092" s="2" t="s">
        <v>20</v>
      </c>
      <c r="F148092">
        <v>11</v>
      </c>
      <c r="G148092" t="s">
        <v>39</v>
      </c>
    </row>
    <row r="148093" spans="1:7" x14ac:dyDescent="0.25">
      <c r="A148093" s="1">
        <v>44515</v>
      </c>
      <c r="B148093">
        <v>10</v>
      </c>
      <c r="C148093">
        <v>50</v>
      </c>
      <c r="D148093">
        <v>0</v>
      </c>
      <c r="E148093" s="2" t="s">
        <v>17</v>
      </c>
      <c r="F148093">
        <v>11</v>
      </c>
      <c r="G148093" t="s">
        <v>39</v>
      </c>
    </row>
    <row r="148094" spans="1:7" x14ac:dyDescent="0.25">
      <c r="A148094" s="1">
        <v>44516</v>
      </c>
      <c r="B148094">
        <v>10</v>
      </c>
      <c r="C148094">
        <v>50</v>
      </c>
      <c r="D148094">
        <v>0</v>
      </c>
      <c r="E148094" s="2" t="s">
        <v>6</v>
      </c>
      <c r="F148094">
        <v>11</v>
      </c>
      <c r="G148094" t="s">
        <v>39</v>
      </c>
    </row>
    <row r="148095" spans="1:7" x14ac:dyDescent="0.25">
      <c r="A148095" s="1">
        <v>44516</v>
      </c>
      <c r="B148095">
        <v>10</v>
      </c>
      <c r="C148095">
        <v>50</v>
      </c>
      <c r="D148095">
        <v>0</v>
      </c>
      <c r="E148095" s="2" t="s">
        <v>19</v>
      </c>
      <c r="F148095">
        <v>11</v>
      </c>
      <c r="G148095" t="s">
        <v>39</v>
      </c>
    </row>
    <row r="148096" spans="1:7" x14ac:dyDescent="0.25">
      <c r="A148096" s="1">
        <v>44519</v>
      </c>
      <c r="B148096">
        <v>10</v>
      </c>
      <c r="C148096">
        <v>50</v>
      </c>
      <c r="D148096">
        <v>0</v>
      </c>
      <c r="E148096" s="2" t="s">
        <v>6</v>
      </c>
      <c r="F148096">
        <v>11</v>
      </c>
      <c r="G148096" t="s">
        <v>39</v>
      </c>
    </row>
    <row r="148097" spans="1:7" x14ac:dyDescent="0.25">
      <c r="A148097" s="1">
        <v>44519</v>
      </c>
      <c r="B148097">
        <v>10</v>
      </c>
      <c r="C148097">
        <v>50</v>
      </c>
      <c r="D148097">
        <v>0</v>
      </c>
      <c r="E148097" s="2" t="s">
        <v>6</v>
      </c>
      <c r="F148097">
        <v>11</v>
      </c>
      <c r="G148097" t="s">
        <v>39</v>
      </c>
    </row>
    <row r="148098" spans="1:7" x14ac:dyDescent="0.25">
      <c r="A148098" s="1">
        <v>44522</v>
      </c>
      <c r="B148098">
        <v>10</v>
      </c>
      <c r="C148098">
        <v>50</v>
      </c>
      <c r="D148098">
        <v>0</v>
      </c>
      <c r="E148098" s="2" t="s">
        <v>16</v>
      </c>
      <c r="F148098">
        <v>11</v>
      </c>
      <c r="G148098" t="s">
        <v>39</v>
      </c>
    </row>
    <row r="148099" spans="1:7" x14ac:dyDescent="0.25">
      <c r="A148099" s="1">
        <v>44523</v>
      </c>
      <c r="B148099">
        <v>10</v>
      </c>
      <c r="C148099">
        <v>50</v>
      </c>
      <c r="D148099">
        <v>0</v>
      </c>
      <c r="E148099" s="2" t="s">
        <v>14</v>
      </c>
      <c r="F148099">
        <v>11</v>
      </c>
      <c r="G148099" t="s">
        <v>39</v>
      </c>
    </row>
    <row r="148100" spans="1:7" x14ac:dyDescent="0.25">
      <c r="A148100" s="1">
        <v>44523</v>
      </c>
      <c r="B148100">
        <v>10</v>
      </c>
      <c r="C148100">
        <v>50</v>
      </c>
      <c r="D148100">
        <v>0</v>
      </c>
      <c r="E148100" s="2" t="s">
        <v>17</v>
      </c>
      <c r="F148100">
        <v>11</v>
      </c>
      <c r="G148100" t="s">
        <v>39</v>
      </c>
    </row>
    <row r="148101" spans="1:7" x14ac:dyDescent="0.25">
      <c r="A148101" s="1">
        <v>44524</v>
      </c>
      <c r="B148101">
        <v>10</v>
      </c>
      <c r="C148101">
        <v>50</v>
      </c>
      <c r="D148101">
        <v>0</v>
      </c>
      <c r="E148101" s="2" t="s">
        <v>5</v>
      </c>
      <c r="F148101">
        <v>11</v>
      </c>
      <c r="G148101" t="s">
        <v>39</v>
      </c>
    </row>
    <row r="148102" spans="1:7" x14ac:dyDescent="0.25">
      <c r="A148102" s="1">
        <v>44527</v>
      </c>
      <c r="B148102">
        <v>10</v>
      </c>
      <c r="C148102">
        <v>50</v>
      </c>
      <c r="D148102">
        <v>0</v>
      </c>
      <c r="E148102" s="2" t="s">
        <v>5</v>
      </c>
      <c r="F148102">
        <v>11</v>
      </c>
      <c r="G148102" t="s">
        <v>39</v>
      </c>
    </row>
    <row r="148103" spans="1:7" x14ac:dyDescent="0.25">
      <c r="A148103" s="1">
        <v>44528</v>
      </c>
      <c r="B148103">
        <v>10</v>
      </c>
      <c r="C148103">
        <v>50</v>
      </c>
      <c r="D148103">
        <v>0</v>
      </c>
      <c r="E148103" s="2" t="s">
        <v>6</v>
      </c>
      <c r="F148103">
        <v>11</v>
      </c>
      <c r="G148103" t="s">
        <v>39</v>
      </c>
    </row>
    <row r="148104" spans="1:7" x14ac:dyDescent="0.25">
      <c r="A148104" s="1">
        <v>44528</v>
      </c>
      <c r="B148104">
        <v>10</v>
      </c>
      <c r="C148104">
        <v>50</v>
      </c>
      <c r="D148104">
        <v>0</v>
      </c>
      <c r="E148104" s="2" t="s">
        <v>5</v>
      </c>
      <c r="F148104">
        <v>11</v>
      </c>
      <c r="G148104" t="s">
        <v>39</v>
      </c>
    </row>
    <row r="148105" spans="1:7" x14ac:dyDescent="0.25">
      <c r="A148105" s="1">
        <v>44528</v>
      </c>
      <c r="B148105">
        <v>10</v>
      </c>
      <c r="C148105">
        <v>50</v>
      </c>
      <c r="D148105">
        <v>0</v>
      </c>
      <c r="E148105" s="2" t="s">
        <v>10</v>
      </c>
      <c r="F148105">
        <v>11</v>
      </c>
      <c r="G148105" t="s">
        <v>39</v>
      </c>
    </row>
    <row r="148106" spans="1:7" x14ac:dyDescent="0.25">
      <c r="A148106" s="1">
        <v>44528</v>
      </c>
      <c r="B148106">
        <v>10</v>
      </c>
      <c r="C148106">
        <v>50</v>
      </c>
      <c r="D148106">
        <v>0</v>
      </c>
      <c r="E148106" s="2" t="s">
        <v>5</v>
      </c>
      <c r="F148106">
        <v>11</v>
      </c>
      <c r="G148106" t="s">
        <v>39</v>
      </c>
    </row>
    <row r="148107" spans="1:7" x14ac:dyDescent="0.25">
      <c r="A148107" s="1">
        <v>44529</v>
      </c>
      <c r="B148107">
        <v>10</v>
      </c>
      <c r="C148107">
        <v>50</v>
      </c>
      <c r="D148107">
        <v>0</v>
      </c>
      <c r="E148107" s="2" t="s">
        <v>17</v>
      </c>
      <c r="F148107">
        <v>11</v>
      </c>
      <c r="G148107" t="s">
        <v>39</v>
      </c>
    </row>
    <row r="148108" spans="1:7" x14ac:dyDescent="0.25">
      <c r="A148108" s="1">
        <v>44530</v>
      </c>
      <c r="B148108">
        <v>10</v>
      </c>
      <c r="C148108">
        <v>50</v>
      </c>
      <c r="D148108">
        <v>0</v>
      </c>
      <c r="E148108" s="2" t="s">
        <v>12</v>
      </c>
      <c r="F148108">
        <v>11</v>
      </c>
      <c r="G148108" t="s">
        <v>39</v>
      </c>
    </row>
    <row r="148109" spans="1:7" x14ac:dyDescent="0.25">
      <c r="A148109" s="1">
        <v>44532</v>
      </c>
      <c r="B148109">
        <v>10</v>
      </c>
      <c r="C148109">
        <v>50</v>
      </c>
      <c r="D148109">
        <v>0</v>
      </c>
      <c r="E148109" s="2" t="s">
        <v>18</v>
      </c>
      <c r="F148109">
        <v>12</v>
      </c>
      <c r="G148109" t="s">
        <v>40</v>
      </c>
    </row>
    <row r="148110" spans="1:7" x14ac:dyDescent="0.25">
      <c r="A148110" s="1">
        <v>44535</v>
      </c>
      <c r="B148110">
        <v>10</v>
      </c>
      <c r="C148110">
        <v>50</v>
      </c>
      <c r="D148110">
        <v>0</v>
      </c>
      <c r="E148110" s="2" t="s">
        <v>20</v>
      </c>
      <c r="F148110">
        <v>12</v>
      </c>
      <c r="G148110" t="s">
        <v>40</v>
      </c>
    </row>
    <row r="148111" spans="1:7" x14ac:dyDescent="0.25">
      <c r="A148111" s="1">
        <v>44539</v>
      </c>
      <c r="B148111">
        <v>10</v>
      </c>
      <c r="C148111">
        <v>50</v>
      </c>
      <c r="D148111">
        <v>0</v>
      </c>
      <c r="E148111" s="2" t="s">
        <v>11</v>
      </c>
      <c r="F148111">
        <v>12</v>
      </c>
      <c r="G148111" t="s">
        <v>40</v>
      </c>
    </row>
    <row r="148112" spans="1:7" x14ac:dyDescent="0.25">
      <c r="A148112" s="1">
        <v>44539</v>
      </c>
      <c r="B148112">
        <v>10</v>
      </c>
      <c r="C148112">
        <v>50</v>
      </c>
      <c r="D148112">
        <v>0</v>
      </c>
      <c r="E148112" s="2" t="s">
        <v>6</v>
      </c>
      <c r="F148112">
        <v>12</v>
      </c>
      <c r="G148112" t="s">
        <v>40</v>
      </c>
    </row>
    <row r="148113" spans="1:7" x14ac:dyDescent="0.25">
      <c r="A148113" s="1">
        <v>44540</v>
      </c>
      <c r="B148113">
        <v>10</v>
      </c>
      <c r="C148113">
        <v>50</v>
      </c>
      <c r="D148113">
        <v>0</v>
      </c>
      <c r="E148113" s="2" t="s">
        <v>12</v>
      </c>
      <c r="F148113">
        <v>12</v>
      </c>
      <c r="G148113" t="s">
        <v>40</v>
      </c>
    </row>
    <row r="148114" spans="1:7" x14ac:dyDescent="0.25">
      <c r="A148114" s="1">
        <v>44544</v>
      </c>
      <c r="B148114">
        <v>10</v>
      </c>
      <c r="C148114">
        <v>50</v>
      </c>
      <c r="D148114">
        <v>0</v>
      </c>
      <c r="E148114" s="2" t="s">
        <v>23</v>
      </c>
      <c r="F148114">
        <v>12</v>
      </c>
      <c r="G148114" t="s">
        <v>40</v>
      </c>
    </row>
    <row r="148115" spans="1:7" x14ac:dyDescent="0.25">
      <c r="A148115" s="1">
        <v>44544</v>
      </c>
      <c r="B148115">
        <v>10</v>
      </c>
      <c r="C148115">
        <v>50</v>
      </c>
      <c r="D148115">
        <v>0</v>
      </c>
      <c r="E148115" s="2" t="s">
        <v>15</v>
      </c>
      <c r="F148115">
        <v>12</v>
      </c>
      <c r="G148115" t="s">
        <v>40</v>
      </c>
    </row>
    <row r="148116" spans="1:7" x14ac:dyDescent="0.25">
      <c r="A148116" s="1">
        <v>44545</v>
      </c>
      <c r="B148116">
        <v>10</v>
      </c>
      <c r="C148116">
        <v>50</v>
      </c>
      <c r="D148116">
        <v>0</v>
      </c>
      <c r="E148116" s="2" t="s">
        <v>5</v>
      </c>
      <c r="F148116">
        <v>12</v>
      </c>
      <c r="G148116" t="s">
        <v>40</v>
      </c>
    </row>
    <row r="148117" spans="1:7" x14ac:dyDescent="0.25">
      <c r="A148117" s="1">
        <v>44547</v>
      </c>
      <c r="B148117">
        <v>10</v>
      </c>
      <c r="C148117">
        <v>50</v>
      </c>
      <c r="D148117">
        <v>0</v>
      </c>
      <c r="E148117" s="2" t="s">
        <v>5</v>
      </c>
      <c r="F148117">
        <v>12</v>
      </c>
      <c r="G148117" t="s">
        <v>40</v>
      </c>
    </row>
    <row r="148118" spans="1:7" x14ac:dyDescent="0.25">
      <c r="A148118" s="1">
        <v>44548</v>
      </c>
      <c r="B148118">
        <v>10</v>
      </c>
      <c r="C148118">
        <v>50</v>
      </c>
      <c r="D148118">
        <v>0</v>
      </c>
      <c r="E148118" s="2" t="s">
        <v>5</v>
      </c>
      <c r="F148118">
        <v>12</v>
      </c>
      <c r="G148118" t="s">
        <v>40</v>
      </c>
    </row>
    <row r="148119" spans="1:7" x14ac:dyDescent="0.25">
      <c r="A148119" s="1">
        <v>44548</v>
      </c>
      <c r="B148119">
        <v>10</v>
      </c>
      <c r="C148119">
        <v>50</v>
      </c>
      <c r="D148119">
        <v>0</v>
      </c>
      <c r="E148119" s="2" t="s">
        <v>5</v>
      </c>
      <c r="F148119">
        <v>12</v>
      </c>
      <c r="G148119" t="s">
        <v>40</v>
      </c>
    </row>
    <row r="148120" spans="1:7" x14ac:dyDescent="0.25">
      <c r="A148120" s="1">
        <v>44550</v>
      </c>
      <c r="B148120">
        <v>10</v>
      </c>
      <c r="C148120">
        <v>50</v>
      </c>
      <c r="D148120">
        <v>0</v>
      </c>
      <c r="E148120" s="2" t="s">
        <v>12</v>
      </c>
      <c r="F148120">
        <v>12</v>
      </c>
      <c r="G148120" t="s">
        <v>40</v>
      </c>
    </row>
    <row r="148121" spans="1:7" x14ac:dyDescent="0.25">
      <c r="A148121" s="1">
        <v>44552</v>
      </c>
      <c r="B148121">
        <v>10</v>
      </c>
      <c r="C148121">
        <v>50</v>
      </c>
      <c r="D148121">
        <v>0</v>
      </c>
      <c r="E148121" s="2" t="s">
        <v>14</v>
      </c>
      <c r="F148121">
        <v>12</v>
      </c>
      <c r="G148121" t="s">
        <v>40</v>
      </c>
    </row>
    <row r="148122" spans="1:7" x14ac:dyDescent="0.25">
      <c r="A148122" s="1">
        <v>44552</v>
      </c>
      <c r="B148122">
        <v>10</v>
      </c>
      <c r="C148122">
        <v>50</v>
      </c>
      <c r="D148122">
        <v>0</v>
      </c>
      <c r="E148122" s="2" t="s">
        <v>10</v>
      </c>
      <c r="F148122">
        <v>12</v>
      </c>
      <c r="G148122" t="s">
        <v>40</v>
      </c>
    </row>
    <row r="148123" spans="1:7" x14ac:dyDescent="0.25">
      <c r="A148123" s="1">
        <v>44553</v>
      </c>
      <c r="B148123">
        <v>10</v>
      </c>
      <c r="C148123">
        <v>50</v>
      </c>
      <c r="D148123">
        <v>0</v>
      </c>
      <c r="E148123" s="2" t="s">
        <v>8</v>
      </c>
      <c r="F148123">
        <v>12</v>
      </c>
      <c r="G148123" t="s">
        <v>40</v>
      </c>
    </row>
    <row r="148124" spans="1:7" x14ac:dyDescent="0.25">
      <c r="A148124" s="1">
        <v>44554</v>
      </c>
      <c r="B148124">
        <v>10</v>
      </c>
      <c r="C148124">
        <v>50</v>
      </c>
      <c r="D148124">
        <v>0</v>
      </c>
      <c r="E148124" s="2" t="s">
        <v>14</v>
      </c>
      <c r="F148124">
        <v>12</v>
      </c>
      <c r="G148124" t="s">
        <v>40</v>
      </c>
    </row>
    <row r="148125" spans="1:7" x14ac:dyDescent="0.25">
      <c r="A148125" s="1">
        <v>44554</v>
      </c>
      <c r="B148125">
        <v>10</v>
      </c>
      <c r="C148125">
        <v>50</v>
      </c>
      <c r="D148125">
        <v>0</v>
      </c>
      <c r="E148125" s="2" t="s">
        <v>10</v>
      </c>
      <c r="F148125">
        <v>12</v>
      </c>
      <c r="G148125" t="s">
        <v>40</v>
      </c>
    </row>
    <row r="148126" spans="1:7" x14ac:dyDescent="0.25">
      <c r="A148126" s="1">
        <v>44554</v>
      </c>
      <c r="B148126">
        <v>10</v>
      </c>
      <c r="C148126">
        <v>50</v>
      </c>
      <c r="D148126">
        <v>0</v>
      </c>
      <c r="E148126" s="2" t="s">
        <v>18</v>
      </c>
      <c r="F148126">
        <v>12</v>
      </c>
      <c r="G148126" t="s">
        <v>40</v>
      </c>
    </row>
    <row r="148127" spans="1:7" x14ac:dyDescent="0.25">
      <c r="A148127" s="1">
        <v>44555</v>
      </c>
      <c r="B148127">
        <v>10</v>
      </c>
      <c r="C148127">
        <v>50</v>
      </c>
      <c r="D148127">
        <v>0</v>
      </c>
      <c r="E148127" s="2" t="s">
        <v>11</v>
      </c>
      <c r="F148127">
        <v>12</v>
      </c>
      <c r="G148127" t="s">
        <v>40</v>
      </c>
    </row>
    <row r="148128" spans="1:7" x14ac:dyDescent="0.25">
      <c r="A148128" s="1">
        <v>44557</v>
      </c>
      <c r="B148128">
        <v>10</v>
      </c>
      <c r="C148128">
        <v>50</v>
      </c>
      <c r="D148128">
        <v>0</v>
      </c>
      <c r="E148128" s="2" t="s">
        <v>9</v>
      </c>
      <c r="F148128">
        <v>12</v>
      </c>
      <c r="G148128" t="s">
        <v>40</v>
      </c>
    </row>
    <row r="148129" spans="1:7" x14ac:dyDescent="0.25">
      <c r="A148129" s="1">
        <v>44559</v>
      </c>
      <c r="B148129">
        <v>10</v>
      </c>
      <c r="C148129">
        <v>50</v>
      </c>
      <c r="D148129">
        <v>0</v>
      </c>
      <c r="E148129" s="2" t="s">
        <v>5</v>
      </c>
      <c r="F148129">
        <v>12</v>
      </c>
      <c r="G148129" t="s">
        <v>40</v>
      </c>
    </row>
    <row r="148130" spans="1:7" x14ac:dyDescent="0.25">
      <c r="A148130" s="1">
        <v>44560</v>
      </c>
      <c r="B148130">
        <v>10</v>
      </c>
      <c r="C148130">
        <v>50</v>
      </c>
      <c r="D148130">
        <v>0</v>
      </c>
      <c r="E148130" s="2" t="s">
        <v>20</v>
      </c>
      <c r="F148130">
        <v>12</v>
      </c>
      <c r="G148130" t="s">
        <v>40</v>
      </c>
    </row>
    <row r="148131" spans="1:7" x14ac:dyDescent="0.25">
      <c r="A148131" s="1">
        <v>44561</v>
      </c>
      <c r="B148131">
        <v>10</v>
      </c>
      <c r="C148131">
        <v>50</v>
      </c>
      <c r="D148131">
        <v>0</v>
      </c>
      <c r="E148131" s="2" t="s">
        <v>10</v>
      </c>
      <c r="F148131">
        <v>12</v>
      </c>
      <c r="G148131" t="s">
        <v>40</v>
      </c>
    </row>
    <row r="148132" spans="1:7" x14ac:dyDescent="0.25">
      <c r="A148132" s="1">
        <v>44561</v>
      </c>
      <c r="B148132">
        <v>10</v>
      </c>
      <c r="C148132">
        <v>50</v>
      </c>
      <c r="D148132">
        <v>0</v>
      </c>
      <c r="E148132" s="2" t="s">
        <v>5</v>
      </c>
      <c r="F148132">
        <v>12</v>
      </c>
      <c r="G148132" t="s">
        <v>40</v>
      </c>
    </row>
    <row r="148133" spans="1:7" x14ac:dyDescent="0.25">
      <c r="A148133" s="1">
        <v>44223</v>
      </c>
      <c r="B148133">
        <v>10</v>
      </c>
      <c r="C148133">
        <v>60</v>
      </c>
      <c r="D148133">
        <v>0</v>
      </c>
      <c r="E148133" s="2" t="s">
        <v>15</v>
      </c>
      <c r="F148133">
        <v>1</v>
      </c>
      <c r="G148133" t="s">
        <v>29</v>
      </c>
    </row>
    <row r="148134" spans="1:7" x14ac:dyDescent="0.25">
      <c r="A148134" s="1">
        <v>44224</v>
      </c>
      <c r="B148134">
        <v>10</v>
      </c>
      <c r="C148134">
        <v>60</v>
      </c>
      <c r="D148134">
        <v>0</v>
      </c>
      <c r="E148134" s="2" t="s">
        <v>17</v>
      </c>
      <c r="F148134">
        <v>1</v>
      </c>
      <c r="G148134" t="s">
        <v>29</v>
      </c>
    </row>
    <row r="148135" spans="1:7" x14ac:dyDescent="0.25">
      <c r="A148135" s="1">
        <v>44228</v>
      </c>
      <c r="B148135">
        <v>10</v>
      </c>
      <c r="C148135">
        <v>60</v>
      </c>
      <c r="D148135">
        <v>0</v>
      </c>
      <c r="E148135" s="2" t="s">
        <v>23</v>
      </c>
      <c r="F148135">
        <v>2</v>
      </c>
      <c r="G148135" t="s">
        <v>30</v>
      </c>
    </row>
    <row r="148136" spans="1:7" x14ac:dyDescent="0.25">
      <c r="A148136" s="1">
        <v>44231</v>
      </c>
      <c r="B148136">
        <v>10</v>
      </c>
      <c r="C148136">
        <v>60</v>
      </c>
      <c r="D148136">
        <v>0</v>
      </c>
      <c r="E148136" s="2" t="s">
        <v>9</v>
      </c>
      <c r="F148136">
        <v>2</v>
      </c>
      <c r="G148136" t="s">
        <v>30</v>
      </c>
    </row>
    <row r="148137" spans="1:7" x14ac:dyDescent="0.25">
      <c r="A148137" s="1">
        <v>44232</v>
      </c>
      <c r="B148137">
        <v>10</v>
      </c>
      <c r="C148137">
        <v>60</v>
      </c>
      <c r="D148137">
        <v>0</v>
      </c>
      <c r="E148137" s="2" t="s">
        <v>23</v>
      </c>
      <c r="F148137">
        <v>2</v>
      </c>
      <c r="G148137" t="s">
        <v>30</v>
      </c>
    </row>
    <row r="148138" spans="1:7" x14ac:dyDescent="0.25">
      <c r="A148138" s="1">
        <v>44235</v>
      </c>
      <c r="B148138">
        <v>10</v>
      </c>
      <c r="C148138">
        <v>60</v>
      </c>
      <c r="D148138">
        <v>0</v>
      </c>
      <c r="E148138" s="2" t="s">
        <v>18</v>
      </c>
      <c r="F148138">
        <v>2</v>
      </c>
      <c r="G148138" t="s">
        <v>30</v>
      </c>
    </row>
    <row r="148139" spans="1:7" x14ac:dyDescent="0.25">
      <c r="A148139" s="1">
        <v>44239</v>
      </c>
      <c r="B148139">
        <v>10</v>
      </c>
      <c r="C148139">
        <v>60</v>
      </c>
      <c r="D148139">
        <v>0</v>
      </c>
      <c r="E148139" s="2" t="s">
        <v>18</v>
      </c>
      <c r="F148139">
        <v>2</v>
      </c>
      <c r="G148139" t="s">
        <v>30</v>
      </c>
    </row>
    <row r="148140" spans="1:7" x14ac:dyDescent="0.25">
      <c r="A148140" s="1">
        <v>44244</v>
      </c>
      <c r="B148140">
        <v>10</v>
      </c>
      <c r="C148140">
        <v>60</v>
      </c>
      <c r="D148140">
        <v>0</v>
      </c>
      <c r="E148140" s="2" t="s">
        <v>6</v>
      </c>
      <c r="F148140">
        <v>2</v>
      </c>
      <c r="G148140" t="s">
        <v>30</v>
      </c>
    </row>
    <row r="148141" spans="1:7" x14ac:dyDescent="0.25">
      <c r="A148141" s="1">
        <v>44252</v>
      </c>
      <c r="B148141">
        <v>10</v>
      </c>
      <c r="C148141">
        <v>60</v>
      </c>
      <c r="D148141">
        <v>0</v>
      </c>
      <c r="E148141" s="2" t="s">
        <v>22</v>
      </c>
      <c r="F148141">
        <v>2</v>
      </c>
      <c r="G148141" t="s">
        <v>30</v>
      </c>
    </row>
    <row r="148142" spans="1:7" x14ac:dyDescent="0.25">
      <c r="A148142" s="1">
        <v>44258</v>
      </c>
      <c r="B148142">
        <v>10</v>
      </c>
      <c r="C148142">
        <v>60</v>
      </c>
      <c r="D148142">
        <v>0</v>
      </c>
      <c r="E148142" s="2" t="s">
        <v>6</v>
      </c>
      <c r="F148142">
        <v>3</v>
      </c>
      <c r="G148142" t="s">
        <v>31</v>
      </c>
    </row>
    <row r="148143" spans="1:7" x14ac:dyDescent="0.25">
      <c r="A148143" s="1">
        <v>44258</v>
      </c>
      <c r="B148143">
        <v>10</v>
      </c>
      <c r="C148143">
        <v>60</v>
      </c>
      <c r="D148143">
        <v>0</v>
      </c>
      <c r="E148143" s="2" t="s">
        <v>6</v>
      </c>
      <c r="F148143">
        <v>3</v>
      </c>
      <c r="G148143" t="s">
        <v>31</v>
      </c>
    </row>
    <row r="148144" spans="1:7" x14ac:dyDescent="0.25">
      <c r="A148144" s="1">
        <v>44259</v>
      </c>
      <c r="B148144">
        <v>10</v>
      </c>
      <c r="C148144">
        <v>60</v>
      </c>
      <c r="D148144">
        <v>0</v>
      </c>
      <c r="E148144" s="2" t="s">
        <v>13</v>
      </c>
      <c r="F148144">
        <v>3</v>
      </c>
      <c r="G148144" t="s">
        <v>31</v>
      </c>
    </row>
    <row r="148145" spans="1:7" x14ac:dyDescent="0.25">
      <c r="A148145" s="1">
        <v>44260</v>
      </c>
      <c r="B148145">
        <v>10</v>
      </c>
      <c r="C148145">
        <v>60</v>
      </c>
      <c r="D148145">
        <v>0</v>
      </c>
      <c r="E148145" s="2" t="s">
        <v>12</v>
      </c>
      <c r="F148145">
        <v>3</v>
      </c>
      <c r="G148145" t="s">
        <v>31</v>
      </c>
    </row>
    <row r="148146" spans="1:7" x14ac:dyDescent="0.25">
      <c r="A148146" s="1">
        <v>44262</v>
      </c>
      <c r="B148146">
        <v>10</v>
      </c>
      <c r="C148146">
        <v>60</v>
      </c>
      <c r="D148146">
        <v>0</v>
      </c>
      <c r="E148146" s="2" t="s">
        <v>18</v>
      </c>
      <c r="F148146">
        <v>3</v>
      </c>
      <c r="G148146" t="s">
        <v>31</v>
      </c>
    </row>
    <row r="148147" spans="1:7" x14ac:dyDescent="0.25">
      <c r="A148147" s="1">
        <v>44263</v>
      </c>
      <c r="B148147">
        <v>10</v>
      </c>
      <c r="C148147">
        <v>60</v>
      </c>
      <c r="D148147">
        <v>0</v>
      </c>
      <c r="E148147" s="2" t="s">
        <v>9</v>
      </c>
      <c r="F148147">
        <v>3</v>
      </c>
      <c r="G148147" t="s">
        <v>31</v>
      </c>
    </row>
    <row r="148148" spans="1:7" x14ac:dyDescent="0.25">
      <c r="A148148" s="1">
        <v>44263</v>
      </c>
      <c r="B148148">
        <v>10</v>
      </c>
      <c r="C148148">
        <v>60</v>
      </c>
      <c r="D148148">
        <v>0</v>
      </c>
      <c r="E148148" s="2" t="s">
        <v>17</v>
      </c>
      <c r="F148148">
        <v>3</v>
      </c>
      <c r="G148148" t="s">
        <v>31</v>
      </c>
    </row>
    <row r="148149" spans="1:7" x14ac:dyDescent="0.25">
      <c r="A148149" s="1">
        <v>44267</v>
      </c>
      <c r="B148149">
        <v>10</v>
      </c>
      <c r="C148149">
        <v>60</v>
      </c>
      <c r="D148149">
        <v>0</v>
      </c>
      <c r="E148149" s="2" t="s">
        <v>21</v>
      </c>
      <c r="F148149">
        <v>3</v>
      </c>
      <c r="G148149" t="s">
        <v>31</v>
      </c>
    </row>
    <row r="148150" spans="1:7" x14ac:dyDescent="0.25">
      <c r="A148150" s="1">
        <v>44267</v>
      </c>
      <c r="B148150">
        <v>10</v>
      </c>
      <c r="C148150">
        <v>60</v>
      </c>
      <c r="D148150">
        <v>0</v>
      </c>
      <c r="E148150" s="2" t="s">
        <v>18</v>
      </c>
      <c r="F148150">
        <v>3</v>
      </c>
      <c r="G148150" t="s">
        <v>31</v>
      </c>
    </row>
    <row r="148151" spans="1:7" x14ac:dyDescent="0.25">
      <c r="A148151" s="1">
        <v>44272</v>
      </c>
      <c r="B148151">
        <v>10</v>
      </c>
      <c r="C148151">
        <v>60</v>
      </c>
      <c r="D148151">
        <v>0</v>
      </c>
      <c r="E148151" s="2" t="s">
        <v>9</v>
      </c>
      <c r="F148151">
        <v>3</v>
      </c>
      <c r="G148151" t="s">
        <v>31</v>
      </c>
    </row>
    <row r="148152" spans="1:7" x14ac:dyDescent="0.25">
      <c r="A148152" s="1">
        <v>44273</v>
      </c>
      <c r="B148152">
        <v>10</v>
      </c>
      <c r="C148152">
        <v>60</v>
      </c>
      <c r="D148152">
        <v>0</v>
      </c>
      <c r="E148152" s="2" t="s">
        <v>10</v>
      </c>
      <c r="F148152">
        <v>3</v>
      </c>
      <c r="G148152" t="s">
        <v>31</v>
      </c>
    </row>
    <row r="148153" spans="1:7" x14ac:dyDescent="0.25">
      <c r="A148153" s="1">
        <v>44290</v>
      </c>
      <c r="B148153">
        <v>10</v>
      </c>
      <c r="C148153">
        <v>60</v>
      </c>
      <c r="D148153">
        <v>0</v>
      </c>
      <c r="E148153" s="2" t="s">
        <v>7</v>
      </c>
      <c r="F148153">
        <v>4</v>
      </c>
      <c r="G148153" t="s">
        <v>32</v>
      </c>
    </row>
    <row r="148154" spans="1:7" x14ac:dyDescent="0.25">
      <c r="A148154" s="1">
        <v>44292</v>
      </c>
      <c r="B148154">
        <v>10</v>
      </c>
      <c r="C148154">
        <v>60</v>
      </c>
      <c r="D148154">
        <v>0</v>
      </c>
      <c r="E148154" s="2" t="s">
        <v>11</v>
      </c>
      <c r="F148154">
        <v>4</v>
      </c>
      <c r="G148154" t="s">
        <v>32</v>
      </c>
    </row>
    <row r="148155" spans="1:7" x14ac:dyDescent="0.25">
      <c r="A148155" s="1">
        <v>44292</v>
      </c>
      <c r="B148155">
        <v>10</v>
      </c>
      <c r="C148155">
        <v>60</v>
      </c>
      <c r="D148155">
        <v>0</v>
      </c>
      <c r="E148155" s="2" t="s">
        <v>21</v>
      </c>
      <c r="F148155">
        <v>4</v>
      </c>
      <c r="G148155" t="s">
        <v>32</v>
      </c>
    </row>
    <row r="148156" spans="1:7" x14ac:dyDescent="0.25">
      <c r="A148156" s="1">
        <v>44300</v>
      </c>
      <c r="B148156">
        <v>10</v>
      </c>
      <c r="C148156">
        <v>60</v>
      </c>
      <c r="D148156">
        <v>0</v>
      </c>
      <c r="E148156" s="2" t="s">
        <v>9</v>
      </c>
      <c r="F148156">
        <v>4</v>
      </c>
      <c r="G148156" t="s">
        <v>32</v>
      </c>
    </row>
    <row r="148157" spans="1:7" x14ac:dyDescent="0.25">
      <c r="A148157" s="1">
        <v>44303</v>
      </c>
      <c r="B148157">
        <v>10</v>
      </c>
      <c r="C148157">
        <v>60</v>
      </c>
      <c r="D148157">
        <v>0</v>
      </c>
      <c r="E148157" s="2" t="s">
        <v>8</v>
      </c>
      <c r="F148157">
        <v>4</v>
      </c>
      <c r="G148157" t="s">
        <v>32</v>
      </c>
    </row>
    <row r="148158" spans="1:7" x14ac:dyDescent="0.25">
      <c r="A148158" s="1">
        <v>44306</v>
      </c>
      <c r="B148158">
        <v>10</v>
      </c>
      <c r="C148158">
        <v>60</v>
      </c>
      <c r="D148158">
        <v>0</v>
      </c>
      <c r="E148158" s="2" t="s">
        <v>6</v>
      </c>
      <c r="F148158">
        <v>4</v>
      </c>
      <c r="G148158" t="s">
        <v>32</v>
      </c>
    </row>
    <row r="148159" spans="1:7" x14ac:dyDescent="0.25">
      <c r="A148159" s="1">
        <v>44309</v>
      </c>
      <c r="B148159">
        <v>10</v>
      </c>
      <c r="C148159">
        <v>60</v>
      </c>
      <c r="D148159">
        <v>0</v>
      </c>
      <c r="E148159" s="2" t="s">
        <v>10</v>
      </c>
      <c r="F148159">
        <v>4</v>
      </c>
      <c r="G148159" t="s">
        <v>32</v>
      </c>
    </row>
    <row r="148160" spans="1:7" x14ac:dyDescent="0.25">
      <c r="A148160" s="1">
        <v>44310</v>
      </c>
      <c r="B148160">
        <v>10</v>
      </c>
      <c r="C148160">
        <v>60</v>
      </c>
      <c r="D148160">
        <v>0</v>
      </c>
      <c r="E148160" s="2" t="s">
        <v>23</v>
      </c>
      <c r="F148160">
        <v>4</v>
      </c>
      <c r="G148160" t="s">
        <v>32</v>
      </c>
    </row>
    <row r="148161" spans="1:7" x14ac:dyDescent="0.25">
      <c r="A148161" s="1">
        <v>44312</v>
      </c>
      <c r="B148161">
        <v>10</v>
      </c>
      <c r="C148161">
        <v>60</v>
      </c>
      <c r="D148161">
        <v>0</v>
      </c>
      <c r="E148161" s="2" t="s">
        <v>17</v>
      </c>
      <c r="F148161">
        <v>4</v>
      </c>
      <c r="G148161" t="s">
        <v>32</v>
      </c>
    </row>
    <row r="148162" spans="1:7" x14ac:dyDescent="0.25">
      <c r="A148162" s="1">
        <v>44312</v>
      </c>
      <c r="B148162">
        <v>10</v>
      </c>
      <c r="C148162">
        <v>60</v>
      </c>
      <c r="D148162">
        <v>0</v>
      </c>
      <c r="E148162" s="2" t="s">
        <v>17</v>
      </c>
      <c r="F148162">
        <v>4</v>
      </c>
      <c r="G148162" t="s">
        <v>32</v>
      </c>
    </row>
    <row r="148163" spans="1:7" x14ac:dyDescent="0.25">
      <c r="A148163" s="1">
        <v>44314</v>
      </c>
      <c r="B148163">
        <v>10</v>
      </c>
      <c r="C148163">
        <v>60</v>
      </c>
      <c r="D148163">
        <v>0</v>
      </c>
      <c r="E148163" s="2" t="s">
        <v>9</v>
      </c>
      <c r="F148163">
        <v>4</v>
      </c>
      <c r="G148163" t="s">
        <v>32</v>
      </c>
    </row>
    <row r="148164" spans="1:7" x14ac:dyDescent="0.25">
      <c r="A148164" s="1">
        <v>44315</v>
      </c>
      <c r="B148164">
        <v>10</v>
      </c>
      <c r="C148164">
        <v>60</v>
      </c>
      <c r="D148164">
        <v>0</v>
      </c>
      <c r="E148164" s="2" t="s">
        <v>9</v>
      </c>
      <c r="F148164">
        <v>4</v>
      </c>
      <c r="G148164" t="s">
        <v>32</v>
      </c>
    </row>
    <row r="148165" spans="1:7" x14ac:dyDescent="0.25">
      <c r="A148165" s="1">
        <v>44320</v>
      </c>
      <c r="B148165">
        <v>10</v>
      </c>
      <c r="C148165">
        <v>60</v>
      </c>
      <c r="D148165">
        <v>0</v>
      </c>
      <c r="E148165" s="2" t="s">
        <v>5</v>
      </c>
      <c r="F148165">
        <v>5</v>
      </c>
      <c r="G148165" t="s">
        <v>33</v>
      </c>
    </row>
    <row r="148166" spans="1:7" x14ac:dyDescent="0.25">
      <c r="A148166" s="1">
        <v>44325</v>
      </c>
      <c r="B148166">
        <v>10</v>
      </c>
      <c r="C148166">
        <v>60</v>
      </c>
      <c r="D148166">
        <v>0</v>
      </c>
      <c r="E148166" s="2" t="s">
        <v>5</v>
      </c>
      <c r="F148166">
        <v>5</v>
      </c>
      <c r="G148166" t="s">
        <v>33</v>
      </c>
    </row>
    <row r="148167" spans="1:7" x14ac:dyDescent="0.25">
      <c r="A148167" s="1">
        <v>44329</v>
      </c>
      <c r="B148167">
        <v>10</v>
      </c>
      <c r="C148167">
        <v>60</v>
      </c>
      <c r="D148167">
        <v>0</v>
      </c>
      <c r="E148167" s="2" t="s">
        <v>20</v>
      </c>
      <c r="F148167">
        <v>5</v>
      </c>
      <c r="G148167" t="s">
        <v>33</v>
      </c>
    </row>
    <row r="148168" spans="1:7" x14ac:dyDescent="0.25">
      <c r="A148168" s="1">
        <v>44331</v>
      </c>
      <c r="B148168">
        <v>10</v>
      </c>
      <c r="C148168">
        <v>60</v>
      </c>
      <c r="D148168">
        <v>0</v>
      </c>
      <c r="E148168" s="2" t="s">
        <v>7</v>
      </c>
      <c r="F148168">
        <v>5</v>
      </c>
      <c r="G148168" t="s">
        <v>33</v>
      </c>
    </row>
    <row r="148169" spans="1:7" x14ac:dyDescent="0.25">
      <c r="A148169" s="1">
        <v>44331</v>
      </c>
      <c r="B148169">
        <v>10</v>
      </c>
      <c r="C148169">
        <v>60</v>
      </c>
      <c r="D148169">
        <v>0</v>
      </c>
      <c r="E148169" s="2" t="s">
        <v>14</v>
      </c>
      <c r="F148169">
        <v>5</v>
      </c>
      <c r="G148169" t="s">
        <v>33</v>
      </c>
    </row>
    <row r="148170" spans="1:7" x14ac:dyDescent="0.25">
      <c r="A148170" s="1">
        <v>44351</v>
      </c>
      <c r="B148170">
        <v>10</v>
      </c>
      <c r="C148170">
        <v>60</v>
      </c>
      <c r="D148170">
        <v>0</v>
      </c>
      <c r="E148170" s="2" t="s">
        <v>24</v>
      </c>
      <c r="F148170">
        <v>6</v>
      </c>
      <c r="G148170" t="s">
        <v>34</v>
      </c>
    </row>
    <row r="148171" spans="1:7" x14ac:dyDescent="0.25">
      <c r="A148171" s="1">
        <v>44354</v>
      </c>
      <c r="B148171">
        <v>10</v>
      </c>
      <c r="C148171">
        <v>60</v>
      </c>
      <c r="D148171">
        <v>0</v>
      </c>
      <c r="E148171" s="2" t="s">
        <v>5</v>
      </c>
      <c r="F148171">
        <v>6</v>
      </c>
      <c r="G148171" t="s">
        <v>34</v>
      </c>
    </row>
    <row r="148172" spans="1:7" x14ac:dyDescent="0.25">
      <c r="A148172" s="1">
        <v>44354</v>
      </c>
      <c r="B148172">
        <v>10</v>
      </c>
      <c r="C148172">
        <v>60</v>
      </c>
      <c r="D148172">
        <v>0</v>
      </c>
      <c r="E148172" s="2" t="s">
        <v>21</v>
      </c>
      <c r="F148172">
        <v>6</v>
      </c>
      <c r="G148172" t="s">
        <v>34</v>
      </c>
    </row>
    <row r="148173" spans="1:7" x14ac:dyDescent="0.25">
      <c r="A148173" s="1">
        <v>44356</v>
      </c>
      <c r="B148173">
        <v>10</v>
      </c>
      <c r="C148173">
        <v>60</v>
      </c>
      <c r="D148173">
        <v>0</v>
      </c>
      <c r="E148173" s="2" t="s">
        <v>11</v>
      </c>
      <c r="F148173">
        <v>6</v>
      </c>
      <c r="G148173" t="s">
        <v>34</v>
      </c>
    </row>
    <row r="148174" spans="1:7" x14ac:dyDescent="0.25">
      <c r="A148174" s="1">
        <v>44357</v>
      </c>
      <c r="B148174">
        <v>10</v>
      </c>
      <c r="C148174">
        <v>60</v>
      </c>
      <c r="D148174">
        <v>0</v>
      </c>
      <c r="E148174" s="2" t="s">
        <v>5</v>
      </c>
      <c r="F148174">
        <v>6</v>
      </c>
      <c r="G148174" t="s">
        <v>34</v>
      </c>
    </row>
    <row r="148175" spans="1:7" x14ac:dyDescent="0.25">
      <c r="A148175" s="1">
        <v>44357</v>
      </c>
      <c r="B148175">
        <v>10</v>
      </c>
      <c r="C148175">
        <v>60</v>
      </c>
      <c r="D148175">
        <v>0</v>
      </c>
      <c r="E148175" s="2" t="s">
        <v>22</v>
      </c>
      <c r="F148175">
        <v>6</v>
      </c>
      <c r="G148175" t="s">
        <v>34</v>
      </c>
    </row>
    <row r="148176" spans="1:7" x14ac:dyDescent="0.25">
      <c r="A148176" s="1">
        <v>44359</v>
      </c>
      <c r="B148176">
        <v>10</v>
      </c>
      <c r="C148176">
        <v>60</v>
      </c>
      <c r="D148176">
        <v>0</v>
      </c>
      <c r="E148176" s="2" t="s">
        <v>14</v>
      </c>
      <c r="F148176">
        <v>6</v>
      </c>
      <c r="G148176" t="s">
        <v>34</v>
      </c>
    </row>
    <row r="148177" spans="1:7" x14ac:dyDescent="0.25">
      <c r="A148177" s="1">
        <v>44360</v>
      </c>
      <c r="B148177">
        <v>10</v>
      </c>
      <c r="C148177">
        <v>60</v>
      </c>
      <c r="D148177">
        <v>0</v>
      </c>
      <c r="E148177" s="2" t="s">
        <v>23</v>
      </c>
      <c r="F148177">
        <v>6</v>
      </c>
      <c r="G148177" t="s">
        <v>34</v>
      </c>
    </row>
    <row r="148178" spans="1:7" x14ac:dyDescent="0.25">
      <c r="A148178" s="1">
        <v>44362</v>
      </c>
      <c r="B148178">
        <v>10</v>
      </c>
      <c r="C148178">
        <v>60</v>
      </c>
      <c r="D148178">
        <v>0</v>
      </c>
      <c r="E148178" s="2" t="s">
        <v>12</v>
      </c>
      <c r="F148178">
        <v>6</v>
      </c>
      <c r="G148178" t="s">
        <v>34</v>
      </c>
    </row>
    <row r="148179" spans="1:7" x14ac:dyDescent="0.25">
      <c r="A148179" s="1">
        <v>44364</v>
      </c>
      <c r="B148179">
        <v>10</v>
      </c>
      <c r="C148179">
        <v>60</v>
      </c>
      <c r="D148179">
        <v>0</v>
      </c>
      <c r="E148179" s="2" t="s">
        <v>5</v>
      </c>
      <c r="F148179">
        <v>6</v>
      </c>
      <c r="G148179" t="s">
        <v>34</v>
      </c>
    </row>
    <row r="148180" spans="1:7" x14ac:dyDescent="0.25">
      <c r="A148180" s="1">
        <v>44367</v>
      </c>
      <c r="B148180">
        <v>10</v>
      </c>
      <c r="C148180">
        <v>60</v>
      </c>
      <c r="D148180">
        <v>0</v>
      </c>
      <c r="E148180" s="2" t="s">
        <v>5</v>
      </c>
      <c r="F148180">
        <v>6</v>
      </c>
      <c r="G148180" t="s">
        <v>34</v>
      </c>
    </row>
    <row r="148181" spans="1:7" x14ac:dyDescent="0.25">
      <c r="A148181" s="1">
        <v>44369</v>
      </c>
      <c r="B148181">
        <v>10</v>
      </c>
      <c r="C148181">
        <v>60</v>
      </c>
      <c r="D148181">
        <v>0</v>
      </c>
      <c r="E148181" s="2" t="s">
        <v>5</v>
      </c>
      <c r="F148181">
        <v>6</v>
      </c>
      <c r="G148181" t="s">
        <v>34</v>
      </c>
    </row>
    <row r="148182" spans="1:7" x14ac:dyDescent="0.25">
      <c r="A148182" s="1">
        <v>44372</v>
      </c>
      <c r="B148182">
        <v>10</v>
      </c>
      <c r="C148182">
        <v>60</v>
      </c>
      <c r="D148182">
        <v>0</v>
      </c>
      <c r="E148182" s="2" t="s">
        <v>12</v>
      </c>
      <c r="F148182">
        <v>6</v>
      </c>
      <c r="G148182" t="s">
        <v>34</v>
      </c>
    </row>
    <row r="148183" spans="1:7" x14ac:dyDescent="0.25">
      <c r="A148183" s="1">
        <v>44374</v>
      </c>
      <c r="B148183">
        <v>10</v>
      </c>
      <c r="C148183">
        <v>60</v>
      </c>
      <c r="D148183">
        <v>0</v>
      </c>
      <c r="E148183" s="2" t="s">
        <v>10</v>
      </c>
      <c r="F148183">
        <v>6</v>
      </c>
      <c r="G148183" t="s">
        <v>34</v>
      </c>
    </row>
    <row r="148184" spans="1:7" x14ac:dyDescent="0.25">
      <c r="A148184" s="1">
        <v>44375</v>
      </c>
      <c r="B148184">
        <v>10</v>
      </c>
      <c r="C148184">
        <v>60</v>
      </c>
      <c r="D148184">
        <v>0</v>
      </c>
      <c r="E148184" s="2" t="s">
        <v>9</v>
      </c>
      <c r="F148184">
        <v>6</v>
      </c>
      <c r="G148184" t="s">
        <v>34</v>
      </c>
    </row>
    <row r="148185" spans="1:7" x14ac:dyDescent="0.25">
      <c r="A148185" s="1">
        <v>44377</v>
      </c>
      <c r="B148185">
        <v>10</v>
      </c>
      <c r="C148185">
        <v>60</v>
      </c>
      <c r="D148185">
        <v>0</v>
      </c>
      <c r="E148185" s="2" t="s">
        <v>18</v>
      </c>
      <c r="F148185">
        <v>6</v>
      </c>
      <c r="G148185" t="s">
        <v>34</v>
      </c>
    </row>
    <row r="148186" spans="1:7" x14ac:dyDescent="0.25">
      <c r="A148186" s="1">
        <v>44377</v>
      </c>
      <c r="B148186">
        <v>10</v>
      </c>
      <c r="C148186">
        <v>60</v>
      </c>
      <c r="D148186">
        <v>0</v>
      </c>
      <c r="E148186" s="2" t="s">
        <v>13</v>
      </c>
      <c r="F148186">
        <v>6</v>
      </c>
      <c r="G148186" t="s">
        <v>34</v>
      </c>
    </row>
    <row r="148187" spans="1:7" x14ac:dyDescent="0.25">
      <c r="A148187" s="1">
        <v>44380</v>
      </c>
      <c r="B148187">
        <v>10</v>
      </c>
      <c r="C148187">
        <v>60</v>
      </c>
      <c r="D148187">
        <v>0</v>
      </c>
      <c r="E148187" s="2" t="s">
        <v>5</v>
      </c>
      <c r="F148187">
        <v>7</v>
      </c>
      <c r="G148187" t="s">
        <v>35</v>
      </c>
    </row>
    <row r="148188" spans="1:7" x14ac:dyDescent="0.25">
      <c r="A148188" s="1">
        <v>44381</v>
      </c>
      <c r="B148188">
        <v>10</v>
      </c>
      <c r="C148188">
        <v>60</v>
      </c>
      <c r="D148188">
        <v>0</v>
      </c>
      <c r="E148188" s="2" t="s">
        <v>24</v>
      </c>
      <c r="F148188">
        <v>7</v>
      </c>
      <c r="G148188" t="s">
        <v>35</v>
      </c>
    </row>
    <row r="148189" spans="1:7" x14ac:dyDescent="0.25">
      <c r="A148189" s="1">
        <v>44381</v>
      </c>
      <c r="B148189">
        <v>10</v>
      </c>
      <c r="C148189">
        <v>60</v>
      </c>
      <c r="D148189">
        <v>0</v>
      </c>
      <c r="E148189" s="2" t="s">
        <v>17</v>
      </c>
      <c r="F148189">
        <v>7</v>
      </c>
      <c r="G148189" t="s">
        <v>35</v>
      </c>
    </row>
    <row r="148190" spans="1:7" x14ac:dyDescent="0.25">
      <c r="A148190" s="1">
        <v>44383</v>
      </c>
      <c r="B148190">
        <v>10</v>
      </c>
      <c r="C148190">
        <v>60</v>
      </c>
      <c r="D148190">
        <v>0</v>
      </c>
      <c r="E148190" s="2" t="s">
        <v>18</v>
      </c>
      <c r="F148190">
        <v>7</v>
      </c>
      <c r="G148190" t="s">
        <v>35</v>
      </c>
    </row>
    <row r="148191" spans="1:7" x14ac:dyDescent="0.25">
      <c r="A148191" s="1">
        <v>44385</v>
      </c>
      <c r="B148191">
        <v>10</v>
      </c>
      <c r="C148191">
        <v>60</v>
      </c>
      <c r="D148191">
        <v>0</v>
      </c>
      <c r="E148191" s="2" t="s">
        <v>5</v>
      </c>
      <c r="F148191">
        <v>7</v>
      </c>
      <c r="G148191" t="s">
        <v>35</v>
      </c>
    </row>
    <row r="148192" spans="1:7" x14ac:dyDescent="0.25">
      <c r="A148192" s="1">
        <v>44387</v>
      </c>
      <c r="B148192">
        <v>10</v>
      </c>
      <c r="C148192">
        <v>60</v>
      </c>
      <c r="D148192">
        <v>0</v>
      </c>
      <c r="E148192" s="2" t="s">
        <v>17</v>
      </c>
      <c r="F148192">
        <v>7</v>
      </c>
      <c r="G148192" t="s">
        <v>35</v>
      </c>
    </row>
    <row r="148193" spans="1:7" x14ac:dyDescent="0.25">
      <c r="A148193" s="1">
        <v>44387</v>
      </c>
      <c r="B148193">
        <v>10</v>
      </c>
      <c r="C148193">
        <v>60</v>
      </c>
      <c r="D148193">
        <v>0</v>
      </c>
      <c r="E148193" s="2" t="s">
        <v>18</v>
      </c>
      <c r="F148193">
        <v>7</v>
      </c>
      <c r="G148193" t="s">
        <v>35</v>
      </c>
    </row>
    <row r="148194" spans="1:7" x14ac:dyDescent="0.25">
      <c r="A148194" s="1">
        <v>44388</v>
      </c>
      <c r="B148194">
        <v>10</v>
      </c>
      <c r="C148194">
        <v>60</v>
      </c>
      <c r="D148194">
        <v>0</v>
      </c>
      <c r="E148194" s="2" t="s">
        <v>5</v>
      </c>
      <c r="F148194">
        <v>7</v>
      </c>
      <c r="G148194" t="s">
        <v>35</v>
      </c>
    </row>
    <row r="148195" spans="1:7" x14ac:dyDescent="0.25">
      <c r="A148195" s="1">
        <v>44389</v>
      </c>
      <c r="B148195">
        <v>10</v>
      </c>
      <c r="C148195">
        <v>60</v>
      </c>
      <c r="D148195">
        <v>0</v>
      </c>
      <c r="E148195" s="2" t="s">
        <v>12</v>
      </c>
      <c r="F148195">
        <v>7</v>
      </c>
      <c r="G148195" t="s">
        <v>35</v>
      </c>
    </row>
    <row r="148196" spans="1:7" x14ac:dyDescent="0.25">
      <c r="A148196" s="1">
        <v>44389</v>
      </c>
      <c r="B148196">
        <v>10</v>
      </c>
      <c r="C148196">
        <v>60</v>
      </c>
      <c r="D148196">
        <v>0</v>
      </c>
      <c r="E148196" s="2" t="s">
        <v>16</v>
      </c>
      <c r="F148196">
        <v>7</v>
      </c>
      <c r="G148196" t="s">
        <v>35</v>
      </c>
    </row>
    <row r="148197" spans="1:7" x14ac:dyDescent="0.25">
      <c r="A148197" s="1">
        <v>44390</v>
      </c>
      <c r="B148197">
        <v>10</v>
      </c>
      <c r="C148197">
        <v>60</v>
      </c>
      <c r="D148197">
        <v>0</v>
      </c>
      <c r="E148197" s="2" t="s">
        <v>6</v>
      </c>
      <c r="F148197">
        <v>7</v>
      </c>
      <c r="G148197" t="s">
        <v>35</v>
      </c>
    </row>
    <row r="148198" spans="1:7" x14ac:dyDescent="0.25">
      <c r="A148198" s="1">
        <v>44390</v>
      </c>
      <c r="B148198">
        <v>10</v>
      </c>
      <c r="C148198">
        <v>60</v>
      </c>
      <c r="D148198">
        <v>0</v>
      </c>
      <c r="E148198" s="2" t="s">
        <v>5</v>
      </c>
      <c r="F148198">
        <v>7</v>
      </c>
      <c r="G148198" t="s">
        <v>35</v>
      </c>
    </row>
    <row r="148199" spans="1:7" x14ac:dyDescent="0.25">
      <c r="A148199" s="1">
        <v>44392</v>
      </c>
      <c r="B148199">
        <v>10</v>
      </c>
      <c r="C148199">
        <v>60</v>
      </c>
      <c r="D148199">
        <v>0</v>
      </c>
      <c r="E148199" s="2" t="s">
        <v>20</v>
      </c>
      <c r="F148199">
        <v>7</v>
      </c>
      <c r="G148199" t="s">
        <v>35</v>
      </c>
    </row>
    <row r="148200" spans="1:7" x14ac:dyDescent="0.25">
      <c r="A148200" s="1">
        <v>44393</v>
      </c>
      <c r="B148200">
        <v>10</v>
      </c>
      <c r="C148200">
        <v>60</v>
      </c>
      <c r="D148200">
        <v>0</v>
      </c>
      <c r="E148200" s="2" t="s">
        <v>19</v>
      </c>
      <c r="F148200">
        <v>7</v>
      </c>
      <c r="G148200" t="s">
        <v>35</v>
      </c>
    </row>
    <row r="148201" spans="1:7" x14ac:dyDescent="0.25">
      <c r="A148201" s="1">
        <v>44395</v>
      </c>
      <c r="B148201">
        <v>10</v>
      </c>
      <c r="C148201">
        <v>60</v>
      </c>
      <c r="D148201">
        <v>0</v>
      </c>
      <c r="E148201" s="2" t="s">
        <v>19</v>
      </c>
      <c r="F148201">
        <v>7</v>
      </c>
      <c r="G148201" t="s">
        <v>35</v>
      </c>
    </row>
    <row r="148202" spans="1:7" x14ac:dyDescent="0.25">
      <c r="A148202" s="1">
        <v>44396</v>
      </c>
      <c r="B148202">
        <v>10</v>
      </c>
      <c r="C148202">
        <v>60</v>
      </c>
      <c r="D148202">
        <v>0</v>
      </c>
      <c r="E148202" s="2" t="s">
        <v>18</v>
      </c>
      <c r="F148202">
        <v>7</v>
      </c>
      <c r="G148202" t="s">
        <v>35</v>
      </c>
    </row>
    <row r="148203" spans="1:7" x14ac:dyDescent="0.25">
      <c r="A148203" s="1">
        <v>44397</v>
      </c>
      <c r="B148203">
        <v>10</v>
      </c>
      <c r="C148203">
        <v>60</v>
      </c>
      <c r="D148203">
        <v>0</v>
      </c>
      <c r="E148203" s="2" t="s">
        <v>10</v>
      </c>
      <c r="F148203">
        <v>7</v>
      </c>
      <c r="G148203" t="s">
        <v>35</v>
      </c>
    </row>
    <row r="148204" spans="1:7" x14ac:dyDescent="0.25">
      <c r="A148204" s="1">
        <v>44404</v>
      </c>
      <c r="B148204">
        <v>10</v>
      </c>
      <c r="C148204">
        <v>60</v>
      </c>
      <c r="D148204">
        <v>0</v>
      </c>
      <c r="E148204" s="2" t="s">
        <v>16</v>
      </c>
      <c r="F148204">
        <v>7</v>
      </c>
      <c r="G148204" t="s">
        <v>35</v>
      </c>
    </row>
    <row r="148205" spans="1:7" x14ac:dyDescent="0.25">
      <c r="A148205" s="1">
        <v>44405</v>
      </c>
      <c r="B148205">
        <v>10</v>
      </c>
      <c r="C148205">
        <v>60</v>
      </c>
      <c r="D148205">
        <v>0</v>
      </c>
      <c r="E148205" s="2" t="s">
        <v>18</v>
      </c>
      <c r="F148205">
        <v>7</v>
      </c>
      <c r="G148205" t="s">
        <v>35</v>
      </c>
    </row>
    <row r="148206" spans="1:7" x14ac:dyDescent="0.25">
      <c r="A148206" s="1">
        <v>44405</v>
      </c>
      <c r="B148206">
        <v>10</v>
      </c>
      <c r="C148206">
        <v>60</v>
      </c>
      <c r="D148206">
        <v>0</v>
      </c>
      <c r="E148206" s="2" t="s">
        <v>24</v>
      </c>
      <c r="F148206">
        <v>7</v>
      </c>
      <c r="G148206" t="s">
        <v>35</v>
      </c>
    </row>
    <row r="148207" spans="1:7" x14ac:dyDescent="0.25">
      <c r="A148207" s="1">
        <v>44407</v>
      </c>
      <c r="B148207">
        <v>10</v>
      </c>
      <c r="C148207">
        <v>60</v>
      </c>
      <c r="D148207">
        <v>0</v>
      </c>
      <c r="E148207" s="2" t="s">
        <v>14</v>
      </c>
      <c r="F148207">
        <v>7</v>
      </c>
      <c r="G148207" t="s">
        <v>35</v>
      </c>
    </row>
    <row r="148208" spans="1:7" x14ac:dyDescent="0.25">
      <c r="A148208" s="1">
        <v>44408</v>
      </c>
      <c r="B148208">
        <v>10</v>
      </c>
      <c r="C148208">
        <v>60</v>
      </c>
      <c r="D148208">
        <v>0</v>
      </c>
      <c r="E148208" s="2" t="s">
        <v>12</v>
      </c>
      <c r="F148208">
        <v>7</v>
      </c>
      <c r="G148208" t="s">
        <v>35</v>
      </c>
    </row>
    <row r="148209" spans="1:7" x14ac:dyDescent="0.25">
      <c r="A148209" s="1">
        <v>44409</v>
      </c>
      <c r="B148209">
        <v>10</v>
      </c>
      <c r="C148209">
        <v>60</v>
      </c>
      <c r="D148209">
        <v>0</v>
      </c>
      <c r="E148209" s="2" t="s">
        <v>9</v>
      </c>
      <c r="F148209">
        <v>8</v>
      </c>
      <c r="G148209" t="s">
        <v>36</v>
      </c>
    </row>
    <row r="148210" spans="1:7" x14ac:dyDescent="0.25">
      <c r="A148210" s="1">
        <v>44409</v>
      </c>
      <c r="B148210">
        <v>10</v>
      </c>
      <c r="C148210">
        <v>60</v>
      </c>
      <c r="D148210">
        <v>0</v>
      </c>
      <c r="E148210" s="2" t="s">
        <v>11</v>
      </c>
      <c r="F148210">
        <v>8</v>
      </c>
      <c r="G148210" t="s">
        <v>36</v>
      </c>
    </row>
    <row r="148211" spans="1:7" x14ac:dyDescent="0.25">
      <c r="A148211" s="1">
        <v>44411</v>
      </c>
      <c r="B148211">
        <v>10</v>
      </c>
      <c r="C148211">
        <v>60</v>
      </c>
      <c r="D148211">
        <v>0</v>
      </c>
      <c r="E148211" s="2" t="s">
        <v>5</v>
      </c>
      <c r="F148211">
        <v>8</v>
      </c>
      <c r="G148211" t="s">
        <v>36</v>
      </c>
    </row>
    <row r="148212" spans="1:7" x14ac:dyDescent="0.25">
      <c r="A148212" s="1">
        <v>44411</v>
      </c>
      <c r="B148212">
        <v>10</v>
      </c>
      <c r="C148212">
        <v>60</v>
      </c>
      <c r="D148212">
        <v>0</v>
      </c>
      <c r="E148212" s="2" t="s">
        <v>11</v>
      </c>
      <c r="F148212">
        <v>8</v>
      </c>
      <c r="G148212" t="s">
        <v>36</v>
      </c>
    </row>
    <row r="148213" spans="1:7" x14ac:dyDescent="0.25">
      <c r="A148213" s="1">
        <v>44413</v>
      </c>
      <c r="B148213">
        <v>10</v>
      </c>
      <c r="C148213">
        <v>60</v>
      </c>
      <c r="D148213">
        <v>0</v>
      </c>
      <c r="E148213" s="2" t="s">
        <v>5</v>
      </c>
      <c r="F148213">
        <v>8</v>
      </c>
      <c r="G148213" t="s">
        <v>36</v>
      </c>
    </row>
    <row r="148214" spans="1:7" x14ac:dyDescent="0.25">
      <c r="A148214" s="1">
        <v>44413</v>
      </c>
      <c r="B148214">
        <v>10</v>
      </c>
      <c r="C148214">
        <v>60</v>
      </c>
      <c r="D148214">
        <v>0</v>
      </c>
      <c r="E148214" s="2" t="s">
        <v>16</v>
      </c>
      <c r="F148214">
        <v>8</v>
      </c>
      <c r="G148214" t="s">
        <v>36</v>
      </c>
    </row>
    <row r="148215" spans="1:7" x14ac:dyDescent="0.25">
      <c r="A148215" s="1">
        <v>44414</v>
      </c>
      <c r="B148215">
        <v>10</v>
      </c>
      <c r="C148215">
        <v>60</v>
      </c>
      <c r="D148215">
        <v>0</v>
      </c>
      <c r="E148215" s="2" t="s">
        <v>7</v>
      </c>
      <c r="F148215">
        <v>8</v>
      </c>
      <c r="G148215" t="s">
        <v>36</v>
      </c>
    </row>
    <row r="148216" spans="1:7" x14ac:dyDescent="0.25">
      <c r="A148216" s="1">
        <v>44418</v>
      </c>
      <c r="B148216">
        <v>10</v>
      </c>
      <c r="C148216">
        <v>60</v>
      </c>
      <c r="D148216">
        <v>0</v>
      </c>
      <c r="E148216" s="2" t="s">
        <v>12</v>
      </c>
      <c r="F148216">
        <v>8</v>
      </c>
      <c r="G148216" t="s">
        <v>36</v>
      </c>
    </row>
    <row r="148217" spans="1:7" x14ac:dyDescent="0.25">
      <c r="A148217" s="1">
        <v>44421</v>
      </c>
      <c r="B148217">
        <v>10</v>
      </c>
      <c r="C148217">
        <v>60</v>
      </c>
      <c r="D148217">
        <v>0</v>
      </c>
      <c r="E148217" s="2" t="s">
        <v>18</v>
      </c>
      <c r="F148217">
        <v>8</v>
      </c>
      <c r="G148217" t="s">
        <v>36</v>
      </c>
    </row>
    <row r="148218" spans="1:7" x14ac:dyDescent="0.25">
      <c r="A148218" s="1">
        <v>44422</v>
      </c>
      <c r="B148218">
        <v>10</v>
      </c>
      <c r="C148218">
        <v>60</v>
      </c>
      <c r="D148218">
        <v>0</v>
      </c>
      <c r="E148218" s="2" t="s">
        <v>16</v>
      </c>
      <c r="F148218">
        <v>8</v>
      </c>
      <c r="G148218" t="s">
        <v>36</v>
      </c>
    </row>
    <row r="148219" spans="1:7" x14ac:dyDescent="0.25">
      <c r="A148219" s="1">
        <v>44424</v>
      </c>
      <c r="B148219">
        <v>10</v>
      </c>
      <c r="C148219">
        <v>60</v>
      </c>
      <c r="D148219">
        <v>0</v>
      </c>
      <c r="E148219" s="2" t="s">
        <v>24</v>
      </c>
      <c r="F148219">
        <v>8</v>
      </c>
      <c r="G148219" t="s">
        <v>36</v>
      </c>
    </row>
    <row r="148220" spans="1:7" x14ac:dyDescent="0.25">
      <c r="A148220" s="1">
        <v>44427</v>
      </c>
      <c r="B148220">
        <v>10</v>
      </c>
      <c r="C148220">
        <v>60</v>
      </c>
      <c r="D148220">
        <v>0</v>
      </c>
      <c r="E148220" s="2" t="s">
        <v>17</v>
      </c>
      <c r="F148220">
        <v>8</v>
      </c>
      <c r="G148220" t="s">
        <v>36</v>
      </c>
    </row>
    <row r="148221" spans="1:7" x14ac:dyDescent="0.25">
      <c r="A148221" s="1">
        <v>44427</v>
      </c>
      <c r="B148221">
        <v>10</v>
      </c>
      <c r="C148221">
        <v>60</v>
      </c>
      <c r="D148221">
        <v>0</v>
      </c>
      <c r="E148221" s="2" t="s">
        <v>18</v>
      </c>
      <c r="F148221">
        <v>8</v>
      </c>
      <c r="G148221" t="s">
        <v>36</v>
      </c>
    </row>
    <row r="148222" spans="1:7" x14ac:dyDescent="0.25">
      <c r="A148222" s="1">
        <v>44428</v>
      </c>
      <c r="B148222">
        <v>10</v>
      </c>
      <c r="C148222">
        <v>60</v>
      </c>
      <c r="D148222">
        <v>0</v>
      </c>
      <c r="E148222" s="2" t="s">
        <v>11</v>
      </c>
      <c r="F148222">
        <v>8</v>
      </c>
      <c r="G148222" t="s">
        <v>36</v>
      </c>
    </row>
    <row r="148223" spans="1:7" x14ac:dyDescent="0.25">
      <c r="A148223" s="1">
        <v>44429</v>
      </c>
      <c r="B148223">
        <v>10</v>
      </c>
      <c r="C148223">
        <v>60</v>
      </c>
      <c r="D148223">
        <v>0</v>
      </c>
      <c r="E148223" s="2" t="s">
        <v>15</v>
      </c>
      <c r="F148223">
        <v>8</v>
      </c>
      <c r="G148223" t="s">
        <v>36</v>
      </c>
    </row>
    <row r="148224" spans="1:7" x14ac:dyDescent="0.25">
      <c r="A148224" s="1">
        <v>44429</v>
      </c>
      <c r="B148224">
        <v>10</v>
      </c>
      <c r="C148224">
        <v>60</v>
      </c>
      <c r="D148224">
        <v>0</v>
      </c>
      <c r="E148224" s="2" t="s">
        <v>18</v>
      </c>
      <c r="F148224">
        <v>8</v>
      </c>
      <c r="G148224" t="s">
        <v>36</v>
      </c>
    </row>
    <row r="148225" spans="1:7" x14ac:dyDescent="0.25">
      <c r="A148225" s="1">
        <v>44429</v>
      </c>
      <c r="B148225">
        <v>10</v>
      </c>
      <c r="C148225">
        <v>60</v>
      </c>
      <c r="D148225">
        <v>0</v>
      </c>
      <c r="E148225" s="2" t="s">
        <v>10</v>
      </c>
      <c r="F148225">
        <v>8</v>
      </c>
      <c r="G148225" t="s">
        <v>36</v>
      </c>
    </row>
    <row r="148226" spans="1:7" x14ac:dyDescent="0.25">
      <c r="A148226" s="1">
        <v>44430</v>
      </c>
      <c r="B148226">
        <v>10</v>
      </c>
      <c r="C148226">
        <v>60</v>
      </c>
      <c r="D148226">
        <v>0</v>
      </c>
      <c r="E148226" s="2" t="s">
        <v>16</v>
      </c>
      <c r="F148226">
        <v>8</v>
      </c>
      <c r="G148226" t="s">
        <v>36</v>
      </c>
    </row>
    <row r="148227" spans="1:7" x14ac:dyDescent="0.25">
      <c r="A148227" s="1">
        <v>44431</v>
      </c>
      <c r="B148227">
        <v>10</v>
      </c>
      <c r="C148227">
        <v>60</v>
      </c>
      <c r="D148227">
        <v>0</v>
      </c>
      <c r="E148227" s="2" t="s">
        <v>12</v>
      </c>
      <c r="F148227">
        <v>8</v>
      </c>
      <c r="G148227" t="s">
        <v>36</v>
      </c>
    </row>
    <row r="148228" spans="1:7" x14ac:dyDescent="0.25">
      <c r="A148228" s="1">
        <v>44431</v>
      </c>
      <c r="B148228">
        <v>10</v>
      </c>
      <c r="C148228">
        <v>60</v>
      </c>
      <c r="D148228">
        <v>0</v>
      </c>
      <c r="E148228" s="2" t="s">
        <v>10</v>
      </c>
      <c r="F148228">
        <v>8</v>
      </c>
      <c r="G148228" t="s">
        <v>36</v>
      </c>
    </row>
    <row r="148229" spans="1:7" x14ac:dyDescent="0.25">
      <c r="A148229" s="1">
        <v>44433</v>
      </c>
      <c r="B148229">
        <v>10</v>
      </c>
      <c r="C148229">
        <v>60</v>
      </c>
      <c r="D148229">
        <v>0</v>
      </c>
      <c r="E148229" s="2" t="s">
        <v>7</v>
      </c>
      <c r="F148229">
        <v>8</v>
      </c>
      <c r="G148229" t="s">
        <v>36</v>
      </c>
    </row>
    <row r="148230" spans="1:7" x14ac:dyDescent="0.25">
      <c r="A148230" s="1">
        <v>44433</v>
      </c>
      <c r="B148230">
        <v>10</v>
      </c>
      <c r="C148230">
        <v>60</v>
      </c>
      <c r="D148230">
        <v>0</v>
      </c>
      <c r="E148230" s="2" t="s">
        <v>6</v>
      </c>
      <c r="F148230">
        <v>8</v>
      </c>
      <c r="G148230" t="s">
        <v>36</v>
      </c>
    </row>
    <row r="148231" spans="1:7" x14ac:dyDescent="0.25">
      <c r="A148231" s="1">
        <v>44434</v>
      </c>
      <c r="B148231">
        <v>10</v>
      </c>
      <c r="C148231">
        <v>60</v>
      </c>
      <c r="D148231">
        <v>0</v>
      </c>
      <c r="E148231" s="2" t="s">
        <v>18</v>
      </c>
      <c r="F148231">
        <v>8</v>
      </c>
      <c r="G148231" t="s">
        <v>36</v>
      </c>
    </row>
    <row r="148232" spans="1:7" x14ac:dyDescent="0.25">
      <c r="A148232" s="1">
        <v>44438</v>
      </c>
      <c r="B148232">
        <v>10</v>
      </c>
      <c r="C148232">
        <v>60</v>
      </c>
      <c r="D148232">
        <v>0</v>
      </c>
      <c r="E148232" s="2" t="s">
        <v>10</v>
      </c>
      <c r="F148232">
        <v>8</v>
      </c>
      <c r="G148232" t="s">
        <v>36</v>
      </c>
    </row>
    <row r="148233" spans="1:7" x14ac:dyDescent="0.25">
      <c r="A148233" s="1">
        <v>44438</v>
      </c>
      <c r="B148233">
        <v>10</v>
      </c>
      <c r="C148233">
        <v>60</v>
      </c>
      <c r="D148233">
        <v>0</v>
      </c>
      <c r="E148233" s="2" t="s">
        <v>16</v>
      </c>
      <c r="F148233">
        <v>8</v>
      </c>
      <c r="G148233" t="s">
        <v>36</v>
      </c>
    </row>
    <row r="148234" spans="1:7" x14ac:dyDescent="0.25">
      <c r="A148234" s="1">
        <v>44441</v>
      </c>
      <c r="B148234">
        <v>10</v>
      </c>
      <c r="C148234">
        <v>60</v>
      </c>
      <c r="D148234">
        <v>0</v>
      </c>
      <c r="E148234" s="2" t="s">
        <v>14</v>
      </c>
      <c r="F148234">
        <v>9</v>
      </c>
      <c r="G148234" t="s">
        <v>37</v>
      </c>
    </row>
    <row r="148235" spans="1:7" x14ac:dyDescent="0.25">
      <c r="A148235" s="1">
        <v>44442</v>
      </c>
      <c r="B148235">
        <v>10</v>
      </c>
      <c r="C148235">
        <v>60</v>
      </c>
      <c r="D148235">
        <v>0</v>
      </c>
      <c r="E148235" s="2" t="s">
        <v>5</v>
      </c>
      <c r="F148235">
        <v>9</v>
      </c>
      <c r="G148235" t="s">
        <v>37</v>
      </c>
    </row>
    <row r="148236" spans="1:7" x14ac:dyDescent="0.25">
      <c r="A148236" s="1">
        <v>44446</v>
      </c>
      <c r="B148236">
        <v>10</v>
      </c>
      <c r="C148236">
        <v>60</v>
      </c>
      <c r="D148236">
        <v>0</v>
      </c>
      <c r="E148236" s="2" t="s">
        <v>10</v>
      </c>
      <c r="F148236">
        <v>9</v>
      </c>
      <c r="G148236" t="s">
        <v>37</v>
      </c>
    </row>
    <row r="148237" spans="1:7" x14ac:dyDescent="0.25">
      <c r="A148237" s="1">
        <v>44447</v>
      </c>
      <c r="B148237">
        <v>10</v>
      </c>
      <c r="C148237">
        <v>60</v>
      </c>
      <c r="D148237">
        <v>0</v>
      </c>
      <c r="E148237" s="2" t="s">
        <v>10</v>
      </c>
      <c r="F148237">
        <v>9</v>
      </c>
      <c r="G148237" t="s">
        <v>37</v>
      </c>
    </row>
    <row r="148238" spans="1:7" x14ac:dyDescent="0.25">
      <c r="A148238" s="1">
        <v>44449</v>
      </c>
      <c r="B148238">
        <v>10</v>
      </c>
      <c r="C148238">
        <v>60</v>
      </c>
      <c r="D148238">
        <v>0</v>
      </c>
      <c r="E148238" s="2" t="s">
        <v>18</v>
      </c>
      <c r="F148238">
        <v>9</v>
      </c>
      <c r="G148238" t="s">
        <v>37</v>
      </c>
    </row>
    <row r="148239" spans="1:7" x14ac:dyDescent="0.25">
      <c r="A148239" s="1">
        <v>44450</v>
      </c>
      <c r="B148239">
        <v>10</v>
      </c>
      <c r="C148239">
        <v>60</v>
      </c>
      <c r="D148239">
        <v>0</v>
      </c>
      <c r="E148239" s="2" t="s">
        <v>10</v>
      </c>
      <c r="F148239">
        <v>9</v>
      </c>
      <c r="G148239" t="s">
        <v>37</v>
      </c>
    </row>
    <row r="148240" spans="1:7" x14ac:dyDescent="0.25">
      <c r="A148240" s="1">
        <v>44451</v>
      </c>
      <c r="B148240">
        <v>10</v>
      </c>
      <c r="C148240">
        <v>60</v>
      </c>
      <c r="D148240">
        <v>0</v>
      </c>
      <c r="E148240" s="2" t="s">
        <v>8</v>
      </c>
      <c r="F148240">
        <v>9</v>
      </c>
      <c r="G148240" t="s">
        <v>37</v>
      </c>
    </row>
    <row r="148241" spans="1:7" x14ac:dyDescent="0.25">
      <c r="A148241" s="1">
        <v>44452</v>
      </c>
      <c r="B148241">
        <v>10</v>
      </c>
      <c r="C148241">
        <v>60</v>
      </c>
      <c r="D148241">
        <v>0</v>
      </c>
      <c r="E148241" s="2" t="s">
        <v>15</v>
      </c>
      <c r="F148241">
        <v>9</v>
      </c>
      <c r="G148241" t="s">
        <v>37</v>
      </c>
    </row>
    <row r="148242" spans="1:7" x14ac:dyDescent="0.25">
      <c r="A148242" s="1">
        <v>44453</v>
      </c>
      <c r="B148242">
        <v>10</v>
      </c>
      <c r="C148242">
        <v>60</v>
      </c>
      <c r="D148242">
        <v>0</v>
      </c>
      <c r="E148242" s="2" t="s">
        <v>14</v>
      </c>
      <c r="F148242">
        <v>9</v>
      </c>
      <c r="G148242" t="s">
        <v>37</v>
      </c>
    </row>
    <row r="148243" spans="1:7" x14ac:dyDescent="0.25">
      <c r="A148243" s="1">
        <v>44453</v>
      </c>
      <c r="B148243">
        <v>10</v>
      </c>
      <c r="C148243">
        <v>60</v>
      </c>
      <c r="D148243">
        <v>0</v>
      </c>
      <c r="E148243" s="2" t="s">
        <v>13</v>
      </c>
      <c r="F148243">
        <v>9</v>
      </c>
      <c r="G148243" t="s">
        <v>37</v>
      </c>
    </row>
    <row r="148244" spans="1:7" x14ac:dyDescent="0.25">
      <c r="A148244" s="1">
        <v>44455</v>
      </c>
      <c r="B148244">
        <v>10</v>
      </c>
      <c r="C148244">
        <v>60</v>
      </c>
      <c r="D148244">
        <v>0</v>
      </c>
      <c r="E148244" s="2" t="s">
        <v>12</v>
      </c>
      <c r="F148244">
        <v>9</v>
      </c>
      <c r="G148244" t="s">
        <v>37</v>
      </c>
    </row>
    <row r="148245" spans="1:7" x14ac:dyDescent="0.25">
      <c r="A148245" s="1">
        <v>44459</v>
      </c>
      <c r="B148245">
        <v>10</v>
      </c>
      <c r="C148245">
        <v>60</v>
      </c>
      <c r="D148245">
        <v>0</v>
      </c>
      <c r="E148245" s="2" t="s">
        <v>6</v>
      </c>
      <c r="F148245">
        <v>9</v>
      </c>
      <c r="G148245" t="s">
        <v>37</v>
      </c>
    </row>
    <row r="148246" spans="1:7" x14ac:dyDescent="0.25">
      <c r="A148246" s="1">
        <v>44459</v>
      </c>
      <c r="B148246">
        <v>10</v>
      </c>
      <c r="C148246">
        <v>60</v>
      </c>
      <c r="D148246">
        <v>0</v>
      </c>
      <c r="E148246" s="2" t="s">
        <v>15</v>
      </c>
      <c r="F148246">
        <v>9</v>
      </c>
      <c r="G148246" t="s">
        <v>37</v>
      </c>
    </row>
    <row r="148247" spans="1:7" x14ac:dyDescent="0.25">
      <c r="A148247" s="1">
        <v>44465</v>
      </c>
      <c r="B148247">
        <v>10</v>
      </c>
      <c r="C148247">
        <v>60</v>
      </c>
      <c r="D148247">
        <v>0</v>
      </c>
      <c r="E148247" s="2" t="s">
        <v>14</v>
      </c>
      <c r="F148247">
        <v>9</v>
      </c>
      <c r="G148247" t="s">
        <v>37</v>
      </c>
    </row>
    <row r="148248" spans="1:7" x14ac:dyDescent="0.25">
      <c r="A148248" s="1">
        <v>44466</v>
      </c>
      <c r="B148248">
        <v>10</v>
      </c>
      <c r="C148248">
        <v>60</v>
      </c>
      <c r="D148248">
        <v>0</v>
      </c>
      <c r="E148248" s="2" t="s">
        <v>13</v>
      </c>
      <c r="F148248">
        <v>9</v>
      </c>
      <c r="G148248" t="s">
        <v>37</v>
      </c>
    </row>
    <row r="148249" spans="1:7" x14ac:dyDescent="0.25">
      <c r="A148249" s="1">
        <v>44467</v>
      </c>
      <c r="B148249">
        <v>10</v>
      </c>
      <c r="C148249">
        <v>60</v>
      </c>
      <c r="D148249">
        <v>0</v>
      </c>
      <c r="E148249" s="2" t="s">
        <v>18</v>
      </c>
      <c r="F148249">
        <v>9</v>
      </c>
      <c r="G148249" t="s">
        <v>37</v>
      </c>
    </row>
    <row r="148250" spans="1:7" x14ac:dyDescent="0.25">
      <c r="A148250" s="1">
        <v>44470</v>
      </c>
      <c r="B148250">
        <v>10</v>
      </c>
      <c r="C148250">
        <v>60</v>
      </c>
      <c r="D148250">
        <v>0</v>
      </c>
      <c r="E148250" s="2" t="s">
        <v>10</v>
      </c>
      <c r="F148250">
        <v>10</v>
      </c>
      <c r="G148250" t="s">
        <v>38</v>
      </c>
    </row>
    <row r="148251" spans="1:7" x14ac:dyDescent="0.25">
      <c r="A148251" s="1">
        <v>44471</v>
      </c>
      <c r="B148251">
        <v>10</v>
      </c>
      <c r="C148251">
        <v>60</v>
      </c>
      <c r="D148251">
        <v>0</v>
      </c>
      <c r="E148251" s="2" t="s">
        <v>24</v>
      </c>
      <c r="F148251">
        <v>10</v>
      </c>
      <c r="G148251" t="s">
        <v>38</v>
      </c>
    </row>
    <row r="148252" spans="1:7" x14ac:dyDescent="0.25">
      <c r="A148252" s="1">
        <v>44471</v>
      </c>
      <c r="B148252">
        <v>10</v>
      </c>
      <c r="C148252">
        <v>60</v>
      </c>
      <c r="D148252">
        <v>0</v>
      </c>
      <c r="E148252" s="2" t="s">
        <v>12</v>
      </c>
      <c r="F148252">
        <v>10</v>
      </c>
      <c r="G148252" t="s">
        <v>38</v>
      </c>
    </row>
    <row r="148253" spans="1:7" x14ac:dyDescent="0.25">
      <c r="A148253" s="1">
        <v>44476</v>
      </c>
      <c r="B148253">
        <v>10</v>
      </c>
      <c r="C148253">
        <v>60</v>
      </c>
      <c r="D148253">
        <v>0</v>
      </c>
      <c r="E148253" s="2" t="s">
        <v>5</v>
      </c>
      <c r="F148253">
        <v>10</v>
      </c>
      <c r="G148253" t="s">
        <v>38</v>
      </c>
    </row>
    <row r="148254" spans="1:7" x14ac:dyDescent="0.25">
      <c r="A148254" s="1">
        <v>44476</v>
      </c>
      <c r="B148254">
        <v>10</v>
      </c>
      <c r="C148254">
        <v>60</v>
      </c>
      <c r="D148254">
        <v>0</v>
      </c>
      <c r="E148254" s="2" t="s">
        <v>14</v>
      </c>
      <c r="F148254">
        <v>10</v>
      </c>
      <c r="G148254" t="s">
        <v>38</v>
      </c>
    </row>
    <row r="148255" spans="1:7" x14ac:dyDescent="0.25">
      <c r="A148255" s="1">
        <v>44477</v>
      </c>
      <c r="B148255">
        <v>10</v>
      </c>
      <c r="C148255">
        <v>60</v>
      </c>
      <c r="D148255">
        <v>0</v>
      </c>
      <c r="E148255" s="2" t="s">
        <v>7</v>
      </c>
      <c r="F148255">
        <v>10</v>
      </c>
      <c r="G148255" t="s">
        <v>38</v>
      </c>
    </row>
    <row r="148256" spans="1:7" x14ac:dyDescent="0.25">
      <c r="A148256" s="1">
        <v>44477</v>
      </c>
      <c r="B148256">
        <v>10</v>
      </c>
      <c r="C148256">
        <v>60</v>
      </c>
      <c r="D148256">
        <v>0</v>
      </c>
      <c r="E148256" s="2" t="s">
        <v>17</v>
      </c>
      <c r="F148256">
        <v>10</v>
      </c>
      <c r="G148256" t="s">
        <v>38</v>
      </c>
    </row>
    <row r="148257" spans="1:7" x14ac:dyDescent="0.25">
      <c r="A148257" s="1">
        <v>44479</v>
      </c>
      <c r="B148257">
        <v>10</v>
      </c>
      <c r="C148257">
        <v>60</v>
      </c>
      <c r="D148257">
        <v>0</v>
      </c>
      <c r="E148257" s="2" t="s">
        <v>9</v>
      </c>
      <c r="F148257">
        <v>10</v>
      </c>
      <c r="G148257" t="s">
        <v>38</v>
      </c>
    </row>
    <row r="148258" spans="1:7" x14ac:dyDescent="0.25">
      <c r="A148258" s="1">
        <v>44482</v>
      </c>
      <c r="B148258">
        <v>10</v>
      </c>
      <c r="C148258">
        <v>60</v>
      </c>
      <c r="D148258">
        <v>0</v>
      </c>
      <c r="E148258" s="2" t="s">
        <v>18</v>
      </c>
      <c r="F148258">
        <v>10</v>
      </c>
      <c r="G148258" t="s">
        <v>38</v>
      </c>
    </row>
    <row r="148259" spans="1:7" x14ac:dyDescent="0.25">
      <c r="A148259" s="1">
        <v>44482</v>
      </c>
      <c r="B148259">
        <v>10</v>
      </c>
      <c r="C148259">
        <v>60</v>
      </c>
      <c r="D148259">
        <v>0</v>
      </c>
      <c r="E148259" s="2" t="s">
        <v>14</v>
      </c>
      <c r="F148259">
        <v>10</v>
      </c>
      <c r="G148259" t="s">
        <v>38</v>
      </c>
    </row>
    <row r="148260" spans="1:7" x14ac:dyDescent="0.25">
      <c r="A148260" s="1">
        <v>44486</v>
      </c>
      <c r="B148260">
        <v>10</v>
      </c>
      <c r="C148260">
        <v>60</v>
      </c>
      <c r="D148260">
        <v>0</v>
      </c>
      <c r="E148260" s="2" t="s">
        <v>24</v>
      </c>
      <c r="F148260">
        <v>10</v>
      </c>
      <c r="G148260" t="s">
        <v>38</v>
      </c>
    </row>
    <row r="148261" spans="1:7" x14ac:dyDescent="0.25">
      <c r="A148261" s="1">
        <v>44487</v>
      </c>
      <c r="B148261">
        <v>10</v>
      </c>
      <c r="C148261">
        <v>60</v>
      </c>
      <c r="D148261">
        <v>0</v>
      </c>
      <c r="E148261" s="2" t="s">
        <v>15</v>
      </c>
      <c r="F148261">
        <v>10</v>
      </c>
      <c r="G148261" t="s">
        <v>38</v>
      </c>
    </row>
    <row r="148262" spans="1:7" x14ac:dyDescent="0.25">
      <c r="A148262" s="1">
        <v>44489</v>
      </c>
      <c r="B148262">
        <v>10</v>
      </c>
      <c r="C148262">
        <v>60</v>
      </c>
      <c r="D148262">
        <v>0</v>
      </c>
      <c r="E148262" s="2" t="s">
        <v>17</v>
      </c>
      <c r="F148262">
        <v>10</v>
      </c>
      <c r="G148262" t="s">
        <v>38</v>
      </c>
    </row>
    <row r="148263" spans="1:7" x14ac:dyDescent="0.25">
      <c r="A148263" s="1">
        <v>44490</v>
      </c>
      <c r="B148263">
        <v>10</v>
      </c>
      <c r="C148263">
        <v>60</v>
      </c>
      <c r="D148263">
        <v>0</v>
      </c>
      <c r="E148263" s="2" t="s">
        <v>23</v>
      </c>
      <c r="F148263">
        <v>10</v>
      </c>
      <c r="G148263" t="s">
        <v>38</v>
      </c>
    </row>
    <row r="148264" spans="1:7" x14ac:dyDescent="0.25">
      <c r="A148264" s="1">
        <v>44490</v>
      </c>
      <c r="B148264">
        <v>10</v>
      </c>
      <c r="C148264">
        <v>60</v>
      </c>
      <c r="D148264">
        <v>0</v>
      </c>
      <c r="E148264" s="2" t="s">
        <v>10</v>
      </c>
      <c r="F148264">
        <v>10</v>
      </c>
      <c r="G148264" t="s">
        <v>38</v>
      </c>
    </row>
    <row r="148265" spans="1:7" x14ac:dyDescent="0.25">
      <c r="A148265" s="1">
        <v>44491</v>
      </c>
      <c r="B148265">
        <v>10</v>
      </c>
      <c r="C148265">
        <v>60</v>
      </c>
      <c r="D148265">
        <v>0</v>
      </c>
      <c r="E148265" s="2" t="s">
        <v>5</v>
      </c>
      <c r="F148265">
        <v>10</v>
      </c>
      <c r="G148265" t="s">
        <v>38</v>
      </c>
    </row>
    <row r="148266" spans="1:7" x14ac:dyDescent="0.25">
      <c r="A148266" s="1">
        <v>44493</v>
      </c>
      <c r="B148266">
        <v>10</v>
      </c>
      <c r="C148266">
        <v>60</v>
      </c>
      <c r="D148266">
        <v>0</v>
      </c>
      <c r="E148266" s="2" t="s">
        <v>7</v>
      </c>
      <c r="F148266">
        <v>10</v>
      </c>
      <c r="G148266" t="s">
        <v>38</v>
      </c>
    </row>
    <row r="148267" spans="1:7" x14ac:dyDescent="0.25">
      <c r="A148267" s="1">
        <v>44493</v>
      </c>
      <c r="B148267">
        <v>10</v>
      </c>
      <c r="C148267">
        <v>60</v>
      </c>
      <c r="D148267">
        <v>0</v>
      </c>
      <c r="E148267" s="2" t="s">
        <v>23</v>
      </c>
      <c r="F148267">
        <v>10</v>
      </c>
      <c r="G148267" t="s">
        <v>38</v>
      </c>
    </row>
    <row r="148268" spans="1:7" x14ac:dyDescent="0.25">
      <c r="A148268" s="1">
        <v>44494</v>
      </c>
      <c r="B148268">
        <v>10</v>
      </c>
      <c r="C148268">
        <v>60</v>
      </c>
      <c r="D148268">
        <v>0</v>
      </c>
      <c r="E148268" s="2" t="s">
        <v>14</v>
      </c>
      <c r="F148268">
        <v>10</v>
      </c>
      <c r="G148268" t="s">
        <v>38</v>
      </c>
    </row>
    <row r="148269" spans="1:7" x14ac:dyDescent="0.25">
      <c r="A148269" s="1">
        <v>44494</v>
      </c>
      <c r="B148269">
        <v>10</v>
      </c>
      <c r="C148269">
        <v>60</v>
      </c>
      <c r="D148269">
        <v>0</v>
      </c>
      <c r="E148269" s="2" t="s">
        <v>22</v>
      </c>
      <c r="F148269">
        <v>10</v>
      </c>
      <c r="G148269" t="s">
        <v>38</v>
      </c>
    </row>
    <row r="148270" spans="1:7" x14ac:dyDescent="0.25">
      <c r="A148270" s="1">
        <v>44494</v>
      </c>
      <c r="B148270">
        <v>10</v>
      </c>
      <c r="C148270">
        <v>60</v>
      </c>
      <c r="D148270">
        <v>0</v>
      </c>
      <c r="E148270" s="2" t="s">
        <v>21</v>
      </c>
      <c r="F148270">
        <v>10</v>
      </c>
      <c r="G148270" t="s">
        <v>38</v>
      </c>
    </row>
    <row r="148271" spans="1:7" x14ac:dyDescent="0.25">
      <c r="A148271" s="1">
        <v>44495</v>
      </c>
      <c r="B148271">
        <v>10</v>
      </c>
      <c r="C148271">
        <v>60</v>
      </c>
      <c r="D148271">
        <v>0</v>
      </c>
      <c r="E148271" s="2" t="s">
        <v>10</v>
      </c>
      <c r="F148271">
        <v>10</v>
      </c>
      <c r="G148271" t="s">
        <v>38</v>
      </c>
    </row>
    <row r="148272" spans="1:7" x14ac:dyDescent="0.25">
      <c r="A148272" s="1">
        <v>44496</v>
      </c>
      <c r="B148272">
        <v>10</v>
      </c>
      <c r="C148272">
        <v>60</v>
      </c>
      <c r="D148272">
        <v>0</v>
      </c>
      <c r="E148272" s="2" t="s">
        <v>14</v>
      </c>
      <c r="F148272">
        <v>10</v>
      </c>
      <c r="G148272" t="s">
        <v>38</v>
      </c>
    </row>
    <row r="148273" spans="1:7" x14ac:dyDescent="0.25">
      <c r="A148273" s="1">
        <v>44496</v>
      </c>
      <c r="B148273">
        <v>10</v>
      </c>
      <c r="C148273">
        <v>60</v>
      </c>
      <c r="D148273">
        <v>0</v>
      </c>
      <c r="E148273" s="2" t="s">
        <v>13</v>
      </c>
      <c r="F148273">
        <v>10</v>
      </c>
      <c r="G148273" t="s">
        <v>38</v>
      </c>
    </row>
    <row r="148274" spans="1:7" x14ac:dyDescent="0.25">
      <c r="A148274" s="1">
        <v>44496</v>
      </c>
      <c r="B148274">
        <v>10</v>
      </c>
      <c r="C148274">
        <v>60</v>
      </c>
      <c r="D148274">
        <v>0</v>
      </c>
      <c r="E148274" s="2" t="s">
        <v>10</v>
      </c>
      <c r="F148274">
        <v>10</v>
      </c>
      <c r="G148274" t="s">
        <v>38</v>
      </c>
    </row>
    <row r="148275" spans="1:7" x14ac:dyDescent="0.25">
      <c r="A148275" s="1">
        <v>44497</v>
      </c>
      <c r="B148275">
        <v>10</v>
      </c>
      <c r="C148275">
        <v>60</v>
      </c>
      <c r="D148275">
        <v>0</v>
      </c>
      <c r="E148275" s="2" t="s">
        <v>16</v>
      </c>
      <c r="F148275">
        <v>10</v>
      </c>
      <c r="G148275" t="s">
        <v>38</v>
      </c>
    </row>
    <row r="148276" spans="1:7" x14ac:dyDescent="0.25">
      <c r="A148276" s="1">
        <v>44499</v>
      </c>
      <c r="B148276">
        <v>10</v>
      </c>
      <c r="C148276">
        <v>60</v>
      </c>
      <c r="D148276">
        <v>0</v>
      </c>
      <c r="E148276" s="2" t="s">
        <v>19</v>
      </c>
      <c r="F148276">
        <v>10</v>
      </c>
      <c r="G148276" t="s">
        <v>38</v>
      </c>
    </row>
    <row r="148277" spans="1:7" x14ac:dyDescent="0.25">
      <c r="A148277" s="1">
        <v>44500</v>
      </c>
      <c r="B148277">
        <v>10</v>
      </c>
      <c r="C148277">
        <v>60</v>
      </c>
      <c r="D148277">
        <v>0</v>
      </c>
      <c r="E148277" s="2" t="s">
        <v>21</v>
      </c>
      <c r="F148277">
        <v>10</v>
      </c>
      <c r="G148277" t="s">
        <v>38</v>
      </c>
    </row>
    <row r="148278" spans="1:7" x14ac:dyDescent="0.25">
      <c r="A148278" s="1">
        <v>44502</v>
      </c>
      <c r="B148278">
        <v>10</v>
      </c>
      <c r="C148278">
        <v>60</v>
      </c>
      <c r="D148278">
        <v>0</v>
      </c>
      <c r="E148278" s="2" t="s">
        <v>21</v>
      </c>
      <c r="F148278">
        <v>11</v>
      </c>
      <c r="G148278" t="s">
        <v>39</v>
      </c>
    </row>
    <row r="148279" spans="1:7" x14ac:dyDescent="0.25">
      <c r="A148279" s="1">
        <v>44502</v>
      </c>
      <c r="B148279">
        <v>10</v>
      </c>
      <c r="C148279">
        <v>60</v>
      </c>
      <c r="D148279">
        <v>0</v>
      </c>
      <c r="E148279" s="2" t="s">
        <v>6</v>
      </c>
      <c r="F148279">
        <v>11</v>
      </c>
      <c r="G148279" t="s">
        <v>39</v>
      </c>
    </row>
    <row r="148280" spans="1:7" x14ac:dyDescent="0.25">
      <c r="A148280" s="1">
        <v>44503</v>
      </c>
      <c r="B148280">
        <v>10</v>
      </c>
      <c r="C148280">
        <v>60</v>
      </c>
      <c r="D148280">
        <v>0</v>
      </c>
      <c r="E148280" s="2" t="s">
        <v>14</v>
      </c>
      <c r="F148280">
        <v>11</v>
      </c>
      <c r="G148280" t="s">
        <v>39</v>
      </c>
    </row>
    <row r="148281" spans="1:7" x14ac:dyDescent="0.25">
      <c r="A148281" s="1">
        <v>44503</v>
      </c>
      <c r="B148281">
        <v>10</v>
      </c>
      <c r="C148281">
        <v>60</v>
      </c>
      <c r="D148281">
        <v>0</v>
      </c>
      <c r="E148281" s="2" t="s">
        <v>18</v>
      </c>
      <c r="F148281">
        <v>11</v>
      </c>
      <c r="G148281" t="s">
        <v>39</v>
      </c>
    </row>
    <row r="148282" spans="1:7" x14ac:dyDescent="0.25">
      <c r="A148282" s="1">
        <v>44507</v>
      </c>
      <c r="B148282">
        <v>10</v>
      </c>
      <c r="C148282">
        <v>60</v>
      </c>
      <c r="D148282">
        <v>0</v>
      </c>
      <c r="E148282" s="2" t="s">
        <v>11</v>
      </c>
      <c r="F148282">
        <v>11</v>
      </c>
      <c r="G148282" t="s">
        <v>39</v>
      </c>
    </row>
    <row r="148283" spans="1:7" x14ac:dyDescent="0.25">
      <c r="A148283" s="1">
        <v>44508</v>
      </c>
      <c r="B148283">
        <v>10</v>
      </c>
      <c r="C148283">
        <v>60</v>
      </c>
      <c r="D148283">
        <v>0</v>
      </c>
      <c r="E148283" s="2" t="s">
        <v>14</v>
      </c>
      <c r="F148283">
        <v>11</v>
      </c>
      <c r="G148283" t="s">
        <v>39</v>
      </c>
    </row>
    <row r="148284" spans="1:7" x14ac:dyDescent="0.25">
      <c r="A148284" s="1">
        <v>44508</v>
      </c>
      <c r="B148284">
        <v>10</v>
      </c>
      <c r="C148284">
        <v>60</v>
      </c>
      <c r="D148284">
        <v>0</v>
      </c>
      <c r="E148284" s="2" t="s">
        <v>14</v>
      </c>
      <c r="F148284">
        <v>11</v>
      </c>
      <c r="G148284" t="s">
        <v>39</v>
      </c>
    </row>
    <row r="148285" spans="1:7" x14ac:dyDescent="0.25">
      <c r="A148285" s="1">
        <v>44508</v>
      </c>
      <c r="B148285">
        <v>10</v>
      </c>
      <c r="C148285">
        <v>60</v>
      </c>
      <c r="D148285">
        <v>0</v>
      </c>
      <c r="E148285" s="2" t="s">
        <v>5</v>
      </c>
      <c r="F148285">
        <v>11</v>
      </c>
      <c r="G148285" t="s">
        <v>39</v>
      </c>
    </row>
    <row r="148286" spans="1:7" x14ac:dyDescent="0.25">
      <c r="A148286" s="1">
        <v>44509</v>
      </c>
      <c r="B148286">
        <v>10</v>
      </c>
      <c r="C148286">
        <v>60</v>
      </c>
      <c r="D148286">
        <v>0</v>
      </c>
      <c r="E148286" s="2" t="s">
        <v>5</v>
      </c>
      <c r="F148286">
        <v>11</v>
      </c>
      <c r="G148286" t="s">
        <v>39</v>
      </c>
    </row>
    <row r="148287" spans="1:7" x14ac:dyDescent="0.25">
      <c r="A148287" s="1">
        <v>44509</v>
      </c>
      <c r="B148287">
        <v>10</v>
      </c>
      <c r="C148287">
        <v>60</v>
      </c>
      <c r="D148287">
        <v>0</v>
      </c>
      <c r="E148287" s="2" t="s">
        <v>14</v>
      </c>
      <c r="F148287">
        <v>11</v>
      </c>
      <c r="G148287" t="s">
        <v>39</v>
      </c>
    </row>
    <row r="148288" spans="1:7" x14ac:dyDescent="0.25">
      <c r="A148288" s="1">
        <v>44509</v>
      </c>
      <c r="B148288">
        <v>10</v>
      </c>
      <c r="C148288">
        <v>60</v>
      </c>
      <c r="D148288">
        <v>0</v>
      </c>
      <c r="E148288" s="2" t="s">
        <v>6</v>
      </c>
      <c r="F148288">
        <v>11</v>
      </c>
      <c r="G148288" t="s">
        <v>39</v>
      </c>
    </row>
    <row r="148289" spans="1:7" x14ac:dyDescent="0.25">
      <c r="A148289" s="1">
        <v>44510</v>
      </c>
      <c r="B148289">
        <v>10</v>
      </c>
      <c r="C148289">
        <v>60</v>
      </c>
      <c r="D148289">
        <v>0</v>
      </c>
      <c r="E148289" s="2" t="s">
        <v>14</v>
      </c>
      <c r="F148289">
        <v>11</v>
      </c>
      <c r="G148289" t="s">
        <v>39</v>
      </c>
    </row>
    <row r="148290" spans="1:7" x14ac:dyDescent="0.25">
      <c r="A148290" s="1">
        <v>44510</v>
      </c>
      <c r="B148290">
        <v>10</v>
      </c>
      <c r="C148290">
        <v>60</v>
      </c>
      <c r="D148290">
        <v>0</v>
      </c>
      <c r="E148290" s="2" t="s">
        <v>17</v>
      </c>
      <c r="F148290">
        <v>11</v>
      </c>
      <c r="G148290" t="s">
        <v>39</v>
      </c>
    </row>
    <row r="148291" spans="1:7" x14ac:dyDescent="0.25">
      <c r="A148291" s="1">
        <v>44512</v>
      </c>
      <c r="B148291">
        <v>10</v>
      </c>
      <c r="C148291">
        <v>60</v>
      </c>
      <c r="D148291">
        <v>0</v>
      </c>
      <c r="E148291" s="2" t="s">
        <v>14</v>
      </c>
      <c r="F148291">
        <v>11</v>
      </c>
      <c r="G148291" t="s">
        <v>39</v>
      </c>
    </row>
    <row r="148292" spans="1:7" x14ac:dyDescent="0.25">
      <c r="A148292" s="1">
        <v>44512</v>
      </c>
      <c r="B148292">
        <v>10</v>
      </c>
      <c r="C148292">
        <v>60</v>
      </c>
      <c r="D148292">
        <v>0</v>
      </c>
      <c r="E148292" s="2" t="s">
        <v>20</v>
      </c>
      <c r="F148292">
        <v>11</v>
      </c>
      <c r="G148292" t="s">
        <v>39</v>
      </c>
    </row>
    <row r="148293" spans="1:7" x14ac:dyDescent="0.25">
      <c r="A148293" s="1">
        <v>44513</v>
      </c>
      <c r="B148293">
        <v>10</v>
      </c>
      <c r="C148293">
        <v>60</v>
      </c>
      <c r="D148293">
        <v>0</v>
      </c>
      <c r="E148293" s="2" t="s">
        <v>23</v>
      </c>
      <c r="F148293">
        <v>11</v>
      </c>
      <c r="G148293" t="s">
        <v>39</v>
      </c>
    </row>
    <row r="148294" spans="1:7" x14ac:dyDescent="0.25">
      <c r="A148294" s="1">
        <v>44514</v>
      </c>
      <c r="B148294">
        <v>10</v>
      </c>
      <c r="C148294">
        <v>60</v>
      </c>
      <c r="D148294">
        <v>0</v>
      </c>
      <c r="E148294" s="2" t="s">
        <v>14</v>
      </c>
      <c r="F148294">
        <v>11</v>
      </c>
      <c r="G148294" t="s">
        <v>39</v>
      </c>
    </row>
    <row r="148295" spans="1:7" x14ac:dyDescent="0.25">
      <c r="A148295" s="1">
        <v>44515</v>
      </c>
      <c r="B148295">
        <v>10</v>
      </c>
      <c r="C148295">
        <v>60</v>
      </c>
      <c r="D148295">
        <v>0</v>
      </c>
      <c r="E148295" s="2" t="s">
        <v>24</v>
      </c>
      <c r="F148295">
        <v>11</v>
      </c>
      <c r="G148295" t="s">
        <v>39</v>
      </c>
    </row>
    <row r="148296" spans="1:7" x14ac:dyDescent="0.25">
      <c r="A148296" s="1">
        <v>44516</v>
      </c>
      <c r="B148296">
        <v>10</v>
      </c>
      <c r="C148296">
        <v>60</v>
      </c>
      <c r="D148296">
        <v>0</v>
      </c>
      <c r="E148296" s="2" t="s">
        <v>7</v>
      </c>
      <c r="F148296">
        <v>11</v>
      </c>
      <c r="G148296" t="s">
        <v>39</v>
      </c>
    </row>
    <row r="148297" spans="1:7" x14ac:dyDescent="0.25">
      <c r="A148297" s="1">
        <v>44521</v>
      </c>
      <c r="B148297">
        <v>10</v>
      </c>
      <c r="C148297">
        <v>60</v>
      </c>
      <c r="D148297">
        <v>0</v>
      </c>
      <c r="E148297" s="2" t="s">
        <v>20</v>
      </c>
      <c r="F148297">
        <v>11</v>
      </c>
      <c r="G148297" t="s">
        <v>39</v>
      </c>
    </row>
    <row r="148298" spans="1:7" x14ac:dyDescent="0.25">
      <c r="A148298" s="1">
        <v>44522</v>
      </c>
      <c r="B148298">
        <v>10</v>
      </c>
      <c r="C148298">
        <v>60</v>
      </c>
      <c r="D148298">
        <v>0</v>
      </c>
      <c r="E148298" s="2" t="s">
        <v>18</v>
      </c>
      <c r="F148298">
        <v>11</v>
      </c>
      <c r="G148298" t="s">
        <v>39</v>
      </c>
    </row>
    <row r="148299" spans="1:7" x14ac:dyDescent="0.25">
      <c r="A148299" s="1">
        <v>44523</v>
      </c>
      <c r="B148299">
        <v>10</v>
      </c>
      <c r="C148299">
        <v>60</v>
      </c>
      <c r="D148299">
        <v>0</v>
      </c>
      <c r="E148299" s="2" t="s">
        <v>6</v>
      </c>
      <c r="F148299">
        <v>11</v>
      </c>
      <c r="G148299" t="s">
        <v>39</v>
      </c>
    </row>
    <row r="148300" spans="1:7" x14ac:dyDescent="0.25">
      <c r="A148300" s="1">
        <v>44526</v>
      </c>
      <c r="B148300">
        <v>10</v>
      </c>
      <c r="C148300">
        <v>60</v>
      </c>
      <c r="D148300">
        <v>0</v>
      </c>
      <c r="E148300" s="2" t="s">
        <v>6</v>
      </c>
      <c r="F148300">
        <v>11</v>
      </c>
      <c r="G148300" t="s">
        <v>39</v>
      </c>
    </row>
    <row r="148301" spans="1:7" x14ac:dyDescent="0.25">
      <c r="A148301" s="1">
        <v>44527</v>
      </c>
      <c r="B148301">
        <v>10</v>
      </c>
      <c r="C148301">
        <v>60</v>
      </c>
      <c r="D148301">
        <v>0</v>
      </c>
      <c r="E148301" s="2" t="s">
        <v>13</v>
      </c>
      <c r="F148301">
        <v>11</v>
      </c>
      <c r="G148301" t="s">
        <v>39</v>
      </c>
    </row>
    <row r="148302" spans="1:7" x14ac:dyDescent="0.25">
      <c r="A148302" s="1">
        <v>44531</v>
      </c>
      <c r="B148302">
        <v>10</v>
      </c>
      <c r="C148302">
        <v>60</v>
      </c>
      <c r="D148302">
        <v>0</v>
      </c>
      <c r="E148302" s="2" t="s">
        <v>14</v>
      </c>
      <c r="F148302">
        <v>12</v>
      </c>
      <c r="G148302" t="s">
        <v>40</v>
      </c>
    </row>
    <row r="148303" spans="1:7" x14ac:dyDescent="0.25">
      <c r="A148303" s="1">
        <v>44534</v>
      </c>
      <c r="B148303">
        <v>10</v>
      </c>
      <c r="C148303">
        <v>60</v>
      </c>
      <c r="D148303">
        <v>0</v>
      </c>
      <c r="E148303" s="2" t="s">
        <v>12</v>
      </c>
      <c r="F148303">
        <v>12</v>
      </c>
      <c r="G148303" t="s">
        <v>40</v>
      </c>
    </row>
    <row r="148304" spans="1:7" x14ac:dyDescent="0.25">
      <c r="A148304" s="1">
        <v>44535</v>
      </c>
      <c r="B148304">
        <v>10</v>
      </c>
      <c r="C148304">
        <v>60</v>
      </c>
      <c r="D148304">
        <v>0</v>
      </c>
      <c r="E148304" s="2" t="s">
        <v>22</v>
      </c>
      <c r="F148304">
        <v>12</v>
      </c>
      <c r="G148304" t="s">
        <v>40</v>
      </c>
    </row>
    <row r="148305" spans="1:7" x14ac:dyDescent="0.25">
      <c r="A148305" s="1">
        <v>44535</v>
      </c>
      <c r="B148305">
        <v>10</v>
      </c>
      <c r="C148305">
        <v>60</v>
      </c>
      <c r="D148305">
        <v>0</v>
      </c>
      <c r="E148305" s="2" t="s">
        <v>20</v>
      </c>
      <c r="F148305">
        <v>12</v>
      </c>
      <c r="G148305" t="s">
        <v>40</v>
      </c>
    </row>
    <row r="148306" spans="1:7" x14ac:dyDescent="0.25">
      <c r="A148306" s="1">
        <v>44541</v>
      </c>
      <c r="B148306">
        <v>10</v>
      </c>
      <c r="C148306">
        <v>60</v>
      </c>
      <c r="D148306">
        <v>0</v>
      </c>
      <c r="E148306" s="2" t="s">
        <v>14</v>
      </c>
      <c r="F148306">
        <v>12</v>
      </c>
      <c r="G148306" t="s">
        <v>40</v>
      </c>
    </row>
    <row r="148307" spans="1:7" x14ac:dyDescent="0.25">
      <c r="A148307" s="1">
        <v>44545</v>
      </c>
      <c r="B148307">
        <v>10</v>
      </c>
      <c r="C148307">
        <v>60</v>
      </c>
      <c r="D148307">
        <v>0</v>
      </c>
      <c r="E148307" s="2" t="s">
        <v>5</v>
      </c>
      <c r="F148307">
        <v>12</v>
      </c>
      <c r="G148307" t="s">
        <v>40</v>
      </c>
    </row>
    <row r="148308" spans="1:7" x14ac:dyDescent="0.25">
      <c r="A148308" s="1">
        <v>44546</v>
      </c>
      <c r="B148308">
        <v>10</v>
      </c>
      <c r="C148308">
        <v>60</v>
      </c>
      <c r="D148308">
        <v>0</v>
      </c>
      <c r="E148308" s="2" t="s">
        <v>11</v>
      </c>
      <c r="F148308">
        <v>12</v>
      </c>
      <c r="G148308" t="s">
        <v>40</v>
      </c>
    </row>
    <row r="148309" spans="1:7" x14ac:dyDescent="0.25">
      <c r="A148309" s="1">
        <v>44547</v>
      </c>
      <c r="B148309">
        <v>10</v>
      </c>
      <c r="C148309">
        <v>60</v>
      </c>
      <c r="D148309">
        <v>0</v>
      </c>
      <c r="E148309" s="2" t="s">
        <v>5</v>
      </c>
      <c r="F148309">
        <v>12</v>
      </c>
      <c r="G148309" t="s">
        <v>40</v>
      </c>
    </row>
    <row r="148310" spans="1:7" x14ac:dyDescent="0.25">
      <c r="A148310" s="1">
        <v>44551</v>
      </c>
      <c r="B148310">
        <v>10</v>
      </c>
      <c r="C148310">
        <v>60</v>
      </c>
      <c r="D148310">
        <v>0</v>
      </c>
      <c r="E148310" s="2" t="s">
        <v>5</v>
      </c>
      <c r="F148310">
        <v>12</v>
      </c>
      <c r="G148310" t="s">
        <v>40</v>
      </c>
    </row>
    <row r="148311" spans="1:7" x14ac:dyDescent="0.25">
      <c r="A148311" s="1">
        <v>44551</v>
      </c>
      <c r="B148311">
        <v>10</v>
      </c>
      <c r="C148311">
        <v>60</v>
      </c>
      <c r="D148311">
        <v>0</v>
      </c>
      <c r="E148311" s="2" t="s">
        <v>5</v>
      </c>
      <c r="F148311">
        <v>12</v>
      </c>
      <c r="G148311" t="s">
        <v>40</v>
      </c>
    </row>
    <row r="148312" spans="1:7" x14ac:dyDescent="0.25">
      <c r="A148312" s="1">
        <v>44552</v>
      </c>
      <c r="B148312">
        <v>10</v>
      </c>
      <c r="C148312">
        <v>60</v>
      </c>
      <c r="D148312">
        <v>0</v>
      </c>
      <c r="E148312" s="2" t="s">
        <v>12</v>
      </c>
      <c r="F148312">
        <v>12</v>
      </c>
      <c r="G148312" t="s">
        <v>40</v>
      </c>
    </row>
    <row r="148313" spans="1:7" x14ac:dyDescent="0.25">
      <c r="A148313" s="1">
        <v>44554</v>
      </c>
      <c r="B148313">
        <v>10</v>
      </c>
      <c r="C148313">
        <v>60</v>
      </c>
      <c r="D148313">
        <v>0</v>
      </c>
      <c r="E148313" s="2" t="s">
        <v>5</v>
      </c>
      <c r="F148313">
        <v>12</v>
      </c>
      <c r="G148313" t="s">
        <v>40</v>
      </c>
    </row>
    <row r="148314" spans="1:7" x14ac:dyDescent="0.25">
      <c r="A148314" s="1">
        <v>44554</v>
      </c>
      <c r="B148314">
        <v>10</v>
      </c>
      <c r="C148314">
        <v>60</v>
      </c>
      <c r="D148314">
        <v>0</v>
      </c>
      <c r="E148314" s="2" t="s">
        <v>5</v>
      </c>
      <c r="F148314">
        <v>12</v>
      </c>
      <c r="G148314" t="s">
        <v>40</v>
      </c>
    </row>
    <row r="148315" spans="1:7" x14ac:dyDescent="0.25">
      <c r="A148315" s="1">
        <v>44555</v>
      </c>
      <c r="B148315">
        <v>10</v>
      </c>
      <c r="C148315">
        <v>60</v>
      </c>
      <c r="D148315">
        <v>0</v>
      </c>
      <c r="E148315" s="2" t="s">
        <v>11</v>
      </c>
      <c r="F148315">
        <v>12</v>
      </c>
      <c r="G148315" t="s">
        <v>40</v>
      </c>
    </row>
    <row r="148316" spans="1:7" x14ac:dyDescent="0.25">
      <c r="A148316" s="1">
        <v>44556</v>
      </c>
      <c r="B148316">
        <v>10</v>
      </c>
      <c r="C148316">
        <v>60</v>
      </c>
      <c r="D148316">
        <v>0</v>
      </c>
      <c r="E148316" s="2" t="s">
        <v>9</v>
      </c>
      <c r="F148316">
        <v>12</v>
      </c>
      <c r="G148316" t="s">
        <v>40</v>
      </c>
    </row>
    <row r="148317" spans="1:7" x14ac:dyDescent="0.25">
      <c r="A148317" s="1">
        <v>44557</v>
      </c>
      <c r="B148317">
        <v>10</v>
      </c>
      <c r="C148317">
        <v>60</v>
      </c>
      <c r="D148317">
        <v>0</v>
      </c>
      <c r="E148317" s="2" t="s">
        <v>22</v>
      </c>
      <c r="F148317">
        <v>12</v>
      </c>
      <c r="G148317" t="s">
        <v>40</v>
      </c>
    </row>
    <row r="148318" spans="1:7" x14ac:dyDescent="0.25">
      <c r="A148318" s="1">
        <v>44557</v>
      </c>
      <c r="B148318">
        <v>10</v>
      </c>
      <c r="C148318">
        <v>60</v>
      </c>
      <c r="D148318">
        <v>0</v>
      </c>
      <c r="E148318" s="2" t="s">
        <v>5</v>
      </c>
      <c r="F148318">
        <v>12</v>
      </c>
      <c r="G148318" t="s">
        <v>40</v>
      </c>
    </row>
    <row r="148319" spans="1:7" x14ac:dyDescent="0.25">
      <c r="A148319" s="1">
        <v>44558</v>
      </c>
      <c r="B148319">
        <v>10</v>
      </c>
      <c r="C148319">
        <v>60</v>
      </c>
      <c r="D148319">
        <v>0</v>
      </c>
      <c r="E148319" s="2" t="s">
        <v>12</v>
      </c>
      <c r="F148319">
        <v>12</v>
      </c>
      <c r="G148319" t="s">
        <v>40</v>
      </c>
    </row>
    <row r="148320" spans="1:7" x14ac:dyDescent="0.25">
      <c r="A148320" s="1">
        <v>44561</v>
      </c>
      <c r="B148320">
        <v>10</v>
      </c>
      <c r="C148320">
        <v>60</v>
      </c>
      <c r="D148320">
        <v>0</v>
      </c>
      <c r="E148320" s="2" t="s">
        <v>18</v>
      </c>
      <c r="F148320">
        <v>12</v>
      </c>
      <c r="G148320" t="s">
        <v>40</v>
      </c>
    </row>
    <row r="148321" spans="1:7" x14ac:dyDescent="0.25">
      <c r="A148321" s="1">
        <v>44222</v>
      </c>
      <c r="B148321">
        <v>10</v>
      </c>
      <c r="C148321">
        <v>70</v>
      </c>
      <c r="D148321">
        <v>0</v>
      </c>
      <c r="E148321" s="2" t="s">
        <v>7</v>
      </c>
      <c r="F148321">
        <v>1</v>
      </c>
      <c r="G148321" t="s">
        <v>29</v>
      </c>
    </row>
    <row r="148322" spans="1:7" x14ac:dyDescent="0.25">
      <c r="A148322" s="1">
        <v>44225</v>
      </c>
      <c r="B148322">
        <v>10</v>
      </c>
      <c r="C148322">
        <v>70</v>
      </c>
      <c r="D148322">
        <v>0</v>
      </c>
      <c r="E148322" s="2" t="s">
        <v>23</v>
      </c>
      <c r="F148322">
        <v>1</v>
      </c>
      <c r="G148322" t="s">
        <v>29</v>
      </c>
    </row>
    <row r="148323" spans="1:7" x14ac:dyDescent="0.25">
      <c r="A148323" s="1">
        <v>44240</v>
      </c>
      <c r="B148323">
        <v>10</v>
      </c>
      <c r="C148323">
        <v>70</v>
      </c>
      <c r="D148323">
        <v>0</v>
      </c>
      <c r="E148323" s="2" t="s">
        <v>7</v>
      </c>
      <c r="F148323">
        <v>2</v>
      </c>
      <c r="G148323" t="s">
        <v>30</v>
      </c>
    </row>
    <row r="148324" spans="1:7" x14ac:dyDescent="0.25">
      <c r="A148324" s="1">
        <v>44255</v>
      </c>
      <c r="B148324">
        <v>10</v>
      </c>
      <c r="C148324">
        <v>70</v>
      </c>
      <c r="D148324">
        <v>0</v>
      </c>
      <c r="E148324" s="2" t="s">
        <v>21</v>
      </c>
      <c r="F148324">
        <v>2</v>
      </c>
      <c r="G148324" t="s">
        <v>30</v>
      </c>
    </row>
    <row r="148325" spans="1:7" x14ac:dyDescent="0.25">
      <c r="A148325" s="1">
        <v>44258</v>
      </c>
      <c r="B148325">
        <v>10</v>
      </c>
      <c r="C148325">
        <v>70</v>
      </c>
      <c r="D148325">
        <v>0</v>
      </c>
      <c r="E148325" s="2" t="s">
        <v>8</v>
      </c>
      <c r="F148325">
        <v>3</v>
      </c>
      <c r="G148325" t="s">
        <v>31</v>
      </c>
    </row>
    <row r="148326" spans="1:7" x14ac:dyDescent="0.25">
      <c r="A148326" s="1">
        <v>44265</v>
      </c>
      <c r="B148326">
        <v>10</v>
      </c>
      <c r="C148326">
        <v>70</v>
      </c>
      <c r="D148326">
        <v>0</v>
      </c>
      <c r="E148326" s="2" t="s">
        <v>11</v>
      </c>
      <c r="F148326">
        <v>3</v>
      </c>
      <c r="G148326" t="s">
        <v>31</v>
      </c>
    </row>
    <row r="148327" spans="1:7" x14ac:dyDescent="0.25">
      <c r="A148327" s="1">
        <v>44270</v>
      </c>
      <c r="B148327">
        <v>10</v>
      </c>
      <c r="C148327">
        <v>70</v>
      </c>
      <c r="D148327">
        <v>0</v>
      </c>
      <c r="E148327" s="2" t="s">
        <v>14</v>
      </c>
      <c r="F148327">
        <v>3</v>
      </c>
      <c r="G148327" t="s">
        <v>31</v>
      </c>
    </row>
    <row r="148328" spans="1:7" x14ac:dyDescent="0.25">
      <c r="A148328" s="1">
        <v>44273</v>
      </c>
      <c r="B148328">
        <v>10</v>
      </c>
      <c r="C148328">
        <v>70</v>
      </c>
      <c r="D148328">
        <v>0</v>
      </c>
      <c r="E148328" s="2" t="s">
        <v>14</v>
      </c>
      <c r="F148328">
        <v>3</v>
      </c>
      <c r="G148328" t="s">
        <v>31</v>
      </c>
    </row>
    <row r="148329" spans="1:7" x14ac:dyDescent="0.25">
      <c r="A148329" s="1">
        <v>44273</v>
      </c>
      <c r="B148329">
        <v>10</v>
      </c>
      <c r="C148329">
        <v>70</v>
      </c>
      <c r="D148329">
        <v>0</v>
      </c>
      <c r="E148329" s="2" t="s">
        <v>14</v>
      </c>
      <c r="F148329">
        <v>3</v>
      </c>
      <c r="G148329" t="s">
        <v>31</v>
      </c>
    </row>
    <row r="148330" spans="1:7" x14ac:dyDescent="0.25">
      <c r="A148330" s="1">
        <v>44274</v>
      </c>
      <c r="B148330">
        <v>10</v>
      </c>
      <c r="C148330">
        <v>70</v>
      </c>
      <c r="D148330">
        <v>0</v>
      </c>
      <c r="E148330" s="2" t="s">
        <v>18</v>
      </c>
      <c r="F148330">
        <v>3</v>
      </c>
      <c r="G148330" t="s">
        <v>31</v>
      </c>
    </row>
    <row r="148331" spans="1:7" x14ac:dyDescent="0.25">
      <c r="A148331" s="1">
        <v>44283</v>
      </c>
      <c r="B148331">
        <v>10</v>
      </c>
      <c r="C148331">
        <v>70</v>
      </c>
      <c r="D148331">
        <v>0</v>
      </c>
      <c r="E148331" s="2" t="s">
        <v>23</v>
      </c>
      <c r="F148331">
        <v>3</v>
      </c>
      <c r="G148331" t="s">
        <v>31</v>
      </c>
    </row>
    <row r="148332" spans="1:7" x14ac:dyDescent="0.25">
      <c r="A148332" s="1">
        <v>44285</v>
      </c>
      <c r="B148332">
        <v>10</v>
      </c>
      <c r="C148332">
        <v>70</v>
      </c>
      <c r="D148332">
        <v>0</v>
      </c>
      <c r="E148332" s="2" t="s">
        <v>14</v>
      </c>
      <c r="F148332">
        <v>3</v>
      </c>
      <c r="G148332" t="s">
        <v>31</v>
      </c>
    </row>
    <row r="148333" spans="1:7" x14ac:dyDescent="0.25">
      <c r="A148333" s="1">
        <v>44287</v>
      </c>
      <c r="B148333">
        <v>10</v>
      </c>
      <c r="C148333">
        <v>70</v>
      </c>
      <c r="D148333">
        <v>0</v>
      </c>
      <c r="E148333" s="2" t="s">
        <v>14</v>
      </c>
      <c r="F148333">
        <v>4</v>
      </c>
      <c r="G148333" t="s">
        <v>32</v>
      </c>
    </row>
    <row r="148334" spans="1:7" x14ac:dyDescent="0.25">
      <c r="A148334" s="1">
        <v>44297</v>
      </c>
      <c r="B148334">
        <v>10</v>
      </c>
      <c r="C148334">
        <v>70</v>
      </c>
      <c r="D148334">
        <v>0</v>
      </c>
      <c r="E148334" s="2" t="s">
        <v>6</v>
      </c>
      <c r="F148334">
        <v>4</v>
      </c>
      <c r="G148334" t="s">
        <v>32</v>
      </c>
    </row>
    <row r="148335" spans="1:7" x14ac:dyDescent="0.25">
      <c r="A148335" s="1">
        <v>44304</v>
      </c>
      <c r="B148335">
        <v>10</v>
      </c>
      <c r="C148335">
        <v>70</v>
      </c>
      <c r="D148335">
        <v>0</v>
      </c>
      <c r="E148335" s="2" t="s">
        <v>12</v>
      </c>
      <c r="F148335">
        <v>4</v>
      </c>
      <c r="G148335" t="s">
        <v>32</v>
      </c>
    </row>
    <row r="148336" spans="1:7" x14ac:dyDescent="0.25">
      <c r="A148336" s="1">
        <v>44312</v>
      </c>
      <c r="B148336">
        <v>10</v>
      </c>
      <c r="C148336">
        <v>70</v>
      </c>
      <c r="D148336">
        <v>0</v>
      </c>
      <c r="E148336" s="2" t="s">
        <v>10</v>
      </c>
      <c r="F148336">
        <v>4</v>
      </c>
      <c r="G148336" t="s">
        <v>32</v>
      </c>
    </row>
    <row r="148337" spans="1:7" x14ac:dyDescent="0.25">
      <c r="A148337" s="1">
        <v>44314</v>
      </c>
      <c r="B148337">
        <v>10</v>
      </c>
      <c r="C148337">
        <v>70</v>
      </c>
      <c r="D148337">
        <v>0</v>
      </c>
      <c r="E148337" s="2" t="s">
        <v>18</v>
      </c>
      <c r="F148337">
        <v>4</v>
      </c>
      <c r="G148337" t="s">
        <v>32</v>
      </c>
    </row>
    <row r="148338" spans="1:7" x14ac:dyDescent="0.25">
      <c r="A148338" s="1">
        <v>44315</v>
      </c>
      <c r="B148338">
        <v>10</v>
      </c>
      <c r="C148338">
        <v>70</v>
      </c>
      <c r="D148338">
        <v>0</v>
      </c>
      <c r="E148338" s="2" t="s">
        <v>5</v>
      </c>
      <c r="F148338">
        <v>4</v>
      </c>
      <c r="G148338" t="s">
        <v>32</v>
      </c>
    </row>
    <row r="148339" spans="1:7" x14ac:dyDescent="0.25">
      <c r="A148339" s="1">
        <v>44316</v>
      </c>
      <c r="B148339">
        <v>10</v>
      </c>
      <c r="C148339">
        <v>70</v>
      </c>
      <c r="D148339">
        <v>0</v>
      </c>
      <c r="E148339" s="2" t="s">
        <v>12</v>
      </c>
      <c r="F148339">
        <v>4</v>
      </c>
      <c r="G148339" t="s">
        <v>32</v>
      </c>
    </row>
    <row r="148340" spans="1:7" x14ac:dyDescent="0.25">
      <c r="A148340" s="1">
        <v>44317</v>
      </c>
      <c r="B148340">
        <v>10</v>
      </c>
      <c r="C148340">
        <v>70</v>
      </c>
      <c r="D148340">
        <v>0</v>
      </c>
      <c r="E148340" s="2" t="s">
        <v>23</v>
      </c>
      <c r="F148340">
        <v>5</v>
      </c>
      <c r="G148340" t="s">
        <v>33</v>
      </c>
    </row>
    <row r="148341" spans="1:7" x14ac:dyDescent="0.25">
      <c r="A148341" s="1">
        <v>44318</v>
      </c>
      <c r="B148341">
        <v>10</v>
      </c>
      <c r="C148341">
        <v>70</v>
      </c>
      <c r="D148341">
        <v>0</v>
      </c>
      <c r="E148341" s="2" t="s">
        <v>12</v>
      </c>
      <c r="F148341">
        <v>5</v>
      </c>
      <c r="G148341" t="s">
        <v>33</v>
      </c>
    </row>
    <row r="148342" spans="1:7" x14ac:dyDescent="0.25">
      <c r="A148342" s="1">
        <v>44320</v>
      </c>
      <c r="B148342">
        <v>10</v>
      </c>
      <c r="C148342">
        <v>70</v>
      </c>
      <c r="D148342">
        <v>0</v>
      </c>
      <c r="E148342" s="2" t="s">
        <v>23</v>
      </c>
      <c r="F148342">
        <v>5</v>
      </c>
      <c r="G148342" t="s">
        <v>33</v>
      </c>
    </row>
    <row r="148343" spans="1:7" x14ac:dyDescent="0.25">
      <c r="A148343" s="1">
        <v>44324</v>
      </c>
      <c r="B148343">
        <v>10</v>
      </c>
      <c r="C148343">
        <v>70</v>
      </c>
      <c r="D148343">
        <v>0</v>
      </c>
      <c r="E148343" s="2" t="s">
        <v>14</v>
      </c>
      <c r="F148343">
        <v>5</v>
      </c>
      <c r="G148343" t="s">
        <v>33</v>
      </c>
    </row>
    <row r="148344" spans="1:7" x14ac:dyDescent="0.25">
      <c r="A148344" s="1">
        <v>44326</v>
      </c>
      <c r="B148344">
        <v>10</v>
      </c>
      <c r="C148344">
        <v>70</v>
      </c>
      <c r="D148344">
        <v>0</v>
      </c>
      <c r="E148344" s="2" t="s">
        <v>17</v>
      </c>
      <c r="F148344">
        <v>5</v>
      </c>
      <c r="G148344" t="s">
        <v>33</v>
      </c>
    </row>
    <row r="148345" spans="1:7" x14ac:dyDescent="0.25">
      <c r="A148345" s="1">
        <v>44331</v>
      </c>
      <c r="B148345">
        <v>10</v>
      </c>
      <c r="C148345">
        <v>70</v>
      </c>
      <c r="D148345">
        <v>0</v>
      </c>
      <c r="E148345" s="2" t="s">
        <v>18</v>
      </c>
      <c r="F148345">
        <v>5</v>
      </c>
      <c r="G148345" t="s">
        <v>33</v>
      </c>
    </row>
    <row r="148346" spans="1:7" x14ac:dyDescent="0.25">
      <c r="A148346" s="1">
        <v>44337</v>
      </c>
      <c r="B148346">
        <v>10</v>
      </c>
      <c r="C148346">
        <v>70</v>
      </c>
      <c r="D148346">
        <v>0</v>
      </c>
      <c r="E148346" s="2" t="s">
        <v>18</v>
      </c>
      <c r="F148346">
        <v>5</v>
      </c>
      <c r="G148346" t="s">
        <v>33</v>
      </c>
    </row>
    <row r="148347" spans="1:7" x14ac:dyDescent="0.25">
      <c r="A148347" s="1">
        <v>44338</v>
      </c>
      <c r="B148347">
        <v>10</v>
      </c>
      <c r="C148347">
        <v>70</v>
      </c>
      <c r="D148347">
        <v>0</v>
      </c>
      <c r="E148347" s="2" t="s">
        <v>14</v>
      </c>
      <c r="F148347">
        <v>5</v>
      </c>
      <c r="G148347" t="s">
        <v>33</v>
      </c>
    </row>
    <row r="148348" spans="1:7" x14ac:dyDescent="0.25">
      <c r="A148348" s="1">
        <v>44339</v>
      </c>
      <c r="B148348">
        <v>10</v>
      </c>
      <c r="C148348">
        <v>70</v>
      </c>
      <c r="D148348">
        <v>0</v>
      </c>
      <c r="E148348" s="2" t="s">
        <v>10</v>
      </c>
      <c r="F148348">
        <v>5</v>
      </c>
      <c r="G148348" t="s">
        <v>33</v>
      </c>
    </row>
    <row r="148349" spans="1:7" x14ac:dyDescent="0.25">
      <c r="A148349" s="1">
        <v>44340</v>
      </c>
      <c r="B148349">
        <v>10</v>
      </c>
      <c r="C148349">
        <v>70</v>
      </c>
      <c r="D148349">
        <v>0</v>
      </c>
      <c r="E148349" s="2" t="s">
        <v>9</v>
      </c>
      <c r="F148349">
        <v>5</v>
      </c>
      <c r="G148349" t="s">
        <v>33</v>
      </c>
    </row>
    <row r="148350" spans="1:7" x14ac:dyDescent="0.25">
      <c r="A148350" s="1">
        <v>44345</v>
      </c>
      <c r="B148350">
        <v>10</v>
      </c>
      <c r="C148350">
        <v>70</v>
      </c>
      <c r="D148350">
        <v>0</v>
      </c>
      <c r="E148350" s="2" t="s">
        <v>14</v>
      </c>
      <c r="F148350">
        <v>5</v>
      </c>
      <c r="G148350" t="s">
        <v>33</v>
      </c>
    </row>
    <row r="148351" spans="1:7" x14ac:dyDescent="0.25">
      <c r="A148351" s="1">
        <v>44353</v>
      </c>
      <c r="B148351">
        <v>10</v>
      </c>
      <c r="C148351">
        <v>70</v>
      </c>
      <c r="D148351">
        <v>0</v>
      </c>
      <c r="E148351" s="2" t="s">
        <v>5</v>
      </c>
      <c r="F148351">
        <v>6</v>
      </c>
      <c r="G148351" t="s">
        <v>34</v>
      </c>
    </row>
    <row r="148352" spans="1:7" x14ac:dyDescent="0.25">
      <c r="A148352" s="1">
        <v>44353</v>
      </c>
      <c r="B148352">
        <v>10</v>
      </c>
      <c r="C148352">
        <v>70</v>
      </c>
      <c r="D148352">
        <v>0</v>
      </c>
      <c r="E148352" s="2" t="s">
        <v>19</v>
      </c>
      <c r="F148352">
        <v>6</v>
      </c>
      <c r="G148352" t="s">
        <v>34</v>
      </c>
    </row>
    <row r="148353" spans="1:7" x14ac:dyDescent="0.25">
      <c r="A148353" s="1">
        <v>44355</v>
      </c>
      <c r="B148353">
        <v>10</v>
      </c>
      <c r="C148353">
        <v>70</v>
      </c>
      <c r="D148353">
        <v>0</v>
      </c>
      <c r="E148353" s="2" t="s">
        <v>9</v>
      </c>
      <c r="F148353">
        <v>6</v>
      </c>
      <c r="G148353" t="s">
        <v>34</v>
      </c>
    </row>
    <row r="148354" spans="1:7" x14ac:dyDescent="0.25">
      <c r="A148354" s="1">
        <v>44356</v>
      </c>
      <c r="B148354">
        <v>10</v>
      </c>
      <c r="C148354">
        <v>70</v>
      </c>
      <c r="D148354">
        <v>0</v>
      </c>
      <c r="E148354" s="2" t="s">
        <v>10</v>
      </c>
      <c r="F148354">
        <v>6</v>
      </c>
      <c r="G148354" t="s">
        <v>34</v>
      </c>
    </row>
    <row r="148355" spans="1:7" x14ac:dyDescent="0.25">
      <c r="A148355" s="1">
        <v>44361</v>
      </c>
      <c r="B148355">
        <v>10</v>
      </c>
      <c r="C148355">
        <v>70</v>
      </c>
      <c r="D148355">
        <v>0</v>
      </c>
      <c r="E148355" s="2" t="s">
        <v>14</v>
      </c>
      <c r="F148355">
        <v>6</v>
      </c>
      <c r="G148355" t="s">
        <v>34</v>
      </c>
    </row>
    <row r="148356" spans="1:7" x14ac:dyDescent="0.25">
      <c r="A148356" s="1">
        <v>44371</v>
      </c>
      <c r="B148356">
        <v>10</v>
      </c>
      <c r="C148356">
        <v>70</v>
      </c>
      <c r="D148356">
        <v>0</v>
      </c>
      <c r="E148356" s="2" t="s">
        <v>5</v>
      </c>
      <c r="F148356">
        <v>6</v>
      </c>
      <c r="G148356" t="s">
        <v>34</v>
      </c>
    </row>
    <row r="148357" spans="1:7" x14ac:dyDescent="0.25">
      <c r="A148357" s="1">
        <v>44371</v>
      </c>
      <c r="B148357">
        <v>10</v>
      </c>
      <c r="C148357">
        <v>70</v>
      </c>
      <c r="D148357">
        <v>0</v>
      </c>
      <c r="E148357" s="2" t="s">
        <v>18</v>
      </c>
      <c r="F148357">
        <v>6</v>
      </c>
      <c r="G148357" t="s">
        <v>34</v>
      </c>
    </row>
    <row r="148358" spans="1:7" x14ac:dyDescent="0.25">
      <c r="A148358" s="1">
        <v>44373</v>
      </c>
      <c r="B148358">
        <v>10</v>
      </c>
      <c r="C148358">
        <v>70</v>
      </c>
      <c r="D148358">
        <v>0</v>
      </c>
      <c r="E148358" s="2" t="s">
        <v>16</v>
      </c>
      <c r="F148358">
        <v>6</v>
      </c>
      <c r="G148358" t="s">
        <v>34</v>
      </c>
    </row>
    <row r="148359" spans="1:7" x14ac:dyDescent="0.25">
      <c r="A148359" s="1">
        <v>44374</v>
      </c>
      <c r="B148359">
        <v>10</v>
      </c>
      <c r="C148359">
        <v>70</v>
      </c>
      <c r="D148359">
        <v>0</v>
      </c>
      <c r="E148359" s="2" t="s">
        <v>20</v>
      </c>
      <c r="F148359">
        <v>6</v>
      </c>
      <c r="G148359" t="s">
        <v>34</v>
      </c>
    </row>
    <row r="148360" spans="1:7" x14ac:dyDescent="0.25">
      <c r="A148360" s="1">
        <v>44374</v>
      </c>
      <c r="B148360">
        <v>10</v>
      </c>
      <c r="C148360">
        <v>70</v>
      </c>
      <c r="D148360">
        <v>0</v>
      </c>
      <c r="E148360" s="2" t="s">
        <v>16</v>
      </c>
      <c r="F148360">
        <v>6</v>
      </c>
      <c r="G148360" t="s">
        <v>34</v>
      </c>
    </row>
    <row r="148361" spans="1:7" x14ac:dyDescent="0.25">
      <c r="A148361" s="1">
        <v>44374</v>
      </c>
      <c r="B148361">
        <v>10</v>
      </c>
      <c r="C148361">
        <v>70</v>
      </c>
      <c r="D148361">
        <v>0</v>
      </c>
      <c r="E148361" s="2" t="s">
        <v>16</v>
      </c>
      <c r="F148361">
        <v>6</v>
      </c>
      <c r="G148361" t="s">
        <v>34</v>
      </c>
    </row>
    <row r="148362" spans="1:7" x14ac:dyDescent="0.25">
      <c r="A148362" s="1">
        <v>44375</v>
      </c>
      <c r="B148362">
        <v>10</v>
      </c>
      <c r="C148362">
        <v>70</v>
      </c>
      <c r="D148362">
        <v>0</v>
      </c>
      <c r="E148362" s="2" t="s">
        <v>10</v>
      </c>
      <c r="F148362">
        <v>6</v>
      </c>
      <c r="G148362" t="s">
        <v>34</v>
      </c>
    </row>
    <row r="148363" spans="1:7" x14ac:dyDescent="0.25">
      <c r="A148363" s="1">
        <v>44375</v>
      </c>
      <c r="B148363">
        <v>10</v>
      </c>
      <c r="C148363">
        <v>70</v>
      </c>
      <c r="D148363">
        <v>0</v>
      </c>
      <c r="E148363" s="2" t="s">
        <v>12</v>
      </c>
      <c r="F148363">
        <v>6</v>
      </c>
      <c r="G148363" t="s">
        <v>34</v>
      </c>
    </row>
    <row r="148364" spans="1:7" x14ac:dyDescent="0.25">
      <c r="A148364" s="1">
        <v>44376</v>
      </c>
      <c r="B148364">
        <v>10</v>
      </c>
      <c r="C148364">
        <v>70</v>
      </c>
      <c r="D148364">
        <v>0</v>
      </c>
      <c r="E148364" s="2" t="s">
        <v>5</v>
      </c>
      <c r="F148364">
        <v>6</v>
      </c>
      <c r="G148364" t="s">
        <v>34</v>
      </c>
    </row>
    <row r="148365" spans="1:7" x14ac:dyDescent="0.25">
      <c r="A148365" s="1">
        <v>44376</v>
      </c>
      <c r="B148365">
        <v>10</v>
      </c>
      <c r="C148365">
        <v>70</v>
      </c>
      <c r="D148365">
        <v>0</v>
      </c>
      <c r="E148365" s="2" t="s">
        <v>16</v>
      </c>
      <c r="F148365">
        <v>6</v>
      </c>
      <c r="G148365" t="s">
        <v>34</v>
      </c>
    </row>
    <row r="148366" spans="1:7" x14ac:dyDescent="0.25">
      <c r="A148366" s="1">
        <v>44377</v>
      </c>
      <c r="B148366">
        <v>10</v>
      </c>
      <c r="C148366">
        <v>70</v>
      </c>
      <c r="D148366">
        <v>0</v>
      </c>
      <c r="E148366" s="2" t="s">
        <v>12</v>
      </c>
      <c r="F148366">
        <v>6</v>
      </c>
      <c r="G148366" t="s">
        <v>34</v>
      </c>
    </row>
    <row r="148367" spans="1:7" x14ac:dyDescent="0.25">
      <c r="A148367" s="1">
        <v>44378</v>
      </c>
      <c r="B148367">
        <v>10</v>
      </c>
      <c r="C148367">
        <v>70</v>
      </c>
      <c r="D148367">
        <v>0</v>
      </c>
      <c r="E148367" s="2" t="s">
        <v>5</v>
      </c>
      <c r="F148367">
        <v>7</v>
      </c>
      <c r="G148367" t="s">
        <v>35</v>
      </c>
    </row>
    <row r="148368" spans="1:7" x14ac:dyDescent="0.25">
      <c r="A148368" s="1">
        <v>44379</v>
      </c>
      <c r="B148368">
        <v>10</v>
      </c>
      <c r="C148368">
        <v>70</v>
      </c>
      <c r="D148368">
        <v>0</v>
      </c>
      <c r="E148368" s="2" t="s">
        <v>20</v>
      </c>
      <c r="F148368">
        <v>7</v>
      </c>
      <c r="G148368" t="s">
        <v>35</v>
      </c>
    </row>
    <row r="148369" spans="1:7" x14ac:dyDescent="0.25">
      <c r="A148369" s="1">
        <v>44379</v>
      </c>
      <c r="B148369">
        <v>10</v>
      </c>
      <c r="C148369">
        <v>70</v>
      </c>
      <c r="D148369">
        <v>0</v>
      </c>
      <c r="E148369" s="2" t="s">
        <v>16</v>
      </c>
      <c r="F148369">
        <v>7</v>
      </c>
      <c r="G148369" t="s">
        <v>35</v>
      </c>
    </row>
    <row r="148370" spans="1:7" x14ac:dyDescent="0.25">
      <c r="A148370" s="1">
        <v>44381</v>
      </c>
      <c r="B148370">
        <v>10</v>
      </c>
      <c r="C148370">
        <v>70</v>
      </c>
      <c r="D148370">
        <v>0</v>
      </c>
      <c r="E148370" s="2" t="s">
        <v>17</v>
      </c>
      <c r="F148370">
        <v>7</v>
      </c>
      <c r="G148370" t="s">
        <v>35</v>
      </c>
    </row>
    <row r="148371" spans="1:7" x14ac:dyDescent="0.25">
      <c r="A148371" s="1">
        <v>44382</v>
      </c>
      <c r="B148371">
        <v>10</v>
      </c>
      <c r="C148371">
        <v>70</v>
      </c>
      <c r="D148371">
        <v>0</v>
      </c>
      <c r="E148371" s="2" t="s">
        <v>5</v>
      </c>
      <c r="F148371">
        <v>7</v>
      </c>
      <c r="G148371" t="s">
        <v>35</v>
      </c>
    </row>
    <row r="148372" spans="1:7" x14ac:dyDescent="0.25">
      <c r="A148372" s="1">
        <v>44382</v>
      </c>
      <c r="B148372">
        <v>10</v>
      </c>
      <c r="C148372">
        <v>70</v>
      </c>
      <c r="D148372">
        <v>0</v>
      </c>
      <c r="E148372" s="2" t="s">
        <v>11</v>
      </c>
      <c r="F148372">
        <v>7</v>
      </c>
      <c r="G148372" t="s">
        <v>35</v>
      </c>
    </row>
    <row r="148373" spans="1:7" x14ac:dyDescent="0.25">
      <c r="A148373" s="1">
        <v>44384</v>
      </c>
      <c r="B148373">
        <v>10</v>
      </c>
      <c r="C148373">
        <v>70</v>
      </c>
      <c r="D148373">
        <v>0</v>
      </c>
      <c r="E148373" s="2" t="s">
        <v>22</v>
      </c>
      <c r="F148373">
        <v>7</v>
      </c>
      <c r="G148373" t="s">
        <v>35</v>
      </c>
    </row>
    <row r="148374" spans="1:7" x14ac:dyDescent="0.25">
      <c r="A148374" s="1">
        <v>44384</v>
      </c>
      <c r="B148374">
        <v>10</v>
      </c>
      <c r="C148374">
        <v>70</v>
      </c>
      <c r="D148374">
        <v>0</v>
      </c>
      <c r="E148374" s="2" t="s">
        <v>23</v>
      </c>
      <c r="F148374">
        <v>7</v>
      </c>
      <c r="G148374" t="s">
        <v>35</v>
      </c>
    </row>
    <row r="148375" spans="1:7" x14ac:dyDescent="0.25">
      <c r="A148375" s="1">
        <v>44385</v>
      </c>
      <c r="B148375">
        <v>10</v>
      </c>
      <c r="C148375">
        <v>70</v>
      </c>
      <c r="D148375">
        <v>0</v>
      </c>
      <c r="E148375" s="2" t="s">
        <v>14</v>
      </c>
      <c r="F148375">
        <v>7</v>
      </c>
      <c r="G148375" t="s">
        <v>35</v>
      </c>
    </row>
    <row r="148376" spans="1:7" x14ac:dyDescent="0.25">
      <c r="A148376" s="1">
        <v>44387</v>
      </c>
      <c r="B148376">
        <v>10</v>
      </c>
      <c r="C148376">
        <v>70</v>
      </c>
      <c r="D148376">
        <v>0</v>
      </c>
      <c r="E148376" s="2" t="s">
        <v>23</v>
      </c>
      <c r="F148376">
        <v>7</v>
      </c>
      <c r="G148376" t="s">
        <v>35</v>
      </c>
    </row>
    <row r="148377" spans="1:7" x14ac:dyDescent="0.25">
      <c r="A148377" s="1">
        <v>44389</v>
      </c>
      <c r="B148377">
        <v>10</v>
      </c>
      <c r="C148377">
        <v>70</v>
      </c>
      <c r="D148377">
        <v>0</v>
      </c>
      <c r="E148377" s="2" t="s">
        <v>23</v>
      </c>
      <c r="F148377">
        <v>7</v>
      </c>
      <c r="G148377" t="s">
        <v>35</v>
      </c>
    </row>
    <row r="148378" spans="1:7" x14ac:dyDescent="0.25">
      <c r="A148378" s="1">
        <v>44391</v>
      </c>
      <c r="B148378">
        <v>10</v>
      </c>
      <c r="C148378">
        <v>70</v>
      </c>
      <c r="D148378">
        <v>0</v>
      </c>
      <c r="E148378" s="2" t="s">
        <v>19</v>
      </c>
      <c r="F148378">
        <v>7</v>
      </c>
      <c r="G148378" t="s">
        <v>35</v>
      </c>
    </row>
    <row r="148379" spans="1:7" x14ac:dyDescent="0.25">
      <c r="A148379" s="1">
        <v>44391</v>
      </c>
      <c r="B148379">
        <v>10</v>
      </c>
      <c r="C148379">
        <v>70</v>
      </c>
      <c r="D148379">
        <v>0</v>
      </c>
      <c r="E148379" s="2" t="s">
        <v>15</v>
      </c>
      <c r="F148379">
        <v>7</v>
      </c>
      <c r="G148379" t="s">
        <v>35</v>
      </c>
    </row>
    <row r="148380" spans="1:7" x14ac:dyDescent="0.25">
      <c r="A148380" s="1">
        <v>44391</v>
      </c>
      <c r="B148380">
        <v>10</v>
      </c>
      <c r="C148380">
        <v>70</v>
      </c>
      <c r="D148380">
        <v>0</v>
      </c>
      <c r="E148380" s="2" t="s">
        <v>17</v>
      </c>
      <c r="F148380">
        <v>7</v>
      </c>
      <c r="G148380" t="s">
        <v>35</v>
      </c>
    </row>
    <row r="148381" spans="1:7" x14ac:dyDescent="0.25">
      <c r="A148381" s="1">
        <v>44393</v>
      </c>
      <c r="B148381">
        <v>10</v>
      </c>
      <c r="C148381">
        <v>70</v>
      </c>
      <c r="D148381">
        <v>0</v>
      </c>
      <c r="E148381" s="2" t="s">
        <v>20</v>
      </c>
      <c r="F148381">
        <v>7</v>
      </c>
      <c r="G148381" t="s">
        <v>35</v>
      </c>
    </row>
    <row r="148382" spans="1:7" x14ac:dyDescent="0.25">
      <c r="A148382" s="1">
        <v>44393</v>
      </c>
      <c r="B148382">
        <v>10</v>
      </c>
      <c r="C148382">
        <v>70</v>
      </c>
      <c r="D148382">
        <v>0</v>
      </c>
      <c r="E148382" s="2" t="s">
        <v>11</v>
      </c>
      <c r="F148382">
        <v>7</v>
      </c>
      <c r="G148382" t="s">
        <v>35</v>
      </c>
    </row>
    <row r="148383" spans="1:7" x14ac:dyDescent="0.25">
      <c r="A148383" s="1">
        <v>44397</v>
      </c>
      <c r="B148383">
        <v>10</v>
      </c>
      <c r="C148383">
        <v>70</v>
      </c>
      <c r="D148383">
        <v>0</v>
      </c>
      <c r="E148383" s="2" t="s">
        <v>11</v>
      </c>
      <c r="F148383">
        <v>7</v>
      </c>
      <c r="G148383" t="s">
        <v>35</v>
      </c>
    </row>
    <row r="148384" spans="1:7" x14ac:dyDescent="0.25">
      <c r="A148384" s="1">
        <v>44398</v>
      </c>
      <c r="B148384">
        <v>10</v>
      </c>
      <c r="C148384">
        <v>70</v>
      </c>
      <c r="D148384">
        <v>0</v>
      </c>
      <c r="E148384" s="2" t="s">
        <v>7</v>
      </c>
      <c r="F148384">
        <v>7</v>
      </c>
      <c r="G148384" t="s">
        <v>35</v>
      </c>
    </row>
    <row r="148385" spans="1:7" x14ac:dyDescent="0.25">
      <c r="A148385" s="1">
        <v>44399</v>
      </c>
      <c r="B148385">
        <v>10</v>
      </c>
      <c r="C148385">
        <v>70</v>
      </c>
      <c r="D148385">
        <v>0</v>
      </c>
      <c r="E148385" s="2" t="s">
        <v>21</v>
      </c>
      <c r="F148385">
        <v>7</v>
      </c>
      <c r="G148385" t="s">
        <v>35</v>
      </c>
    </row>
    <row r="148386" spans="1:7" x14ac:dyDescent="0.25">
      <c r="A148386" s="1">
        <v>44402</v>
      </c>
      <c r="B148386">
        <v>10</v>
      </c>
      <c r="C148386">
        <v>70</v>
      </c>
      <c r="D148386">
        <v>0</v>
      </c>
      <c r="E148386" s="2" t="s">
        <v>5</v>
      </c>
      <c r="F148386">
        <v>7</v>
      </c>
      <c r="G148386" t="s">
        <v>35</v>
      </c>
    </row>
    <row r="148387" spans="1:7" x14ac:dyDescent="0.25">
      <c r="A148387" s="1">
        <v>44402</v>
      </c>
      <c r="B148387">
        <v>10</v>
      </c>
      <c r="C148387">
        <v>70</v>
      </c>
      <c r="D148387">
        <v>0</v>
      </c>
      <c r="E148387" s="2" t="s">
        <v>18</v>
      </c>
      <c r="F148387">
        <v>7</v>
      </c>
      <c r="G148387" t="s">
        <v>35</v>
      </c>
    </row>
    <row r="148388" spans="1:7" x14ac:dyDescent="0.25">
      <c r="A148388" s="1">
        <v>44402</v>
      </c>
      <c r="B148388">
        <v>10</v>
      </c>
      <c r="C148388">
        <v>70</v>
      </c>
      <c r="D148388">
        <v>0</v>
      </c>
      <c r="E148388" s="2" t="s">
        <v>14</v>
      </c>
      <c r="F148388">
        <v>7</v>
      </c>
      <c r="G148388" t="s">
        <v>35</v>
      </c>
    </row>
    <row r="148389" spans="1:7" x14ac:dyDescent="0.25">
      <c r="A148389" s="1">
        <v>44403</v>
      </c>
      <c r="B148389">
        <v>10</v>
      </c>
      <c r="C148389">
        <v>70</v>
      </c>
      <c r="D148389">
        <v>0</v>
      </c>
      <c r="E148389" s="2" t="s">
        <v>11</v>
      </c>
      <c r="F148389">
        <v>7</v>
      </c>
      <c r="G148389" t="s">
        <v>35</v>
      </c>
    </row>
    <row r="148390" spans="1:7" x14ac:dyDescent="0.25">
      <c r="A148390" s="1">
        <v>44404</v>
      </c>
      <c r="B148390">
        <v>10</v>
      </c>
      <c r="C148390">
        <v>70</v>
      </c>
      <c r="D148390">
        <v>0</v>
      </c>
      <c r="E148390" s="2" t="s">
        <v>5</v>
      </c>
      <c r="F148390">
        <v>7</v>
      </c>
      <c r="G148390" t="s">
        <v>35</v>
      </c>
    </row>
    <row r="148391" spans="1:7" x14ac:dyDescent="0.25">
      <c r="A148391" s="1">
        <v>44405</v>
      </c>
      <c r="B148391">
        <v>10</v>
      </c>
      <c r="C148391">
        <v>70</v>
      </c>
      <c r="D148391">
        <v>0</v>
      </c>
      <c r="E148391" s="2" t="s">
        <v>16</v>
      </c>
      <c r="F148391">
        <v>7</v>
      </c>
      <c r="G148391" t="s">
        <v>35</v>
      </c>
    </row>
    <row r="148392" spans="1:7" x14ac:dyDescent="0.25">
      <c r="A148392" s="1">
        <v>44407</v>
      </c>
      <c r="B148392">
        <v>10</v>
      </c>
      <c r="C148392">
        <v>70</v>
      </c>
      <c r="D148392">
        <v>0</v>
      </c>
      <c r="E148392" s="2" t="s">
        <v>11</v>
      </c>
      <c r="F148392">
        <v>7</v>
      </c>
      <c r="G148392" t="s">
        <v>35</v>
      </c>
    </row>
    <row r="148393" spans="1:7" x14ac:dyDescent="0.25">
      <c r="A148393" s="1">
        <v>44408</v>
      </c>
      <c r="B148393">
        <v>10</v>
      </c>
      <c r="C148393">
        <v>70</v>
      </c>
      <c r="D148393">
        <v>0</v>
      </c>
      <c r="E148393" s="2" t="s">
        <v>12</v>
      </c>
      <c r="F148393">
        <v>7</v>
      </c>
      <c r="G148393" t="s">
        <v>35</v>
      </c>
    </row>
    <row r="148394" spans="1:7" x14ac:dyDescent="0.25">
      <c r="A148394" s="1">
        <v>44409</v>
      </c>
      <c r="B148394">
        <v>10</v>
      </c>
      <c r="C148394">
        <v>70</v>
      </c>
      <c r="D148394">
        <v>0</v>
      </c>
      <c r="E148394" s="2" t="s">
        <v>22</v>
      </c>
      <c r="F148394">
        <v>8</v>
      </c>
      <c r="G148394" t="s">
        <v>36</v>
      </c>
    </row>
    <row r="148395" spans="1:7" x14ac:dyDescent="0.25">
      <c r="A148395" s="1">
        <v>44412</v>
      </c>
      <c r="B148395">
        <v>10</v>
      </c>
      <c r="C148395">
        <v>70</v>
      </c>
      <c r="D148395">
        <v>0</v>
      </c>
      <c r="E148395" s="2" t="s">
        <v>5</v>
      </c>
      <c r="F148395">
        <v>8</v>
      </c>
      <c r="G148395" t="s">
        <v>36</v>
      </c>
    </row>
    <row r="148396" spans="1:7" x14ac:dyDescent="0.25">
      <c r="A148396" s="1">
        <v>44412</v>
      </c>
      <c r="B148396">
        <v>10</v>
      </c>
      <c r="C148396">
        <v>70</v>
      </c>
      <c r="D148396">
        <v>0</v>
      </c>
      <c r="E148396" s="2" t="s">
        <v>9</v>
      </c>
      <c r="F148396">
        <v>8</v>
      </c>
      <c r="G148396" t="s">
        <v>36</v>
      </c>
    </row>
    <row r="148397" spans="1:7" x14ac:dyDescent="0.25">
      <c r="A148397" s="1">
        <v>44414</v>
      </c>
      <c r="B148397">
        <v>10</v>
      </c>
      <c r="C148397">
        <v>70</v>
      </c>
      <c r="D148397">
        <v>0</v>
      </c>
      <c r="E148397" s="2" t="s">
        <v>23</v>
      </c>
      <c r="F148397">
        <v>8</v>
      </c>
      <c r="G148397" t="s">
        <v>36</v>
      </c>
    </row>
    <row r="148398" spans="1:7" x14ac:dyDescent="0.25">
      <c r="A148398" s="1">
        <v>44415</v>
      </c>
      <c r="B148398">
        <v>10</v>
      </c>
      <c r="C148398">
        <v>70</v>
      </c>
      <c r="D148398">
        <v>0</v>
      </c>
      <c r="E148398" s="2" t="s">
        <v>9</v>
      </c>
      <c r="F148398">
        <v>8</v>
      </c>
      <c r="G148398" t="s">
        <v>36</v>
      </c>
    </row>
    <row r="148399" spans="1:7" x14ac:dyDescent="0.25">
      <c r="A148399" s="1">
        <v>44421</v>
      </c>
      <c r="B148399">
        <v>10</v>
      </c>
      <c r="C148399">
        <v>70</v>
      </c>
      <c r="D148399">
        <v>0</v>
      </c>
      <c r="E148399" s="2" t="s">
        <v>18</v>
      </c>
      <c r="F148399">
        <v>8</v>
      </c>
      <c r="G148399" t="s">
        <v>36</v>
      </c>
    </row>
    <row r="148400" spans="1:7" x14ac:dyDescent="0.25">
      <c r="A148400" s="1">
        <v>44423</v>
      </c>
      <c r="B148400">
        <v>10</v>
      </c>
      <c r="C148400">
        <v>70</v>
      </c>
      <c r="D148400">
        <v>0</v>
      </c>
      <c r="E148400" s="2" t="s">
        <v>8</v>
      </c>
      <c r="F148400">
        <v>8</v>
      </c>
      <c r="G148400" t="s">
        <v>36</v>
      </c>
    </row>
    <row r="148401" spans="1:7" x14ac:dyDescent="0.25">
      <c r="A148401" s="1">
        <v>44424</v>
      </c>
      <c r="B148401">
        <v>10</v>
      </c>
      <c r="C148401">
        <v>70</v>
      </c>
      <c r="D148401">
        <v>0</v>
      </c>
      <c r="E148401" s="2" t="s">
        <v>23</v>
      </c>
      <c r="F148401">
        <v>8</v>
      </c>
      <c r="G148401" t="s">
        <v>36</v>
      </c>
    </row>
    <row r="148402" spans="1:7" x14ac:dyDescent="0.25">
      <c r="A148402" s="1">
        <v>44424</v>
      </c>
      <c r="B148402">
        <v>10</v>
      </c>
      <c r="C148402">
        <v>70</v>
      </c>
      <c r="D148402">
        <v>0</v>
      </c>
      <c r="E148402" s="2" t="s">
        <v>18</v>
      </c>
      <c r="F148402">
        <v>8</v>
      </c>
      <c r="G148402" t="s">
        <v>36</v>
      </c>
    </row>
    <row r="148403" spans="1:7" x14ac:dyDescent="0.25">
      <c r="A148403" s="1">
        <v>44424</v>
      </c>
      <c r="B148403">
        <v>10</v>
      </c>
      <c r="C148403">
        <v>70</v>
      </c>
      <c r="D148403">
        <v>0</v>
      </c>
      <c r="E148403" s="2" t="s">
        <v>5</v>
      </c>
      <c r="F148403">
        <v>8</v>
      </c>
      <c r="G148403" t="s">
        <v>36</v>
      </c>
    </row>
    <row r="148404" spans="1:7" x14ac:dyDescent="0.25">
      <c r="A148404" s="1">
        <v>44427</v>
      </c>
      <c r="B148404">
        <v>10</v>
      </c>
      <c r="C148404">
        <v>70</v>
      </c>
      <c r="D148404">
        <v>0</v>
      </c>
      <c r="E148404" s="2" t="s">
        <v>15</v>
      </c>
      <c r="F148404">
        <v>8</v>
      </c>
      <c r="G148404" t="s">
        <v>36</v>
      </c>
    </row>
    <row r="148405" spans="1:7" x14ac:dyDescent="0.25">
      <c r="A148405" s="1">
        <v>44430</v>
      </c>
      <c r="B148405">
        <v>10</v>
      </c>
      <c r="C148405">
        <v>70</v>
      </c>
      <c r="D148405">
        <v>0</v>
      </c>
      <c r="E148405" s="2" t="s">
        <v>15</v>
      </c>
      <c r="F148405">
        <v>8</v>
      </c>
      <c r="G148405" t="s">
        <v>36</v>
      </c>
    </row>
    <row r="148406" spans="1:7" x14ac:dyDescent="0.25">
      <c r="A148406" s="1">
        <v>44431</v>
      </c>
      <c r="B148406">
        <v>10</v>
      </c>
      <c r="C148406">
        <v>70</v>
      </c>
      <c r="D148406">
        <v>0</v>
      </c>
      <c r="E148406" s="2" t="s">
        <v>13</v>
      </c>
      <c r="F148406">
        <v>8</v>
      </c>
      <c r="G148406" t="s">
        <v>36</v>
      </c>
    </row>
    <row r="148407" spans="1:7" x14ac:dyDescent="0.25">
      <c r="A148407" s="1">
        <v>44433</v>
      </c>
      <c r="B148407">
        <v>10</v>
      </c>
      <c r="C148407">
        <v>70</v>
      </c>
      <c r="D148407">
        <v>0</v>
      </c>
      <c r="E148407" s="2" t="s">
        <v>5</v>
      </c>
      <c r="F148407">
        <v>8</v>
      </c>
      <c r="G148407" t="s">
        <v>36</v>
      </c>
    </row>
    <row r="148408" spans="1:7" x14ac:dyDescent="0.25">
      <c r="A148408" s="1">
        <v>44434</v>
      </c>
      <c r="B148408">
        <v>10</v>
      </c>
      <c r="C148408">
        <v>70</v>
      </c>
      <c r="D148408">
        <v>0</v>
      </c>
      <c r="E148408" s="2" t="s">
        <v>12</v>
      </c>
      <c r="F148408">
        <v>8</v>
      </c>
      <c r="G148408" t="s">
        <v>36</v>
      </c>
    </row>
    <row r="148409" spans="1:7" x14ac:dyDescent="0.25">
      <c r="A148409" s="1">
        <v>44435</v>
      </c>
      <c r="B148409">
        <v>10</v>
      </c>
      <c r="C148409">
        <v>70</v>
      </c>
      <c r="D148409">
        <v>0</v>
      </c>
      <c r="E148409" s="2" t="s">
        <v>13</v>
      </c>
      <c r="F148409">
        <v>8</v>
      </c>
      <c r="G148409" t="s">
        <v>36</v>
      </c>
    </row>
    <row r="148410" spans="1:7" x14ac:dyDescent="0.25">
      <c r="A148410" s="1">
        <v>44436</v>
      </c>
      <c r="B148410">
        <v>10</v>
      </c>
      <c r="C148410">
        <v>70</v>
      </c>
      <c r="D148410">
        <v>0</v>
      </c>
      <c r="E148410" s="2" t="s">
        <v>8</v>
      </c>
      <c r="F148410">
        <v>8</v>
      </c>
      <c r="G148410" t="s">
        <v>36</v>
      </c>
    </row>
    <row r="148411" spans="1:7" x14ac:dyDescent="0.25">
      <c r="A148411" s="1">
        <v>44437</v>
      </c>
      <c r="B148411">
        <v>10</v>
      </c>
      <c r="C148411">
        <v>70</v>
      </c>
      <c r="D148411">
        <v>0</v>
      </c>
      <c r="E148411" s="2" t="s">
        <v>11</v>
      </c>
      <c r="F148411">
        <v>8</v>
      </c>
      <c r="G148411" t="s">
        <v>36</v>
      </c>
    </row>
    <row r="148412" spans="1:7" x14ac:dyDescent="0.25">
      <c r="A148412" s="1">
        <v>44439</v>
      </c>
      <c r="B148412">
        <v>10</v>
      </c>
      <c r="C148412">
        <v>70</v>
      </c>
      <c r="D148412">
        <v>0</v>
      </c>
      <c r="E148412" s="2" t="s">
        <v>18</v>
      </c>
      <c r="F148412">
        <v>8</v>
      </c>
      <c r="G148412" t="s">
        <v>36</v>
      </c>
    </row>
    <row r="148413" spans="1:7" x14ac:dyDescent="0.25">
      <c r="A148413" s="1">
        <v>44441</v>
      </c>
      <c r="B148413">
        <v>10</v>
      </c>
      <c r="C148413">
        <v>70</v>
      </c>
      <c r="D148413">
        <v>0</v>
      </c>
      <c r="E148413" s="2" t="s">
        <v>14</v>
      </c>
      <c r="F148413">
        <v>9</v>
      </c>
      <c r="G148413" t="s">
        <v>37</v>
      </c>
    </row>
    <row r="148414" spans="1:7" x14ac:dyDescent="0.25">
      <c r="A148414" s="1">
        <v>44441</v>
      </c>
      <c r="B148414">
        <v>10</v>
      </c>
      <c r="C148414">
        <v>70</v>
      </c>
      <c r="D148414">
        <v>0</v>
      </c>
      <c r="E148414" s="2" t="s">
        <v>10</v>
      </c>
      <c r="F148414">
        <v>9</v>
      </c>
      <c r="G148414" t="s">
        <v>37</v>
      </c>
    </row>
    <row r="148415" spans="1:7" x14ac:dyDescent="0.25">
      <c r="A148415" s="1">
        <v>44442</v>
      </c>
      <c r="B148415">
        <v>10</v>
      </c>
      <c r="C148415">
        <v>70</v>
      </c>
      <c r="D148415">
        <v>0</v>
      </c>
      <c r="E148415" s="2" t="s">
        <v>5</v>
      </c>
      <c r="F148415">
        <v>9</v>
      </c>
      <c r="G148415" t="s">
        <v>37</v>
      </c>
    </row>
    <row r="148416" spans="1:7" x14ac:dyDescent="0.25">
      <c r="A148416" s="1">
        <v>44442</v>
      </c>
      <c r="B148416">
        <v>10</v>
      </c>
      <c r="C148416">
        <v>70</v>
      </c>
      <c r="D148416">
        <v>0</v>
      </c>
      <c r="E148416" s="2" t="s">
        <v>16</v>
      </c>
      <c r="F148416">
        <v>9</v>
      </c>
      <c r="G148416" t="s">
        <v>37</v>
      </c>
    </row>
    <row r="148417" spans="1:7" x14ac:dyDescent="0.25">
      <c r="A148417" s="1">
        <v>44443</v>
      </c>
      <c r="B148417">
        <v>10</v>
      </c>
      <c r="C148417">
        <v>70</v>
      </c>
      <c r="D148417">
        <v>0</v>
      </c>
      <c r="E148417" s="2" t="s">
        <v>14</v>
      </c>
      <c r="F148417">
        <v>9</v>
      </c>
      <c r="G148417" t="s">
        <v>37</v>
      </c>
    </row>
    <row r="148418" spans="1:7" x14ac:dyDescent="0.25">
      <c r="A148418" s="1">
        <v>44445</v>
      </c>
      <c r="B148418">
        <v>10</v>
      </c>
      <c r="C148418">
        <v>70</v>
      </c>
      <c r="D148418">
        <v>0</v>
      </c>
      <c r="E148418" s="2" t="s">
        <v>12</v>
      </c>
      <c r="F148418">
        <v>9</v>
      </c>
      <c r="G148418" t="s">
        <v>37</v>
      </c>
    </row>
    <row r="148419" spans="1:7" x14ac:dyDescent="0.25">
      <c r="A148419" s="1">
        <v>44445</v>
      </c>
      <c r="B148419">
        <v>10</v>
      </c>
      <c r="C148419">
        <v>70</v>
      </c>
      <c r="D148419">
        <v>0</v>
      </c>
      <c r="E148419" s="2" t="s">
        <v>20</v>
      </c>
      <c r="F148419">
        <v>9</v>
      </c>
      <c r="G148419" t="s">
        <v>37</v>
      </c>
    </row>
    <row r="148420" spans="1:7" x14ac:dyDescent="0.25">
      <c r="A148420" s="1">
        <v>44446</v>
      </c>
      <c r="B148420">
        <v>10</v>
      </c>
      <c r="C148420">
        <v>70</v>
      </c>
      <c r="D148420">
        <v>0</v>
      </c>
      <c r="E148420" s="2" t="s">
        <v>14</v>
      </c>
      <c r="F148420">
        <v>9</v>
      </c>
      <c r="G148420" t="s">
        <v>37</v>
      </c>
    </row>
    <row r="148421" spans="1:7" x14ac:dyDescent="0.25">
      <c r="A148421" s="1">
        <v>44449</v>
      </c>
      <c r="B148421">
        <v>10</v>
      </c>
      <c r="C148421">
        <v>70</v>
      </c>
      <c r="D148421">
        <v>0</v>
      </c>
      <c r="E148421" s="2" t="s">
        <v>18</v>
      </c>
      <c r="F148421">
        <v>9</v>
      </c>
      <c r="G148421" t="s">
        <v>37</v>
      </c>
    </row>
    <row r="148422" spans="1:7" x14ac:dyDescent="0.25">
      <c r="A148422" s="1">
        <v>44453</v>
      </c>
      <c r="B148422">
        <v>10</v>
      </c>
      <c r="C148422">
        <v>70</v>
      </c>
      <c r="D148422">
        <v>0</v>
      </c>
      <c r="E148422" s="2" t="s">
        <v>5</v>
      </c>
      <c r="F148422">
        <v>9</v>
      </c>
      <c r="G148422" t="s">
        <v>37</v>
      </c>
    </row>
    <row r="148423" spans="1:7" x14ac:dyDescent="0.25">
      <c r="A148423" s="1">
        <v>44453</v>
      </c>
      <c r="B148423">
        <v>10</v>
      </c>
      <c r="C148423">
        <v>70</v>
      </c>
      <c r="D148423">
        <v>0</v>
      </c>
      <c r="E148423" s="2" t="s">
        <v>23</v>
      </c>
      <c r="F148423">
        <v>9</v>
      </c>
      <c r="G148423" t="s">
        <v>37</v>
      </c>
    </row>
    <row r="148424" spans="1:7" x14ac:dyDescent="0.25">
      <c r="A148424" s="1">
        <v>44453</v>
      </c>
      <c r="B148424">
        <v>10</v>
      </c>
      <c r="C148424">
        <v>70</v>
      </c>
      <c r="D148424">
        <v>0</v>
      </c>
      <c r="E148424" s="2" t="s">
        <v>10</v>
      </c>
      <c r="F148424">
        <v>9</v>
      </c>
      <c r="G148424" t="s">
        <v>37</v>
      </c>
    </row>
    <row r="148425" spans="1:7" x14ac:dyDescent="0.25">
      <c r="A148425" s="1">
        <v>44455</v>
      </c>
      <c r="B148425">
        <v>10</v>
      </c>
      <c r="C148425">
        <v>70</v>
      </c>
      <c r="D148425">
        <v>0</v>
      </c>
      <c r="E148425" s="2" t="s">
        <v>14</v>
      </c>
      <c r="F148425">
        <v>9</v>
      </c>
      <c r="G148425" t="s">
        <v>37</v>
      </c>
    </row>
    <row r="148426" spans="1:7" x14ac:dyDescent="0.25">
      <c r="A148426" s="1">
        <v>44457</v>
      </c>
      <c r="B148426">
        <v>10</v>
      </c>
      <c r="C148426">
        <v>70</v>
      </c>
      <c r="D148426">
        <v>0</v>
      </c>
      <c r="E148426" s="2" t="s">
        <v>12</v>
      </c>
      <c r="F148426">
        <v>9</v>
      </c>
      <c r="G148426" t="s">
        <v>37</v>
      </c>
    </row>
    <row r="148427" spans="1:7" x14ac:dyDescent="0.25">
      <c r="A148427" s="1">
        <v>44458</v>
      </c>
      <c r="B148427">
        <v>10</v>
      </c>
      <c r="C148427">
        <v>70</v>
      </c>
      <c r="D148427">
        <v>0</v>
      </c>
      <c r="E148427" s="2" t="s">
        <v>9</v>
      </c>
      <c r="F148427">
        <v>9</v>
      </c>
      <c r="G148427" t="s">
        <v>37</v>
      </c>
    </row>
    <row r="148428" spans="1:7" x14ac:dyDescent="0.25">
      <c r="A148428" s="1">
        <v>44462</v>
      </c>
      <c r="B148428">
        <v>10</v>
      </c>
      <c r="C148428">
        <v>70</v>
      </c>
      <c r="D148428">
        <v>0</v>
      </c>
      <c r="E148428" s="2" t="s">
        <v>15</v>
      </c>
      <c r="F148428">
        <v>9</v>
      </c>
      <c r="G148428" t="s">
        <v>37</v>
      </c>
    </row>
    <row r="148429" spans="1:7" x14ac:dyDescent="0.25">
      <c r="A148429" s="1">
        <v>44463</v>
      </c>
      <c r="B148429">
        <v>10</v>
      </c>
      <c r="C148429">
        <v>70</v>
      </c>
      <c r="D148429">
        <v>0</v>
      </c>
      <c r="E148429" s="2" t="s">
        <v>14</v>
      </c>
      <c r="F148429">
        <v>9</v>
      </c>
      <c r="G148429" t="s">
        <v>37</v>
      </c>
    </row>
    <row r="148430" spans="1:7" x14ac:dyDescent="0.25">
      <c r="A148430" s="1">
        <v>44463</v>
      </c>
      <c r="B148430">
        <v>10</v>
      </c>
      <c r="C148430">
        <v>70</v>
      </c>
      <c r="D148430">
        <v>0</v>
      </c>
      <c r="E148430" s="2" t="s">
        <v>10</v>
      </c>
      <c r="F148430">
        <v>9</v>
      </c>
      <c r="G148430" t="s">
        <v>37</v>
      </c>
    </row>
    <row r="148431" spans="1:7" x14ac:dyDescent="0.25">
      <c r="A148431" s="1">
        <v>44469</v>
      </c>
      <c r="B148431">
        <v>10</v>
      </c>
      <c r="C148431">
        <v>70</v>
      </c>
      <c r="D148431">
        <v>0</v>
      </c>
      <c r="E148431" s="2" t="s">
        <v>17</v>
      </c>
      <c r="F148431">
        <v>9</v>
      </c>
      <c r="G148431" t="s">
        <v>37</v>
      </c>
    </row>
    <row r="148432" spans="1:7" x14ac:dyDescent="0.25">
      <c r="A148432" s="1">
        <v>44469</v>
      </c>
      <c r="B148432">
        <v>10</v>
      </c>
      <c r="C148432">
        <v>70</v>
      </c>
      <c r="D148432">
        <v>0</v>
      </c>
      <c r="E148432" s="2" t="s">
        <v>10</v>
      </c>
      <c r="F148432">
        <v>9</v>
      </c>
      <c r="G148432" t="s">
        <v>37</v>
      </c>
    </row>
    <row r="148433" spans="1:7" x14ac:dyDescent="0.25">
      <c r="A148433" s="1">
        <v>44475</v>
      </c>
      <c r="B148433">
        <v>10</v>
      </c>
      <c r="C148433">
        <v>70</v>
      </c>
      <c r="D148433">
        <v>0</v>
      </c>
      <c r="E148433" s="2" t="s">
        <v>14</v>
      </c>
      <c r="F148433">
        <v>10</v>
      </c>
      <c r="G148433" t="s">
        <v>38</v>
      </c>
    </row>
    <row r="148434" spans="1:7" x14ac:dyDescent="0.25">
      <c r="A148434" s="1">
        <v>44478</v>
      </c>
      <c r="B148434">
        <v>10</v>
      </c>
      <c r="C148434">
        <v>70</v>
      </c>
      <c r="D148434">
        <v>0</v>
      </c>
      <c r="E148434" s="2" t="s">
        <v>9</v>
      </c>
      <c r="F148434">
        <v>10</v>
      </c>
      <c r="G148434" t="s">
        <v>38</v>
      </c>
    </row>
    <row r="148435" spans="1:7" x14ac:dyDescent="0.25">
      <c r="A148435" s="1">
        <v>44483</v>
      </c>
      <c r="B148435">
        <v>10</v>
      </c>
      <c r="C148435">
        <v>70</v>
      </c>
      <c r="D148435">
        <v>0</v>
      </c>
      <c r="E148435" s="2" t="s">
        <v>11</v>
      </c>
      <c r="F148435">
        <v>10</v>
      </c>
      <c r="G148435" t="s">
        <v>38</v>
      </c>
    </row>
    <row r="148436" spans="1:7" x14ac:dyDescent="0.25">
      <c r="A148436" s="1">
        <v>44485</v>
      </c>
      <c r="B148436">
        <v>10</v>
      </c>
      <c r="C148436">
        <v>70</v>
      </c>
      <c r="D148436">
        <v>0</v>
      </c>
      <c r="E148436" s="2" t="s">
        <v>7</v>
      </c>
      <c r="F148436">
        <v>10</v>
      </c>
      <c r="G148436" t="s">
        <v>38</v>
      </c>
    </row>
    <row r="148437" spans="1:7" x14ac:dyDescent="0.25">
      <c r="A148437" s="1">
        <v>44490</v>
      </c>
      <c r="B148437">
        <v>10</v>
      </c>
      <c r="C148437">
        <v>70</v>
      </c>
      <c r="D148437">
        <v>0</v>
      </c>
      <c r="E148437" s="2" t="s">
        <v>14</v>
      </c>
      <c r="F148437">
        <v>10</v>
      </c>
      <c r="G148437" t="s">
        <v>38</v>
      </c>
    </row>
    <row r="148438" spans="1:7" x14ac:dyDescent="0.25">
      <c r="A148438" s="1">
        <v>44491</v>
      </c>
      <c r="B148438">
        <v>10</v>
      </c>
      <c r="C148438">
        <v>70</v>
      </c>
      <c r="D148438">
        <v>0</v>
      </c>
      <c r="E148438" s="2" t="s">
        <v>5</v>
      </c>
      <c r="F148438">
        <v>10</v>
      </c>
      <c r="G148438" t="s">
        <v>38</v>
      </c>
    </row>
    <row r="148439" spans="1:7" x14ac:dyDescent="0.25">
      <c r="A148439" s="1">
        <v>44491</v>
      </c>
      <c r="B148439">
        <v>10</v>
      </c>
      <c r="C148439">
        <v>70</v>
      </c>
      <c r="D148439">
        <v>0</v>
      </c>
      <c r="E148439" s="2" t="s">
        <v>5</v>
      </c>
      <c r="F148439">
        <v>10</v>
      </c>
      <c r="G148439" t="s">
        <v>38</v>
      </c>
    </row>
    <row r="148440" spans="1:7" x14ac:dyDescent="0.25">
      <c r="A148440" s="1">
        <v>44492</v>
      </c>
      <c r="B148440">
        <v>10</v>
      </c>
      <c r="C148440">
        <v>70</v>
      </c>
      <c r="D148440">
        <v>0</v>
      </c>
      <c r="E148440" s="2" t="s">
        <v>9</v>
      </c>
      <c r="F148440">
        <v>10</v>
      </c>
      <c r="G148440" t="s">
        <v>38</v>
      </c>
    </row>
    <row r="148441" spans="1:7" x14ac:dyDescent="0.25">
      <c r="A148441" s="1">
        <v>44494</v>
      </c>
      <c r="B148441">
        <v>10</v>
      </c>
      <c r="C148441">
        <v>70</v>
      </c>
      <c r="D148441">
        <v>0</v>
      </c>
      <c r="E148441" s="2" t="s">
        <v>14</v>
      </c>
      <c r="F148441">
        <v>10</v>
      </c>
      <c r="G148441" t="s">
        <v>38</v>
      </c>
    </row>
    <row r="148442" spans="1:7" x14ac:dyDescent="0.25">
      <c r="A148442" s="1">
        <v>44495</v>
      </c>
      <c r="B148442">
        <v>10</v>
      </c>
      <c r="C148442">
        <v>70</v>
      </c>
      <c r="D148442">
        <v>0</v>
      </c>
      <c r="E148442" s="2" t="s">
        <v>5</v>
      </c>
      <c r="F148442">
        <v>10</v>
      </c>
      <c r="G148442" t="s">
        <v>38</v>
      </c>
    </row>
    <row r="148443" spans="1:7" x14ac:dyDescent="0.25">
      <c r="A148443" s="1">
        <v>44496</v>
      </c>
      <c r="B148443">
        <v>10</v>
      </c>
      <c r="C148443">
        <v>70</v>
      </c>
      <c r="D148443">
        <v>0</v>
      </c>
      <c r="E148443" s="2" t="s">
        <v>13</v>
      </c>
      <c r="F148443">
        <v>10</v>
      </c>
      <c r="G148443" t="s">
        <v>38</v>
      </c>
    </row>
    <row r="148444" spans="1:7" x14ac:dyDescent="0.25">
      <c r="A148444" s="1">
        <v>44496</v>
      </c>
      <c r="B148444">
        <v>10</v>
      </c>
      <c r="C148444">
        <v>70</v>
      </c>
      <c r="D148444">
        <v>0</v>
      </c>
      <c r="E148444" s="2" t="s">
        <v>9</v>
      </c>
      <c r="F148444">
        <v>10</v>
      </c>
      <c r="G148444" t="s">
        <v>38</v>
      </c>
    </row>
    <row r="148445" spans="1:7" x14ac:dyDescent="0.25">
      <c r="A148445" s="1">
        <v>44503</v>
      </c>
      <c r="B148445">
        <v>10</v>
      </c>
      <c r="C148445">
        <v>70</v>
      </c>
      <c r="D148445">
        <v>0</v>
      </c>
      <c r="E148445" s="2" t="s">
        <v>6</v>
      </c>
      <c r="F148445">
        <v>11</v>
      </c>
      <c r="G148445" t="s">
        <v>39</v>
      </c>
    </row>
    <row r="148446" spans="1:7" x14ac:dyDescent="0.25">
      <c r="A148446" s="1">
        <v>44503</v>
      </c>
      <c r="B148446">
        <v>10</v>
      </c>
      <c r="C148446">
        <v>70</v>
      </c>
      <c r="D148446">
        <v>0</v>
      </c>
      <c r="E148446" s="2" t="s">
        <v>20</v>
      </c>
      <c r="F148446">
        <v>11</v>
      </c>
      <c r="G148446" t="s">
        <v>39</v>
      </c>
    </row>
    <row r="148447" spans="1:7" x14ac:dyDescent="0.25">
      <c r="A148447" s="1">
        <v>44504</v>
      </c>
      <c r="B148447">
        <v>10</v>
      </c>
      <c r="C148447">
        <v>70</v>
      </c>
      <c r="D148447">
        <v>0</v>
      </c>
      <c r="E148447" s="2" t="s">
        <v>23</v>
      </c>
      <c r="F148447">
        <v>11</v>
      </c>
      <c r="G148447" t="s">
        <v>39</v>
      </c>
    </row>
    <row r="148448" spans="1:7" x14ac:dyDescent="0.25">
      <c r="A148448" s="1">
        <v>44514</v>
      </c>
      <c r="B148448">
        <v>10</v>
      </c>
      <c r="C148448">
        <v>70</v>
      </c>
      <c r="D148448">
        <v>0</v>
      </c>
      <c r="E148448" s="2" t="s">
        <v>23</v>
      </c>
      <c r="F148448">
        <v>11</v>
      </c>
      <c r="G148448" t="s">
        <v>39</v>
      </c>
    </row>
    <row r="148449" spans="1:7" x14ac:dyDescent="0.25">
      <c r="A148449" s="1">
        <v>44515</v>
      </c>
      <c r="B148449">
        <v>10</v>
      </c>
      <c r="C148449">
        <v>70</v>
      </c>
      <c r="D148449">
        <v>0</v>
      </c>
      <c r="E148449" s="2" t="s">
        <v>14</v>
      </c>
      <c r="F148449">
        <v>11</v>
      </c>
      <c r="G148449" t="s">
        <v>39</v>
      </c>
    </row>
    <row r="148450" spans="1:7" x14ac:dyDescent="0.25">
      <c r="A148450" s="1">
        <v>44517</v>
      </c>
      <c r="B148450">
        <v>10</v>
      </c>
      <c r="C148450">
        <v>70</v>
      </c>
      <c r="D148450">
        <v>0</v>
      </c>
      <c r="E148450" s="2" t="s">
        <v>21</v>
      </c>
      <c r="F148450">
        <v>11</v>
      </c>
      <c r="G148450" t="s">
        <v>39</v>
      </c>
    </row>
    <row r="148451" spans="1:7" x14ac:dyDescent="0.25">
      <c r="A148451" s="1">
        <v>44517</v>
      </c>
      <c r="B148451">
        <v>10</v>
      </c>
      <c r="C148451">
        <v>70</v>
      </c>
      <c r="D148451">
        <v>0</v>
      </c>
      <c r="E148451" s="2" t="s">
        <v>23</v>
      </c>
      <c r="F148451">
        <v>11</v>
      </c>
      <c r="G148451" t="s">
        <v>39</v>
      </c>
    </row>
    <row r="148452" spans="1:7" x14ac:dyDescent="0.25">
      <c r="A148452" s="1">
        <v>44519</v>
      </c>
      <c r="B148452">
        <v>10</v>
      </c>
      <c r="C148452">
        <v>70</v>
      </c>
      <c r="D148452">
        <v>0</v>
      </c>
      <c r="E148452" s="2" t="s">
        <v>20</v>
      </c>
      <c r="F148452">
        <v>11</v>
      </c>
      <c r="G148452" t="s">
        <v>39</v>
      </c>
    </row>
    <row r="148453" spans="1:7" x14ac:dyDescent="0.25">
      <c r="A148453" s="1">
        <v>44519</v>
      </c>
      <c r="B148453">
        <v>10</v>
      </c>
      <c r="C148453">
        <v>70</v>
      </c>
      <c r="D148453">
        <v>0</v>
      </c>
      <c r="E148453" s="2" t="s">
        <v>5</v>
      </c>
      <c r="F148453">
        <v>11</v>
      </c>
      <c r="G148453" t="s">
        <v>39</v>
      </c>
    </row>
    <row r="148454" spans="1:7" x14ac:dyDescent="0.25">
      <c r="A148454" s="1">
        <v>44520</v>
      </c>
      <c r="B148454">
        <v>10</v>
      </c>
      <c r="C148454">
        <v>70</v>
      </c>
      <c r="D148454">
        <v>0</v>
      </c>
      <c r="E148454" s="2" t="s">
        <v>20</v>
      </c>
      <c r="F148454">
        <v>11</v>
      </c>
      <c r="G148454" t="s">
        <v>39</v>
      </c>
    </row>
    <row r="148455" spans="1:7" x14ac:dyDescent="0.25">
      <c r="A148455" s="1">
        <v>44525</v>
      </c>
      <c r="B148455">
        <v>10</v>
      </c>
      <c r="C148455">
        <v>70</v>
      </c>
      <c r="D148455">
        <v>0</v>
      </c>
      <c r="E148455" s="2" t="s">
        <v>6</v>
      </c>
      <c r="F148455">
        <v>11</v>
      </c>
      <c r="G148455" t="s">
        <v>39</v>
      </c>
    </row>
    <row r="148456" spans="1:7" x14ac:dyDescent="0.25">
      <c r="A148456" s="1">
        <v>44527</v>
      </c>
      <c r="B148456">
        <v>10</v>
      </c>
      <c r="C148456">
        <v>70</v>
      </c>
      <c r="D148456">
        <v>0</v>
      </c>
      <c r="E148456" s="2" t="s">
        <v>7</v>
      </c>
      <c r="F148456">
        <v>11</v>
      </c>
      <c r="G148456" t="s">
        <v>39</v>
      </c>
    </row>
    <row r="148457" spans="1:7" x14ac:dyDescent="0.25">
      <c r="A148457" s="1">
        <v>44527</v>
      </c>
      <c r="B148457">
        <v>10</v>
      </c>
      <c r="C148457">
        <v>70</v>
      </c>
      <c r="D148457">
        <v>0</v>
      </c>
      <c r="E148457" s="2" t="s">
        <v>15</v>
      </c>
      <c r="F148457">
        <v>11</v>
      </c>
      <c r="G148457" t="s">
        <v>39</v>
      </c>
    </row>
    <row r="148458" spans="1:7" x14ac:dyDescent="0.25">
      <c r="A148458" s="1">
        <v>44528</v>
      </c>
      <c r="B148458">
        <v>10</v>
      </c>
      <c r="C148458">
        <v>70</v>
      </c>
      <c r="D148458">
        <v>0</v>
      </c>
      <c r="E148458" s="2" t="s">
        <v>6</v>
      </c>
      <c r="F148458">
        <v>11</v>
      </c>
      <c r="G148458" t="s">
        <v>39</v>
      </c>
    </row>
    <row r="148459" spans="1:7" x14ac:dyDescent="0.25">
      <c r="A148459" s="1">
        <v>44531</v>
      </c>
      <c r="B148459">
        <v>10</v>
      </c>
      <c r="C148459">
        <v>70</v>
      </c>
      <c r="D148459">
        <v>0</v>
      </c>
      <c r="E148459" s="2" t="s">
        <v>14</v>
      </c>
      <c r="F148459">
        <v>12</v>
      </c>
      <c r="G148459" t="s">
        <v>40</v>
      </c>
    </row>
    <row r="148460" spans="1:7" x14ac:dyDescent="0.25">
      <c r="A148460" s="1">
        <v>44534</v>
      </c>
      <c r="B148460">
        <v>10</v>
      </c>
      <c r="C148460">
        <v>70</v>
      </c>
      <c r="D148460">
        <v>0</v>
      </c>
      <c r="E148460" s="2" t="s">
        <v>20</v>
      </c>
      <c r="F148460">
        <v>12</v>
      </c>
      <c r="G148460" t="s">
        <v>40</v>
      </c>
    </row>
    <row r="148461" spans="1:7" x14ac:dyDescent="0.25">
      <c r="A148461" s="1">
        <v>44539</v>
      </c>
      <c r="B148461">
        <v>10</v>
      </c>
      <c r="C148461">
        <v>70</v>
      </c>
      <c r="D148461">
        <v>0</v>
      </c>
      <c r="E148461" s="2" t="s">
        <v>18</v>
      </c>
      <c r="F148461">
        <v>12</v>
      </c>
      <c r="G148461" t="s">
        <v>40</v>
      </c>
    </row>
    <row r="148462" spans="1:7" x14ac:dyDescent="0.25">
      <c r="A148462" s="1">
        <v>44543</v>
      </c>
      <c r="B148462">
        <v>10</v>
      </c>
      <c r="C148462">
        <v>70</v>
      </c>
      <c r="D148462">
        <v>0</v>
      </c>
      <c r="E148462" s="2" t="s">
        <v>14</v>
      </c>
      <c r="F148462">
        <v>12</v>
      </c>
      <c r="G148462" t="s">
        <v>40</v>
      </c>
    </row>
    <row r="148463" spans="1:7" x14ac:dyDescent="0.25">
      <c r="A148463" s="1">
        <v>44545</v>
      </c>
      <c r="B148463">
        <v>10</v>
      </c>
      <c r="C148463">
        <v>70</v>
      </c>
      <c r="D148463">
        <v>0</v>
      </c>
      <c r="E148463" s="2" t="s">
        <v>5</v>
      </c>
      <c r="F148463">
        <v>12</v>
      </c>
      <c r="G148463" t="s">
        <v>40</v>
      </c>
    </row>
    <row r="148464" spans="1:7" x14ac:dyDescent="0.25">
      <c r="A148464" s="1">
        <v>44547</v>
      </c>
      <c r="B148464">
        <v>10</v>
      </c>
      <c r="C148464">
        <v>70</v>
      </c>
      <c r="D148464">
        <v>0</v>
      </c>
      <c r="E148464" s="2" t="s">
        <v>14</v>
      </c>
      <c r="F148464">
        <v>12</v>
      </c>
      <c r="G148464" t="s">
        <v>40</v>
      </c>
    </row>
    <row r="148465" spans="1:7" x14ac:dyDescent="0.25">
      <c r="A148465" s="1">
        <v>44551</v>
      </c>
      <c r="B148465">
        <v>10</v>
      </c>
      <c r="C148465">
        <v>70</v>
      </c>
      <c r="D148465">
        <v>0</v>
      </c>
      <c r="E148465" s="2" t="s">
        <v>5</v>
      </c>
      <c r="F148465">
        <v>12</v>
      </c>
      <c r="G148465" t="s">
        <v>40</v>
      </c>
    </row>
    <row r="148466" spans="1:7" x14ac:dyDescent="0.25">
      <c r="A148466" s="1">
        <v>44554</v>
      </c>
      <c r="B148466">
        <v>10</v>
      </c>
      <c r="C148466">
        <v>70</v>
      </c>
      <c r="D148466">
        <v>0</v>
      </c>
      <c r="E148466" s="2" t="s">
        <v>18</v>
      </c>
      <c r="F148466">
        <v>12</v>
      </c>
      <c r="G148466" t="s">
        <v>40</v>
      </c>
    </row>
    <row r="148467" spans="1:7" x14ac:dyDescent="0.25">
      <c r="A148467" s="1">
        <v>44561</v>
      </c>
      <c r="B148467">
        <v>10</v>
      </c>
      <c r="C148467">
        <v>70</v>
      </c>
      <c r="D148467">
        <v>0</v>
      </c>
      <c r="E148467" s="2" t="s">
        <v>17</v>
      </c>
      <c r="F148467">
        <v>12</v>
      </c>
      <c r="G148467" t="s">
        <v>40</v>
      </c>
    </row>
    <row r="148468" spans="1:7" x14ac:dyDescent="0.25">
      <c r="A148468" s="1">
        <v>44561</v>
      </c>
      <c r="B148468">
        <v>10</v>
      </c>
      <c r="C148468">
        <v>70</v>
      </c>
      <c r="D148468">
        <v>0</v>
      </c>
      <c r="E148468" s="2" t="s">
        <v>18</v>
      </c>
      <c r="F148468">
        <v>12</v>
      </c>
      <c r="G148468" t="s">
        <v>40</v>
      </c>
    </row>
    <row r="148469" spans="1:7" x14ac:dyDescent="0.25">
      <c r="A148469" s="1">
        <v>44218</v>
      </c>
      <c r="B148469">
        <v>10</v>
      </c>
      <c r="C148469">
        <v>80</v>
      </c>
      <c r="D148469">
        <v>0</v>
      </c>
      <c r="E148469" s="2" t="s">
        <v>6</v>
      </c>
      <c r="F148469">
        <v>1</v>
      </c>
      <c r="G148469" t="s">
        <v>29</v>
      </c>
    </row>
    <row r="148470" spans="1:7" x14ac:dyDescent="0.25">
      <c r="A148470" s="1">
        <v>44220</v>
      </c>
      <c r="B148470">
        <v>10</v>
      </c>
      <c r="C148470">
        <v>80</v>
      </c>
      <c r="D148470">
        <v>0</v>
      </c>
      <c r="E148470" s="2" t="s">
        <v>7</v>
      </c>
      <c r="F148470">
        <v>1</v>
      </c>
      <c r="G148470" t="s">
        <v>29</v>
      </c>
    </row>
    <row r="148471" spans="1:7" x14ac:dyDescent="0.25">
      <c r="A148471" s="1">
        <v>44223</v>
      </c>
      <c r="B148471">
        <v>10</v>
      </c>
      <c r="C148471">
        <v>80</v>
      </c>
      <c r="D148471">
        <v>0</v>
      </c>
      <c r="E148471" s="2" t="s">
        <v>18</v>
      </c>
      <c r="F148471">
        <v>1</v>
      </c>
      <c r="G148471" t="s">
        <v>29</v>
      </c>
    </row>
    <row r="148472" spans="1:7" x14ac:dyDescent="0.25">
      <c r="A148472" s="1">
        <v>44246</v>
      </c>
      <c r="B148472">
        <v>10</v>
      </c>
      <c r="C148472">
        <v>80</v>
      </c>
      <c r="D148472">
        <v>0</v>
      </c>
      <c r="E148472" s="2" t="s">
        <v>6</v>
      </c>
      <c r="F148472">
        <v>2</v>
      </c>
      <c r="G148472" t="s">
        <v>30</v>
      </c>
    </row>
    <row r="148473" spans="1:7" x14ac:dyDescent="0.25">
      <c r="A148473" s="1">
        <v>44253</v>
      </c>
      <c r="B148473">
        <v>10</v>
      </c>
      <c r="C148473">
        <v>80</v>
      </c>
      <c r="D148473">
        <v>0</v>
      </c>
      <c r="E148473" s="2" t="s">
        <v>21</v>
      </c>
      <c r="F148473">
        <v>2</v>
      </c>
      <c r="G148473" t="s">
        <v>30</v>
      </c>
    </row>
    <row r="148474" spans="1:7" x14ac:dyDescent="0.25">
      <c r="A148474" s="1">
        <v>44274</v>
      </c>
      <c r="B148474">
        <v>10</v>
      </c>
      <c r="C148474">
        <v>80</v>
      </c>
      <c r="D148474">
        <v>0</v>
      </c>
      <c r="E148474" s="2" t="s">
        <v>22</v>
      </c>
      <c r="F148474">
        <v>3</v>
      </c>
      <c r="G148474" t="s">
        <v>31</v>
      </c>
    </row>
    <row r="148475" spans="1:7" x14ac:dyDescent="0.25">
      <c r="A148475" s="1">
        <v>44277</v>
      </c>
      <c r="B148475">
        <v>10</v>
      </c>
      <c r="C148475">
        <v>80</v>
      </c>
      <c r="D148475">
        <v>0</v>
      </c>
      <c r="E148475" s="2" t="s">
        <v>14</v>
      </c>
      <c r="F148475">
        <v>3</v>
      </c>
      <c r="G148475" t="s">
        <v>31</v>
      </c>
    </row>
    <row r="148476" spans="1:7" x14ac:dyDescent="0.25">
      <c r="A148476" s="1">
        <v>44280</v>
      </c>
      <c r="B148476">
        <v>10</v>
      </c>
      <c r="C148476">
        <v>80</v>
      </c>
      <c r="D148476">
        <v>0</v>
      </c>
      <c r="E148476" s="2" t="s">
        <v>10</v>
      </c>
      <c r="F148476">
        <v>3</v>
      </c>
      <c r="G148476" t="s">
        <v>31</v>
      </c>
    </row>
    <row r="148477" spans="1:7" x14ac:dyDescent="0.25">
      <c r="A148477" s="1">
        <v>44311</v>
      </c>
      <c r="B148477">
        <v>10</v>
      </c>
      <c r="C148477">
        <v>80</v>
      </c>
      <c r="D148477">
        <v>0</v>
      </c>
      <c r="E148477" s="2" t="s">
        <v>5</v>
      </c>
      <c r="F148477">
        <v>4</v>
      </c>
      <c r="G148477" t="s">
        <v>32</v>
      </c>
    </row>
    <row r="148478" spans="1:7" x14ac:dyDescent="0.25">
      <c r="A148478" s="1">
        <v>44317</v>
      </c>
      <c r="B148478">
        <v>10</v>
      </c>
      <c r="C148478">
        <v>80</v>
      </c>
      <c r="D148478">
        <v>0</v>
      </c>
      <c r="E148478" s="2" t="s">
        <v>12</v>
      </c>
      <c r="F148478">
        <v>5</v>
      </c>
      <c r="G148478" t="s">
        <v>33</v>
      </c>
    </row>
    <row r="148479" spans="1:7" x14ac:dyDescent="0.25">
      <c r="A148479" s="1">
        <v>44321</v>
      </c>
      <c r="B148479">
        <v>10</v>
      </c>
      <c r="C148479">
        <v>80</v>
      </c>
      <c r="D148479">
        <v>0</v>
      </c>
      <c r="E148479" s="2" t="s">
        <v>11</v>
      </c>
      <c r="F148479">
        <v>5</v>
      </c>
      <c r="G148479" t="s">
        <v>33</v>
      </c>
    </row>
    <row r="148480" spans="1:7" x14ac:dyDescent="0.25">
      <c r="A148480" s="1">
        <v>44323</v>
      </c>
      <c r="B148480">
        <v>10</v>
      </c>
      <c r="C148480">
        <v>80</v>
      </c>
      <c r="D148480">
        <v>0</v>
      </c>
      <c r="E148480" s="2" t="s">
        <v>18</v>
      </c>
      <c r="F148480">
        <v>5</v>
      </c>
      <c r="G148480" t="s">
        <v>33</v>
      </c>
    </row>
    <row r="148481" spans="1:7" x14ac:dyDescent="0.25">
      <c r="A148481" s="1">
        <v>44324</v>
      </c>
      <c r="B148481">
        <v>10</v>
      </c>
      <c r="C148481">
        <v>80</v>
      </c>
      <c r="D148481">
        <v>0</v>
      </c>
      <c r="E148481" s="2" t="s">
        <v>14</v>
      </c>
      <c r="F148481">
        <v>5</v>
      </c>
      <c r="G148481" t="s">
        <v>33</v>
      </c>
    </row>
    <row r="148482" spans="1:7" x14ac:dyDescent="0.25">
      <c r="A148482" s="1">
        <v>44324</v>
      </c>
      <c r="B148482">
        <v>10</v>
      </c>
      <c r="C148482">
        <v>80</v>
      </c>
      <c r="D148482">
        <v>0</v>
      </c>
      <c r="E148482" s="2" t="s">
        <v>12</v>
      </c>
      <c r="F148482">
        <v>5</v>
      </c>
      <c r="G148482" t="s">
        <v>33</v>
      </c>
    </row>
    <row r="148483" spans="1:7" x14ac:dyDescent="0.25">
      <c r="A148483" s="1">
        <v>44324</v>
      </c>
      <c r="B148483">
        <v>10</v>
      </c>
      <c r="C148483">
        <v>80</v>
      </c>
      <c r="D148483">
        <v>0</v>
      </c>
      <c r="E148483" s="2" t="s">
        <v>5</v>
      </c>
      <c r="F148483">
        <v>5</v>
      </c>
      <c r="G148483" t="s">
        <v>33</v>
      </c>
    </row>
    <row r="148484" spans="1:7" x14ac:dyDescent="0.25">
      <c r="A148484" s="1">
        <v>44325</v>
      </c>
      <c r="B148484">
        <v>10</v>
      </c>
      <c r="C148484">
        <v>80</v>
      </c>
      <c r="D148484">
        <v>0</v>
      </c>
      <c r="E148484" s="2" t="s">
        <v>12</v>
      </c>
      <c r="F148484">
        <v>5</v>
      </c>
      <c r="G148484" t="s">
        <v>33</v>
      </c>
    </row>
    <row r="148485" spans="1:7" x14ac:dyDescent="0.25">
      <c r="A148485" s="1">
        <v>44331</v>
      </c>
      <c r="B148485">
        <v>10</v>
      </c>
      <c r="C148485">
        <v>80</v>
      </c>
      <c r="D148485">
        <v>0</v>
      </c>
      <c r="E148485" s="2" t="s">
        <v>14</v>
      </c>
      <c r="F148485">
        <v>5</v>
      </c>
      <c r="G148485" t="s">
        <v>33</v>
      </c>
    </row>
    <row r="148486" spans="1:7" x14ac:dyDescent="0.25">
      <c r="A148486" s="1">
        <v>44332</v>
      </c>
      <c r="B148486">
        <v>10</v>
      </c>
      <c r="C148486">
        <v>80</v>
      </c>
      <c r="D148486">
        <v>0</v>
      </c>
      <c r="E148486" s="2" t="s">
        <v>14</v>
      </c>
      <c r="F148486">
        <v>5</v>
      </c>
      <c r="G148486" t="s">
        <v>33</v>
      </c>
    </row>
    <row r="148487" spans="1:7" x14ac:dyDescent="0.25">
      <c r="A148487" s="1">
        <v>44332</v>
      </c>
      <c r="B148487">
        <v>10</v>
      </c>
      <c r="C148487">
        <v>80</v>
      </c>
      <c r="D148487">
        <v>0</v>
      </c>
      <c r="E148487" s="2" t="s">
        <v>11</v>
      </c>
      <c r="F148487">
        <v>5</v>
      </c>
      <c r="G148487" t="s">
        <v>33</v>
      </c>
    </row>
    <row r="148488" spans="1:7" x14ac:dyDescent="0.25">
      <c r="A148488" s="1">
        <v>44336</v>
      </c>
      <c r="B148488">
        <v>10</v>
      </c>
      <c r="C148488">
        <v>80</v>
      </c>
      <c r="D148488">
        <v>0</v>
      </c>
      <c r="E148488" s="2" t="s">
        <v>14</v>
      </c>
      <c r="F148488">
        <v>5</v>
      </c>
      <c r="G148488" t="s">
        <v>33</v>
      </c>
    </row>
    <row r="148489" spans="1:7" x14ac:dyDescent="0.25">
      <c r="A148489" s="1">
        <v>44347</v>
      </c>
      <c r="B148489">
        <v>10</v>
      </c>
      <c r="C148489">
        <v>80</v>
      </c>
      <c r="D148489">
        <v>0</v>
      </c>
      <c r="E148489" s="2" t="s">
        <v>14</v>
      </c>
      <c r="F148489">
        <v>5</v>
      </c>
      <c r="G148489" t="s">
        <v>33</v>
      </c>
    </row>
    <row r="148490" spans="1:7" x14ac:dyDescent="0.25">
      <c r="A148490" s="1">
        <v>44348</v>
      </c>
      <c r="B148490">
        <v>10</v>
      </c>
      <c r="C148490">
        <v>80</v>
      </c>
      <c r="D148490">
        <v>0</v>
      </c>
      <c r="E148490" s="2" t="s">
        <v>14</v>
      </c>
      <c r="F148490">
        <v>6</v>
      </c>
      <c r="G148490" t="s">
        <v>34</v>
      </c>
    </row>
    <row r="148491" spans="1:7" x14ac:dyDescent="0.25">
      <c r="A148491" s="1">
        <v>44350</v>
      </c>
      <c r="B148491">
        <v>10</v>
      </c>
      <c r="C148491">
        <v>80</v>
      </c>
      <c r="D148491">
        <v>0</v>
      </c>
      <c r="E148491" s="2" t="s">
        <v>22</v>
      </c>
      <c r="F148491">
        <v>6</v>
      </c>
      <c r="G148491" t="s">
        <v>34</v>
      </c>
    </row>
    <row r="148492" spans="1:7" x14ac:dyDescent="0.25">
      <c r="A148492" s="1">
        <v>44351</v>
      </c>
      <c r="B148492">
        <v>10</v>
      </c>
      <c r="C148492">
        <v>80</v>
      </c>
      <c r="D148492">
        <v>0</v>
      </c>
      <c r="E148492" s="2" t="s">
        <v>18</v>
      </c>
      <c r="F148492">
        <v>6</v>
      </c>
      <c r="G148492" t="s">
        <v>34</v>
      </c>
    </row>
    <row r="148493" spans="1:7" x14ac:dyDescent="0.25">
      <c r="A148493" s="1">
        <v>44353</v>
      </c>
      <c r="B148493">
        <v>10</v>
      </c>
      <c r="C148493">
        <v>80</v>
      </c>
      <c r="D148493">
        <v>0</v>
      </c>
      <c r="E148493" s="2" t="s">
        <v>11</v>
      </c>
      <c r="F148493">
        <v>6</v>
      </c>
      <c r="G148493" t="s">
        <v>34</v>
      </c>
    </row>
    <row r="148494" spans="1:7" x14ac:dyDescent="0.25">
      <c r="A148494" s="1">
        <v>44353</v>
      </c>
      <c r="B148494">
        <v>10</v>
      </c>
      <c r="C148494">
        <v>80</v>
      </c>
      <c r="D148494">
        <v>0</v>
      </c>
      <c r="E148494" s="2" t="s">
        <v>5</v>
      </c>
      <c r="F148494">
        <v>6</v>
      </c>
      <c r="G148494" t="s">
        <v>34</v>
      </c>
    </row>
    <row r="148495" spans="1:7" x14ac:dyDescent="0.25">
      <c r="A148495" s="1">
        <v>44353</v>
      </c>
      <c r="B148495">
        <v>10</v>
      </c>
      <c r="C148495">
        <v>80</v>
      </c>
      <c r="D148495">
        <v>0</v>
      </c>
      <c r="E148495" s="2" t="s">
        <v>16</v>
      </c>
      <c r="F148495">
        <v>6</v>
      </c>
      <c r="G148495" t="s">
        <v>34</v>
      </c>
    </row>
    <row r="148496" spans="1:7" x14ac:dyDescent="0.25">
      <c r="A148496" s="1">
        <v>44354</v>
      </c>
      <c r="B148496">
        <v>10</v>
      </c>
      <c r="C148496">
        <v>80</v>
      </c>
      <c r="D148496">
        <v>0</v>
      </c>
      <c r="E148496" s="2" t="s">
        <v>5</v>
      </c>
      <c r="F148496">
        <v>6</v>
      </c>
      <c r="G148496" t="s">
        <v>34</v>
      </c>
    </row>
    <row r="148497" spans="1:7" x14ac:dyDescent="0.25">
      <c r="A148497" s="1">
        <v>44357</v>
      </c>
      <c r="B148497">
        <v>10</v>
      </c>
      <c r="C148497">
        <v>80</v>
      </c>
      <c r="D148497">
        <v>0</v>
      </c>
      <c r="E148497" s="2" t="s">
        <v>13</v>
      </c>
      <c r="F148497">
        <v>6</v>
      </c>
      <c r="G148497" t="s">
        <v>34</v>
      </c>
    </row>
    <row r="148498" spans="1:7" x14ac:dyDescent="0.25">
      <c r="A148498" s="1">
        <v>44361</v>
      </c>
      <c r="B148498">
        <v>10</v>
      </c>
      <c r="C148498">
        <v>80</v>
      </c>
      <c r="D148498">
        <v>0</v>
      </c>
      <c r="E148498" s="2" t="s">
        <v>14</v>
      </c>
      <c r="F148498">
        <v>6</v>
      </c>
      <c r="G148498" t="s">
        <v>34</v>
      </c>
    </row>
    <row r="148499" spans="1:7" x14ac:dyDescent="0.25">
      <c r="A148499" s="1">
        <v>44362</v>
      </c>
      <c r="B148499">
        <v>10</v>
      </c>
      <c r="C148499">
        <v>80</v>
      </c>
      <c r="D148499">
        <v>0</v>
      </c>
      <c r="E148499" s="2" t="s">
        <v>14</v>
      </c>
      <c r="F148499">
        <v>6</v>
      </c>
      <c r="G148499" t="s">
        <v>34</v>
      </c>
    </row>
    <row r="148500" spans="1:7" x14ac:dyDescent="0.25">
      <c r="A148500" s="1">
        <v>44362</v>
      </c>
      <c r="B148500">
        <v>10</v>
      </c>
      <c r="C148500">
        <v>80</v>
      </c>
      <c r="D148500">
        <v>0</v>
      </c>
      <c r="E148500" s="2" t="s">
        <v>12</v>
      </c>
      <c r="F148500">
        <v>6</v>
      </c>
      <c r="G148500" t="s">
        <v>34</v>
      </c>
    </row>
    <row r="148501" spans="1:7" x14ac:dyDescent="0.25">
      <c r="A148501" s="1">
        <v>44365</v>
      </c>
      <c r="B148501">
        <v>10</v>
      </c>
      <c r="C148501">
        <v>80</v>
      </c>
      <c r="D148501">
        <v>0</v>
      </c>
      <c r="E148501" s="2" t="s">
        <v>13</v>
      </c>
      <c r="F148501">
        <v>6</v>
      </c>
      <c r="G148501" t="s">
        <v>34</v>
      </c>
    </row>
    <row r="148502" spans="1:7" x14ac:dyDescent="0.25">
      <c r="A148502" s="1">
        <v>44367</v>
      </c>
      <c r="B148502">
        <v>10</v>
      </c>
      <c r="C148502">
        <v>80</v>
      </c>
      <c r="D148502">
        <v>0</v>
      </c>
      <c r="E148502" s="2" t="s">
        <v>7</v>
      </c>
      <c r="F148502">
        <v>6</v>
      </c>
      <c r="G148502" t="s">
        <v>34</v>
      </c>
    </row>
    <row r="148503" spans="1:7" x14ac:dyDescent="0.25">
      <c r="A148503" s="1">
        <v>44370</v>
      </c>
      <c r="B148503">
        <v>10</v>
      </c>
      <c r="C148503">
        <v>80</v>
      </c>
      <c r="D148503">
        <v>0</v>
      </c>
      <c r="E148503" s="2" t="s">
        <v>8</v>
      </c>
      <c r="F148503">
        <v>6</v>
      </c>
      <c r="G148503" t="s">
        <v>34</v>
      </c>
    </row>
    <row r="148504" spans="1:7" x14ac:dyDescent="0.25">
      <c r="A148504" s="1">
        <v>44370</v>
      </c>
      <c r="B148504">
        <v>10</v>
      </c>
      <c r="C148504">
        <v>80</v>
      </c>
      <c r="D148504">
        <v>0</v>
      </c>
      <c r="E148504" s="2" t="s">
        <v>20</v>
      </c>
      <c r="F148504">
        <v>6</v>
      </c>
      <c r="G148504" t="s">
        <v>34</v>
      </c>
    </row>
    <row r="148505" spans="1:7" x14ac:dyDescent="0.25">
      <c r="A148505" s="1">
        <v>44376</v>
      </c>
      <c r="B148505">
        <v>10</v>
      </c>
      <c r="C148505">
        <v>80</v>
      </c>
      <c r="D148505">
        <v>0</v>
      </c>
      <c r="E148505" s="2" t="s">
        <v>5</v>
      </c>
      <c r="F148505">
        <v>6</v>
      </c>
      <c r="G148505" t="s">
        <v>34</v>
      </c>
    </row>
    <row r="148506" spans="1:7" x14ac:dyDescent="0.25">
      <c r="A148506" s="1">
        <v>44378</v>
      </c>
      <c r="B148506">
        <v>10</v>
      </c>
      <c r="C148506">
        <v>80</v>
      </c>
      <c r="D148506">
        <v>0</v>
      </c>
      <c r="E148506" s="2" t="s">
        <v>5</v>
      </c>
      <c r="F148506">
        <v>7</v>
      </c>
      <c r="G148506" t="s">
        <v>35</v>
      </c>
    </row>
    <row r="148507" spans="1:7" x14ac:dyDescent="0.25">
      <c r="A148507" s="1">
        <v>44378</v>
      </c>
      <c r="B148507">
        <v>10</v>
      </c>
      <c r="C148507">
        <v>80</v>
      </c>
      <c r="D148507">
        <v>0</v>
      </c>
      <c r="E148507" s="2" t="s">
        <v>16</v>
      </c>
      <c r="F148507">
        <v>7</v>
      </c>
      <c r="G148507" t="s">
        <v>35</v>
      </c>
    </row>
    <row r="148508" spans="1:7" x14ac:dyDescent="0.25">
      <c r="A148508" s="1">
        <v>44380</v>
      </c>
      <c r="B148508">
        <v>10</v>
      </c>
      <c r="C148508">
        <v>80</v>
      </c>
      <c r="D148508">
        <v>0</v>
      </c>
      <c r="E148508" s="2" t="s">
        <v>9</v>
      </c>
      <c r="F148508">
        <v>7</v>
      </c>
      <c r="G148508" t="s">
        <v>35</v>
      </c>
    </row>
    <row r="148509" spans="1:7" x14ac:dyDescent="0.25">
      <c r="A148509" s="1">
        <v>44383</v>
      </c>
      <c r="B148509">
        <v>10</v>
      </c>
      <c r="C148509">
        <v>80</v>
      </c>
      <c r="D148509">
        <v>0</v>
      </c>
      <c r="E148509" s="2" t="s">
        <v>10</v>
      </c>
      <c r="F148509">
        <v>7</v>
      </c>
      <c r="G148509" t="s">
        <v>35</v>
      </c>
    </row>
    <row r="148510" spans="1:7" x14ac:dyDescent="0.25">
      <c r="A148510" s="1">
        <v>44383</v>
      </c>
      <c r="B148510">
        <v>10</v>
      </c>
      <c r="C148510">
        <v>80</v>
      </c>
      <c r="D148510">
        <v>0</v>
      </c>
      <c r="E148510" s="2" t="s">
        <v>10</v>
      </c>
      <c r="F148510">
        <v>7</v>
      </c>
      <c r="G148510" t="s">
        <v>35</v>
      </c>
    </row>
    <row r="148511" spans="1:7" x14ac:dyDescent="0.25">
      <c r="A148511" s="1">
        <v>44384</v>
      </c>
      <c r="B148511">
        <v>10</v>
      </c>
      <c r="C148511">
        <v>80</v>
      </c>
      <c r="D148511">
        <v>0</v>
      </c>
      <c r="E148511" s="2" t="s">
        <v>11</v>
      </c>
      <c r="F148511">
        <v>7</v>
      </c>
      <c r="G148511" t="s">
        <v>35</v>
      </c>
    </row>
    <row r="148512" spans="1:7" x14ac:dyDescent="0.25">
      <c r="A148512" s="1">
        <v>44387</v>
      </c>
      <c r="B148512">
        <v>10</v>
      </c>
      <c r="C148512">
        <v>80</v>
      </c>
      <c r="D148512">
        <v>0</v>
      </c>
      <c r="E148512" s="2" t="s">
        <v>6</v>
      </c>
      <c r="F148512">
        <v>7</v>
      </c>
      <c r="G148512" t="s">
        <v>35</v>
      </c>
    </row>
    <row r="148513" spans="1:7" x14ac:dyDescent="0.25">
      <c r="A148513" s="1">
        <v>44387</v>
      </c>
      <c r="B148513">
        <v>10</v>
      </c>
      <c r="C148513">
        <v>80</v>
      </c>
      <c r="D148513">
        <v>0</v>
      </c>
      <c r="E148513" s="2" t="s">
        <v>12</v>
      </c>
      <c r="F148513">
        <v>7</v>
      </c>
      <c r="G148513" t="s">
        <v>35</v>
      </c>
    </row>
    <row r="148514" spans="1:7" x14ac:dyDescent="0.25">
      <c r="A148514" s="1">
        <v>44387</v>
      </c>
      <c r="B148514">
        <v>10</v>
      </c>
      <c r="C148514">
        <v>80</v>
      </c>
      <c r="D148514">
        <v>0</v>
      </c>
      <c r="E148514" s="2" t="s">
        <v>19</v>
      </c>
      <c r="F148514">
        <v>7</v>
      </c>
      <c r="G148514" t="s">
        <v>35</v>
      </c>
    </row>
    <row r="148515" spans="1:7" x14ac:dyDescent="0.25">
      <c r="A148515" s="1">
        <v>44389</v>
      </c>
      <c r="B148515">
        <v>10</v>
      </c>
      <c r="C148515">
        <v>80</v>
      </c>
      <c r="D148515">
        <v>0</v>
      </c>
      <c r="E148515" s="2" t="s">
        <v>13</v>
      </c>
      <c r="F148515">
        <v>7</v>
      </c>
      <c r="G148515" t="s">
        <v>35</v>
      </c>
    </row>
    <row r="148516" spans="1:7" x14ac:dyDescent="0.25">
      <c r="A148516" s="1">
        <v>44390</v>
      </c>
      <c r="B148516">
        <v>10</v>
      </c>
      <c r="C148516">
        <v>80</v>
      </c>
      <c r="D148516">
        <v>0</v>
      </c>
      <c r="E148516" s="2" t="s">
        <v>12</v>
      </c>
      <c r="F148516">
        <v>7</v>
      </c>
      <c r="G148516" t="s">
        <v>35</v>
      </c>
    </row>
    <row r="148517" spans="1:7" x14ac:dyDescent="0.25">
      <c r="A148517" s="1">
        <v>44391</v>
      </c>
      <c r="B148517">
        <v>10</v>
      </c>
      <c r="C148517">
        <v>80</v>
      </c>
      <c r="D148517">
        <v>0</v>
      </c>
      <c r="E148517" s="2" t="s">
        <v>20</v>
      </c>
      <c r="F148517">
        <v>7</v>
      </c>
      <c r="G148517" t="s">
        <v>35</v>
      </c>
    </row>
    <row r="148518" spans="1:7" x14ac:dyDescent="0.25">
      <c r="A148518" s="1">
        <v>44395</v>
      </c>
      <c r="B148518">
        <v>10</v>
      </c>
      <c r="C148518">
        <v>80</v>
      </c>
      <c r="D148518">
        <v>0</v>
      </c>
      <c r="E148518" s="2" t="s">
        <v>20</v>
      </c>
      <c r="F148518">
        <v>7</v>
      </c>
      <c r="G148518" t="s">
        <v>35</v>
      </c>
    </row>
    <row r="148519" spans="1:7" x14ac:dyDescent="0.25">
      <c r="A148519" s="1">
        <v>44396</v>
      </c>
      <c r="B148519">
        <v>10</v>
      </c>
      <c r="C148519">
        <v>80</v>
      </c>
      <c r="D148519">
        <v>0</v>
      </c>
      <c r="E148519" s="2" t="s">
        <v>12</v>
      </c>
      <c r="F148519">
        <v>7</v>
      </c>
      <c r="G148519" t="s">
        <v>35</v>
      </c>
    </row>
    <row r="148520" spans="1:7" x14ac:dyDescent="0.25">
      <c r="A148520" s="1">
        <v>44396</v>
      </c>
      <c r="B148520">
        <v>10</v>
      </c>
      <c r="C148520">
        <v>80</v>
      </c>
      <c r="D148520">
        <v>0</v>
      </c>
      <c r="E148520" s="2" t="s">
        <v>5</v>
      </c>
      <c r="F148520">
        <v>7</v>
      </c>
      <c r="G148520" t="s">
        <v>35</v>
      </c>
    </row>
    <row r="148521" spans="1:7" x14ac:dyDescent="0.25">
      <c r="A148521" s="1">
        <v>44397</v>
      </c>
      <c r="B148521">
        <v>10</v>
      </c>
      <c r="C148521">
        <v>80</v>
      </c>
      <c r="D148521">
        <v>0</v>
      </c>
      <c r="E148521" s="2" t="s">
        <v>20</v>
      </c>
      <c r="F148521">
        <v>7</v>
      </c>
      <c r="G148521" t="s">
        <v>35</v>
      </c>
    </row>
    <row r="148522" spans="1:7" x14ac:dyDescent="0.25">
      <c r="A148522" s="1">
        <v>44397</v>
      </c>
      <c r="B148522">
        <v>10</v>
      </c>
      <c r="C148522">
        <v>80</v>
      </c>
      <c r="D148522">
        <v>0</v>
      </c>
      <c r="E148522" s="2" t="s">
        <v>19</v>
      </c>
      <c r="F148522">
        <v>7</v>
      </c>
      <c r="G148522" t="s">
        <v>35</v>
      </c>
    </row>
    <row r="148523" spans="1:7" x14ac:dyDescent="0.25">
      <c r="A148523" s="1">
        <v>44399</v>
      </c>
      <c r="B148523">
        <v>10</v>
      </c>
      <c r="C148523">
        <v>80</v>
      </c>
      <c r="D148523">
        <v>0</v>
      </c>
      <c r="E148523" s="2" t="s">
        <v>22</v>
      </c>
      <c r="F148523">
        <v>7</v>
      </c>
      <c r="G148523" t="s">
        <v>35</v>
      </c>
    </row>
    <row r="148524" spans="1:7" x14ac:dyDescent="0.25">
      <c r="A148524" s="1">
        <v>44400</v>
      </c>
      <c r="B148524">
        <v>10</v>
      </c>
      <c r="C148524">
        <v>80</v>
      </c>
      <c r="D148524">
        <v>0</v>
      </c>
      <c r="E148524" s="2" t="s">
        <v>6</v>
      </c>
      <c r="F148524">
        <v>7</v>
      </c>
      <c r="G148524" t="s">
        <v>35</v>
      </c>
    </row>
    <row r="148525" spans="1:7" x14ac:dyDescent="0.25">
      <c r="A148525" s="1">
        <v>44400</v>
      </c>
      <c r="B148525">
        <v>10</v>
      </c>
      <c r="C148525">
        <v>80</v>
      </c>
      <c r="D148525">
        <v>0</v>
      </c>
      <c r="E148525" s="2" t="s">
        <v>8</v>
      </c>
      <c r="F148525">
        <v>7</v>
      </c>
      <c r="G148525" t="s">
        <v>35</v>
      </c>
    </row>
    <row r="148526" spans="1:7" x14ac:dyDescent="0.25">
      <c r="A148526" s="1">
        <v>44402</v>
      </c>
      <c r="B148526">
        <v>10</v>
      </c>
      <c r="C148526">
        <v>80</v>
      </c>
      <c r="D148526">
        <v>0</v>
      </c>
      <c r="E148526" s="2" t="s">
        <v>20</v>
      </c>
      <c r="F148526">
        <v>7</v>
      </c>
      <c r="G148526" t="s">
        <v>35</v>
      </c>
    </row>
    <row r="148527" spans="1:7" x14ac:dyDescent="0.25">
      <c r="A148527" s="1">
        <v>44406</v>
      </c>
      <c r="B148527">
        <v>10</v>
      </c>
      <c r="C148527">
        <v>80</v>
      </c>
      <c r="D148527">
        <v>0</v>
      </c>
      <c r="E148527" s="2" t="s">
        <v>22</v>
      </c>
      <c r="F148527">
        <v>7</v>
      </c>
      <c r="G148527" t="s">
        <v>35</v>
      </c>
    </row>
    <row r="148528" spans="1:7" x14ac:dyDescent="0.25">
      <c r="A148528" s="1">
        <v>44407</v>
      </c>
      <c r="B148528">
        <v>10</v>
      </c>
      <c r="C148528">
        <v>80</v>
      </c>
      <c r="D148528">
        <v>0</v>
      </c>
      <c r="E148528" s="2" t="s">
        <v>22</v>
      </c>
      <c r="F148528">
        <v>7</v>
      </c>
      <c r="G148528" t="s">
        <v>35</v>
      </c>
    </row>
    <row r="148529" spans="1:7" x14ac:dyDescent="0.25">
      <c r="A148529" s="1">
        <v>44407</v>
      </c>
      <c r="B148529">
        <v>10</v>
      </c>
      <c r="C148529">
        <v>80</v>
      </c>
      <c r="D148529">
        <v>0</v>
      </c>
      <c r="E148529" s="2" t="s">
        <v>16</v>
      </c>
      <c r="F148529">
        <v>7</v>
      </c>
      <c r="G148529" t="s">
        <v>35</v>
      </c>
    </row>
    <row r="148530" spans="1:7" x14ac:dyDescent="0.25">
      <c r="A148530" s="1">
        <v>44408</v>
      </c>
      <c r="B148530">
        <v>10</v>
      </c>
      <c r="C148530">
        <v>80</v>
      </c>
      <c r="D148530">
        <v>0</v>
      </c>
      <c r="E148530" s="2" t="s">
        <v>20</v>
      </c>
      <c r="F148530">
        <v>7</v>
      </c>
      <c r="G148530" t="s">
        <v>35</v>
      </c>
    </row>
    <row r="148531" spans="1:7" x14ac:dyDescent="0.25">
      <c r="A148531" s="1">
        <v>44408</v>
      </c>
      <c r="B148531">
        <v>10</v>
      </c>
      <c r="C148531">
        <v>80</v>
      </c>
      <c r="D148531">
        <v>0</v>
      </c>
      <c r="E148531" s="2" t="s">
        <v>6</v>
      </c>
      <c r="F148531">
        <v>7</v>
      </c>
      <c r="G148531" t="s">
        <v>35</v>
      </c>
    </row>
    <row r="148532" spans="1:7" x14ac:dyDescent="0.25">
      <c r="A148532" s="1">
        <v>44411</v>
      </c>
      <c r="B148532">
        <v>10</v>
      </c>
      <c r="C148532">
        <v>80</v>
      </c>
      <c r="D148532">
        <v>0</v>
      </c>
      <c r="E148532" s="2" t="s">
        <v>5</v>
      </c>
      <c r="F148532">
        <v>8</v>
      </c>
      <c r="G148532" t="s">
        <v>36</v>
      </c>
    </row>
    <row r="148533" spans="1:7" x14ac:dyDescent="0.25">
      <c r="A148533" s="1">
        <v>44414</v>
      </c>
      <c r="B148533">
        <v>10</v>
      </c>
      <c r="C148533">
        <v>80</v>
      </c>
      <c r="D148533">
        <v>0</v>
      </c>
      <c r="E148533" s="2" t="s">
        <v>23</v>
      </c>
      <c r="F148533">
        <v>8</v>
      </c>
      <c r="G148533" t="s">
        <v>36</v>
      </c>
    </row>
    <row r="148534" spans="1:7" x14ac:dyDescent="0.25">
      <c r="A148534" s="1">
        <v>44417</v>
      </c>
      <c r="B148534">
        <v>10</v>
      </c>
      <c r="C148534">
        <v>80</v>
      </c>
      <c r="D148534">
        <v>0</v>
      </c>
      <c r="E148534" s="2" t="s">
        <v>7</v>
      </c>
      <c r="F148534">
        <v>8</v>
      </c>
      <c r="G148534" t="s">
        <v>36</v>
      </c>
    </row>
    <row r="148535" spans="1:7" x14ac:dyDescent="0.25">
      <c r="A148535" s="1">
        <v>44417</v>
      </c>
      <c r="B148535">
        <v>10</v>
      </c>
      <c r="C148535">
        <v>80</v>
      </c>
      <c r="D148535">
        <v>0</v>
      </c>
      <c r="E148535" s="2" t="s">
        <v>18</v>
      </c>
      <c r="F148535">
        <v>8</v>
      </c>
      <c r="G148535" t="s">
        <v>36</v>
      </c>
    </row>
    <row r="148536" spans="1:7" x14ac:dyDescent="0.25">
      <c r="A148536" s="1">
        <v>44418</v>
      </c>
      <c r="B148536">
        <v>10</v>
      </c>
      <c r="C148536">
        <v>80</v>
      </c>
      <c r="D148536">
        <v>0</v>
      </c>
      <c r="E148536" s="2" t="s">
        <v>18</v>
      </c>
      <c r="F148536">
        <v>8</v>
      </c>
      <c r="G148536" t="s">
        <v>36</v>
      </c>
    </row>
    <row r="148537" spans="1:7" x14ac:dyDescent="0.25">
      <c r="A148537" s="1">
        <v>44428</v>
      </c>
      <c r="B148537">
        <v>10</v>
      </c>
      <c r="C148537">
        <v>80</v>
      </c>
      <c r="D148537">
        <v>0</v>
      </c>
      <c r="E148537" s="2" t="s">
        <v>23</v>
      </c>
      <c r="F148537">
        <v>8</v>
      </c>
      <c r="G148537" t="s">
        <v>36</v>
      </c>
    </row>
    <row r="148538" spans="1:7" x14ac:dyDescent="0.25">
      <c r="A148538" s="1">
        <v>44429</v>
      </c>
      <c r="B148538">
        <v>10</v>
      </c>
      <c r="C148538">
        <v>80</v>
      </c>
      <c r="D148538">
        <v>0</v>
      </c>
      <c r="E148538" s="2" t="s">
        <v>14</v>
      </c>
      <c r="F148538">
        <v>8</v>
      </c>
      <c r="G148538" t="s">
        <v>36</v>
      </c>
    </row>
    <row r="148539" spans="1:7" x14ac:dyDescent="0.25">
      <c r="A148539" s="1">
        <v>44430</v>
      </c>
      <c r="B148539">
        <v>10</v>
      </c>
      <c r="C148539">
        <v>80</v>
      </c>
      <c r="D148539">
        <v>0</v>
      </c>
      <c r="E148539" s="2" t="s">
        <v>7</v>
      </c>
      <c r="F148539">
        <v>8</v>
      </c>
      <c r="G148539" t="s">
        <v>36</v>
      </c>
    </row>
    <row r="148540" spans="1:7" x14ac:dyDescent="0.25">
      <c r="A148540" s="1">
        <v>44430</v>
      </c>
      <c r="B148540">
        <v>10</v>
      </c>
      <c r="C148540">
        <v>80</v>
      </c>
      <c r="D148540">
        <v>0</v>
      </c>
      <c r="E148540" s="2" t="s">
        <v>22</v>
      </c>
      <c r="F148540">
        <v>8</v>
      </c>
      <c r="G148540" t="s">
        <v>36</v>
      </c>
    </row>
    <row r="148541" spans="1:7" x14ac:dyDescent="0.25">
      <c r="A148541" s="1">
        <v>44431</v>
      </c>
      <c r="B148541">
        <v>10</v>
      </c>
      <c r="C148541">
        <v>80</v>
      </c>
      <c r="D148541">
        <v>0</v>
      </c>
      <c r="E148541" s="2" t="s">
        <v>12</v>
      </c>
      <c r="F148541">
        <v>8</v>
      </c>
      <c r="G148541" t="s">
        <v>36</v>
      </c>
    </row>
    <row r="148542" spans="1:7" x14ac:dyDescent="0.25">
      <c r="A148542" s="1">
        <v>44433</v>
      </c>
      <c r="B148542">
        <v>10</v>
      </c>
      <c r="C148542">
        <v>80</v>
      </c>
      <c r="D148542">
        <v>0</v>
      </c>
      <c r="E148542" s="2" t="s">
        <v>11</v>
      </c>
      <c r="F148542">
        <v>8</v>
      </c>
      <c r="G148542" t="s">
        <v>36</v>
      </c>
    </row>
    <row r="148543" spans="1:7" x14ac:dyDescent="0.25">
      <c r="A148543" s="1">
        <v>44436</v>
      </c>
      <c r="B148543">
        <v>10</v>
      </c>
      <c r="C148543">
        <v>80</v>
      </c>
      <c r="D148543">
        <v>0</v>
      </c>
      <c r="E148543" s="2" t="s">
        <v>24</v>
      </c>
      <c r="F148543">
        <v>8</v>
      </c>
      <c r="G148543" t="s">
        <v>36</v>
      </c>
    </row>
    <row r="148544" spans="1:7" x14ac:dyDescent="0.25">
      <c r="A148544" s="1">
        <v>44440</v>
      </c>
      <c r="B148544">
        <v>10</v>
      </c>
      <c r="C148544">
        <v>80</v>
      </c>
      <c r="D148544">
        <v>0</v>
      </c>
      <c r="E148544" s="2" t="s">
        <v>18</v>
      </c>
      <c r="F148544">
        <v>9</v>
      </c>
      <c r="G148544" t="s">
        <v>37</v>
      </c>
    </row>
    <row r="148545" spans="1:7" x14ac:dyDescent="0.25">
      <c r="A148545" s="1">
        <v>44442</v>
      </c>
      <c r="B148545">
        <v>10</v>
      </c>
      <c r="C148545">
        <v>80</v>
      </c>
      <c r="D148545">
        <v>0</v>
      </c>
      <c r="E148545" s="2" t="s">
        <v>14</v>
      </c>
      <c r="F148545">
        <v>9</v>
      </c>
      <c r="G148545" t="s">
        <v>37</v>
      </c>
    </row>
    <row r="148546" spans="1:7" x14ac:dyDescent="0.25">
      <c r="A148546" s="1">
        <v>44444</v>
      </c>
      <c r="B148546">
        <v>10</v>
      </c>
      <c r="C148546">
        <v>80</v>
      </c>
      <c r="D148546">
        <v>0</v>
      </c>
      <c r="E148546" s="2" t="s">
        <v>23</v>
      </c>
      <c r="F148546">
        <v>9</v>
      </c>
      <c r="G148546" t="s">
        <v>37</v>
      </c>
    </row>
    <row r="148547" spans="1:7" x14ac:dyDescent="0.25">
      <c r="A148547" s="1">
        <v>44445</v>
      </c>
      <c r="B148547">
        <v>10</v>
      </c>
      <c r="C148547">
        <v>80</v>
      </c>
      <c r="D148547">
        <v>0</v>
      </c>
      <c r="E148547" s="2" t="s">
        <v>7</v>
      </c>
      <c r="F148547">
        <v>9</v>
      </c>
      <c r="G148547" t="s">
        <v>37</v>
      </c>
    </row>
    <row r="148548" spans="1:7" x14ac:dyDescent="0.25">
      <c r="A148548" s="1">
        <v>44446</v>
      </c>
      <c r="B148548">
        <v>10</v>
      </c>
      <c r="C148548">
        <v>80</v>
      </c>
      <c r="D148548">
        <v>0</v>
      </c>
      <c r="E148548" s="2" t="s">
        <v>15</v>
      </c>
      <c r="F148548">
        <v>9</v>
      </c>
      <c r="G148548" t="s">
        <v>37</v>
      </c>
    </row>
    <row r="148549" spans="1:7" x14ac:dyDescent="0.25">
      <c r="A148549" s="1">
        <v>44448</v>
      </c>
      <c r="B148549">
        <v>10</v>
      </c>
      <c r="C148549">
        <v>80</v>
      </c>
      <c r="D148549">
        <v>0</v>
      </c>
      <c r="E148549" s="2" t="s">
        <v>5</v>
      </c>
      <c r="F148549">
        <v>9</v>
      </c>
      <c r="G148549" t="s">
        <v>37</v>
      </c>
    </row>
    <row r="148550" spans="1:7" x14ac:dyDescent="0.25">
      <c r="A148550" s="1">
        <v>44450</v>
      </c>
      <c r="B148550">
        <v>10</v>
      </c>
      <c r="C148550">
        <v>80</v>
      </c>
      <c r="D148550">
        <v>0</v>
      </c>
      <c r="E148550" s="2" t="s">
        <v>12</v>
      </c>
      <c r="F148550">
        <v>9</v>
      </c>
      <c r="G148550" t="s">
        <v>37</v>
      </c>
    </row>
    <row r="148551" spans="1:7" x14ac:dyDescent="0.25">
      <c r="A148551" s="1">
        <v>44452</v>
      </c>
      <c r="B148551">
        <v>10</v>
      </c>
      <c r="C148551">
        <v>80</v>
      </c>
      <c r="D148551">
        <v>0</v>
      </c>
      <c r="E148551" s="2" t="s">
        <v>5</v>
      </c>
      <c r="F148551">
        <v>9</v>
      </c>
      <c r="G148551" t="s">
        <v>37</v>
      </c>
    </row>
    <row r="148552" spans="1:7" x14ac:dyDescent="0.25">
      <c r="A148552" s="1">
        <v>44452</v>
      </c>
      <c r="B148552">
        <v>10</v>
      </c>
      <c r="C148552">
        <v>80</v>
      </c>
      <c r="D148552">
        <v>0</v>
      </c>
      <c r="E148552" s="2" t="s">
        <v>19</v>
      </c>
      <c r="F148552">
        <v>9</v>
      </c>
      <c r="G148552" t="s">
        <v>37</v>
      </c>
    </row>
    <row r="148553" spans="1:7" x14ac:dyDescent="0.25">
      <c r="A148553" s="1">
        <v>44455</v>
      </c>
      <c r="B148553">
        <v>10</v>
      </c>
      <c r="C148553">
        <v>80</v>
      </c>
      <c r="D148553">
        <v>0</v>
      </c>
      <c r="E148553" s="2" t="s">
        <v>6</v>
      </c>
      <c r="F148553">
        <v>9</v>
      </c>
      <c r="G148553" t="s">
        <v>37</v>
      </c>
    </row>
    <row r="148554" spans="1:7" x14ac:dyDescent="0.25">
      <c r="A148554" s="1">
        <v>44455</v>
      </c>
      <c r="B148554">
        <v>10</v>
      </c>
      <c r="C148554">
        <v>80</v>
      </c>
      <c r="D148554">
        <v>0</v>
      </c>
      <c r="E148554" s="2" t="s">
        <v>18</v>
      </c>
      <c r="F148554">
        <v>9</v>
      </c>
      <c r="G148554" t="s">
        <v>37</v>
      </c>
    </row>
    <row r="148555" spans="1:7" x14ac:dyDescent="0.25">
      <c r="A148555" s="1">
        <v>44461</v>
      </c>
      <c r="B148555">
        <v>10</v>
      </c>
      <c r="C148555">
        <v>80</v>
      </c>
      <c r="D148555">
        <v>0</v>
      </c>
      <c r="E148555" s="2" t="s">
        <v>12</v>
      </c>
      <c r="F148555">
        <v>9</v>
      </c>
      <c r="G148555" t="s">
        <v>37</v>
      </c>
    </row>
    <row r="148556" spans="1:7" x14ac:dyDescent="0.25">
      <c r="A148556" s="1">
        <v>44470</v>
      </c>
      <c r="B148556">
        <v>10</v>
      </c>
      <c r="C148556">
        <v>80</v>
      </c>
      <c r="D148556">
        <v>0</v>
      </c>
      <c r="E148556" s="2" t="s">
        <v>24</v>
      </c>
      <c r="F148556">
        <v>10</v>
      </c>
      <c r="G148556" t="s">
        <v>38</v>
      </c>
    </row>
    <row r="148557" spans="1:7" x14ac:dyDescent="0.25">
      <c r="A148557" s="1">
        <v>44472</v>
      </c>
      <c r="B148557">
        <v>10</v>
      </c>
      <c r="C148557">
        <v>80</v>
      </c>
      <c r="D148557">
        <v>0</v>
      </c>
      <c r="E148557" s="2" t="s">
        <v>8</v>
      </c>
      <c r="F148557">
        <v>10</v>
      </c>
      <c r="G148557" t="s">
        <v>38</v>
      </c>
    </row>
    <row r="148558" spans="1:7" x14ac:dyDescent="0.25">
      <c r="A148558" s="1">
        <v>44476</v>
      </c>
      <c r="B148558">
        <v>10</v>
      </c>
      <c r="C148558">
        <v>80</v>
      </c>
      <c r="D148558">
        <v>0</v>
      </c>
      <c r="E148558" s="2" t="s">
        <v>21</v>
      </c>
      <c r="F148558">
        <v>10</v>
      </c>
      <c r="G148558" t="s">
        <v>38</v>
      </c>
    </row>
    <row r="148559" spans="1:7" x14ac:dyDescent="0.25">
      <c r="A148559" s="1">
        <v>44477</v>
      </c>
      <c r="B148559">
        <v>10</v>
      </c>
      <c r="C148559">
        <v>80</v>
      </c>
      <c r="D148559">
        <v>0</v>
      </c>
      <c r="E148559" s="2" t="s">
        <v>15</v>
      </c>
      <c r="F148559">
        <v>10</v>
      </c>
      <c r="G148559" t="s">
        <v>38</v>
      </c>
    </row>
    <row r="148560" spans="1:7" x14ac:dyDescent="0.25">
      <c r="A148560" s="1">
        <v>44477</v>
      </c>
      <c r="B148560">
        <v>10</v>
      </c>
      <c r="C148560">
        <v>80</v>
      </c>
      <c r="D148560">
        <v>0</v>
      </c>
      <c r="E148560" s="2" t="s">
        <v>5</v>
      </c>
      <c r="F148560">
        <v>10</v>
      </c>
      <c r="G148560" t="s">
        <v>38</v>
      </c>
    </row>
    <row r="148561" spans="1:7" x14ac:dyDescent="0.25">
      <c r="A148561" s="1">
        <v>44479</v>
      </c>
      <c r="B148561">
        <v>10</v>
      </c>
      <c r="C148561">
        <v>80</v>
      </c>
      <c r="D148561">
        <v>0</v>
      </c>
      <c r="E148561" s="2" t="s">
        <v>15</v>
      </c>
      <c r="F148561">
        <v>10</v>
      </c>
      <c r="G148561" t="s">
        <v>38</v>
      </c>
    </row>
    <row r="148562" spans="1:7" x14ac:dyDescent="0.25">
      <c r="A148562" s="1">
        <v>44480</v>
      </c>
      <c r="B148562">
        <v>10</v>
      </c>
      <c r="C148562">
        <v>80</v>
      </c>
      <c r="D148562">
        <v>0</v>
      </c>
      <c r="E148562" s="2" t="s">
        <v>8</v>
      </c>
      <c r="F148562">
        <v>10</v>
      </c>
      <c r="G148562" t="s">
        <v>38</v>
      </c>
    </row>
    <row r="148563" spans="1:7" x14ac:dyDescent="0.25">
      <c r="A148563" s="1">
        <v>44480</v>
      </c>
      <c r="B148563">
        <v>10</v>
      </c>
      <c r="C148563">
        <v>80</v>
      </c>
      <c r="D148563">
        <v>0</v>
      </c>
      <c r="E148563" s="2" t="s">
        <v>5</v>
      </c>
      <c r="F148563">
        <v>10</v>
      </c>
      <c r="G148563" t="s">
        <v>38</v>
      </c>
    </row>
    <row r="148564" spans="1:7" x14ac:dyDescent="0.25">
      <c r="A148564" s="1">
        <v>44482</v>
      </c>
      <c r="B148564">
        <v>10</v>
      </c>
      <c r="C148564">
        <v>80</v>
      </c>
      <c r="D148564">
        <v>0</v>
      </c>
      <c r="E148564" s="2" t="s">
        <v>14</v>
      </c>
      <c r="F148564">
        <v>10</v>
      </c>
      <c r="G148564" t="s">
        <v>38</v>
      </c>
    </row>
    <row r="148565" spans="1:7" x14ac:dyDescent="0.25">
      <c r="A148565" s="1">
        <v>44487</v>
      </c>
      <c r="B148565">
        <v>10</v>
      </c>
      <c r="C148565">
        <v>80</v>
      </c>
      <c r="D148565">
        <v>0</v>
      </c>
      <c r="E148565" s="2" t="s">
        <v>5</v>
      </c>
      <c r="F148565">
        <v>10</v>
      </c>
      <c r="G148565" t="s">
        <v>38</v>
      </c>
    </row>
    <row r="148566" spans="1:7" x14ac:dyDescent="0.25">
      <c r="A148566" s="1">
        <v>44487</v>
      </c>
      <c r="B148566">
        <v>10</v>
      </c>
      <c r="C148566">
        <v>80</v>
      </c>
      <c r="D148566">
        <v>0</v>
      </c>
      <c r="E148566" s="2" t="s">
        <v>18</v>
      </c>
      <c r="F148566">
        <v>10</v>
      </c>
      <c r="G148566" t="s">
        <v>38</v>
      </c>
    </row>
    <row r="148567" spans="1:7" x14ac:dyDescent="0.25">
      <c r="A148567" s="1">
        <v>44489</v>
      </c>
      <c r="B148567">
        <v>10</v>
      </c>
      <c r="C148567">
        <v>80</v>
      </c>
      <c r="D148567">
        <v>0</v>
      </c>
      <c r="E148567" s="2" t="s">
        <v>14</v>
      </c>
      <c r="F148567">
        <v>10</v>
      </c>
      <c r="G148567" t="s">
        <v>38</v>
      </c>
    </row>
    <row r="148568" spans="1:7" x14ac:dyDescent="0.25">
      <c r="A148568" s="1">
        <v>44492</v>
      </c>
      <c r="B148568">
        <v>10</v>
      </c>
      <c r="C148568">
        <v>80</v>
      </c>
      <c r="D148568">
        <v>0</v>
      </c>
      <c r="E148568" s="2" t="s">
        <v>22</v>
      </c>
      <c r="F148568">
        <v>10</v>
      </c>
      <c r="G148568" t="s">
        <v>38</v>
      </c>
    </row>
    <row r="148569" spans="1:7" x14ac:dyDescent="0.25">
      <c r="A148569" s="1">
        <v>44492</v>
      </c>
      <c r="B148569">
        <v>10</v>
      </c>
      <c r="C148569">
        <v>80</v>
      </c>
      <c r="D148569">
        <v>0</v>
      </c>
      <c r="E148569" s="2" t="s">
        <v>19</v>
      </c>
      <c r="F148569">
        <v>10</v>
      </c>
      <c r="G148569" t="s">
        <v>38</v>
      </c>
    </row>
    <row r="148570" spans="1:7" x14ac:dyDescent="0.25">
      <c r="A148570" s="1">
        <v>44494</v>
      </c>
      <c r="B148570">
        <v>10</v>
      </c>
      <c r="C148570">
        <v>80</v>
      </c>
      <c r="D148570">
        <v>0</v>
      </c>
      <c r="E148570" s="2" t="s">
        <v>10</v>
      </c>
      <c r="F148570">
        <v>10</v>
      </c>
      <c r="G148570" t="s">
        <v>38</v>
      </c>
    </row>
    <row r="148571" spans="1:7" x14ac:dyDescent="0.25">
      <c r="A148571" s="1">
        <v>44496</v>
      </c>
      <c r="B148571">
        <v>10</v>
      </c>
      <c r="C148571">
        <v>80</v>
      </c>
      <c r="D148571">
        <v>0</v>
      </c>
      <c r="E148571" s="2" t="s">
        <v>5</v>
      </c>
      <c r="F148571">
        <v>10</v>
      </c>
      <c r="G148571" t="s">
        <v>38</v>
      </c>
    </row>
    <row r="148572" spans="1:7" x14ac:dyDescent="0.25">
      <c r="A148572" s="1">
        <v>44499</v>
      </c>
      <c r="B148572">
        <v>10</v>
      </c>
      <c r="C148572">
        <v>80</v>
      </c>
      <c r="D148572">
        <v>0</v>
      </c>
      <c r="E148572" s="2" t="s">
        <v>11</v>
      </c>
      <c r="F148572">
        <v>10</v>
      </c>
      <c r="G148572" t="s">
        <v>38</v>
      </c>
    </row>
    <row r="148573" spans="1:7" x14ac:dyDescent="0.25">
      <c r="A148573" s="1">
        <v>44499</v>
      </c>
      <c r="B148573">
        <v>10</v>
      </c>
      <c r="C148573">
        <v>80</v>
      </c>
      <c r="D148573">
        <v>0</v>
      </c>
      <c r="E148573" s="2" t="s">
        <v>20</v>
      </c>
      <c r="F148573">
        <v>10</v>
      </c>
      <c r="G148573" t="s">
        <v>38</v>
      </c>
    </row>
    <row r="148574" spans="1:7" x14ac:dyDescent="0.25">
      <c r="A148574" s="1">
        <v>44501</v>
      </c>
      <c r="B148574">
        <v>10</v>
      </c>
      <c r="C148574">
        <v>80</v>
      </c>
      <c r="D148574">
        <v>0</v>
      </c>
      <c r="E148574" s="2" t="s">
        <v>8</v>
      </c>
      <c r="F148574">
        <v>11</v>
      </c>
      <c r="G148574" t="s">
        <v>39</v>
      </c>
    </row>
    <row r="148575" spans="1:7" x14ac:dyDescent="0.25">
      <c r="A148575" s="1">
        <v>44502</v>
      </c>
      <c r="B148575">
        <v>10</v>
      </c>
      <c r="C148575">
        <v>80</v>
      </c>
      <c r="D148575">
        <v>0</v>
      </c>
      <c r="E148575" s="2" t="s">
        <v>8</v>
      </c>
      <c r="F148575">
        <v>11</v>
      </c>
      <c r="G148575" t="s">
        <v>39</v>
      </c>
    </row>
    <row r="148576" spans="1:7" x14ac:dyDescent="0.25">
      <c r="A148576" s="1">
        <v>44502</v>
      </c>
      <c r="B148576">
        <v>10</v>
      </c>
      <c r="C148576">
        <v>80</v>
      </c>
      <c r="D148576">
        <v>0</v>
      </c>
      <c r="E148576" s="2" t="s">
        <v>11</v>
      </c>
      <c r="F148576">
        <v>11</v>
      </c>
      <c r="G148576" t="s">
        <v>39</v>
      </c>
    </row>
    <row r="148577" spans="1:7" x14ac:dyDescent="0.25">
      <c r="A148577" s="1">
        <v>44502</v>
      </c>
      <c r="B148577">
        <v>10</v>
      </c>
      <c r="C148577">
        <v>80</v>
      </c>
      <c r="D148577">
        <v>0</v>
      </c>
      <c r="E148577" s="2" t="s">
        <v>20</v>
      </c>
      <c r="F148577">
        <v>11</v>
      </c>
      <c r="G148577" t="s">
        <v>39</v>
      </c>
    </row>
    <row r="148578" spans="1:7" x14ac:dyDescent="0.25">
      <c r="A148578" s="1">
        <v>44503</v>
      </c>
      <c r="B148578">
        <v>10</v>
      </c>
      <c r="C148578">
        <v>80</v>
      </c>
      <c r="D148578">
        <v>0</v>
      </c>
      <c r="E148578" s="2" t="s">
        <v>23</v>
      </c>
      <c r="F148578">
        <v>11</v>
      </c>
      <c r="G148578" t="s">
        <v>39</v>
      </c>
    </row>
    <row r="148579" spans="1:7" x14ac:dyDescent="0.25">
      <c r="A148579" s="1">
        <v>44506</v>
      </c>
      <c r="B148579">
        <v>10</v>
      </c>
      <c r="C148579">
        <v>80</v>
      </c>
      <c r="D148579">
        <v>0</v>
      </c>
      <c r="E148579" s="2" t="s">
        <v>23</v>
      </c>
      <c r="F148579">
        <v>11</v>
      </c>
      <c r="G148579" t="s">
        <v>39</v>
      </c>
    </row>
    <row r="148580" spans="1:7" x14ac:dyDescent="0.25">
      <c r="A148580" s="1">
        <v>44509</v>
      </c>
      <c r="B148580">
        <v>10</v>
      </c>
      <c r="C148580">
        <v>80</v>
      </c>
      <c r="D148580">
        <v>0</v>
      </c>
      <c r="E148580" s="2" t="s">
        <v>8</v>
      </c>
      <c r="F148580">
        <v>11</v>
      </c>
      <c r="G148580" t="s">
        <v>39</v>
      </c>
    </row>
    <row r="148581" spans="1:7" x14ac:dyDescent="0.25">
      <c r="A148581" s="1">
        <v>44511</v>
      </c>
      <c r="B148581">
        <v>10</v>
      </c>
      <c r="C148581">
        <v>80</v>
      </c>
      <c r="D148581">
        <v>0</v>
      </c>
      <c r="E148581" s="2" t="s">
        <v>17</v>
      </c>
      <c r="F148581">
        <v>11</v>
      </c>
      <c r="G148581" t="s">
        <v>39</v>
      </c>
    </row>
    <row r="148582" spans="1:7" x14ac:dyDescent="0.25">
      <c r="A148582" s="1">
        <v>44513</v>
      </c>
      <c r="B148582">
        <v>10</v>
      </c>
      <c r="C148582">
        <v>80</v>
      </c>
      <c r="D148582">
        <v>0</v>
      </c>
      <c r="E148582" s="2" t="s">
        <v>21</v>
      </c>
      <c r="F148582">
        <v>11</v>
      </c>
      <c r="G148582" t="s">
        <v>39</v>
      </c>
    </row>
    <row r="148583" spans="1:7" x14ac:dyDescent="0.25">
      <c r="A148583" s="1">
        <v>44516</v>
      </c>
      <c r="B148583">
        <v>10</v>
      </c>
      <c r="C148583">
        <v>80</v>
      </c>
      <c r="D148583">
        <v>0</v>
      </c>
      <c r="E148583" s="2" t="s">
        <v>14</v>
      </c>
      <c r="F148583">
        <v>11</v>
      </c>
      <c r="G148583" t="s">
        <v>39</v>
      </c>
    </row>
    <row r="148584" spans="1:7" x14ac:dyDescent="0.25">
      <c r="A148584" s="1">
        <v>44516</v>
      </c>
      <c r="B148584">
        <v>10</v>
      </c>
      <c r="C148584">
        <v>80</v>
      </c>
      <c r="D148584">
        <v>0</v>
      </c>
      <c r="E148584" s="2" t="s">
        <v>12</v>
      </c>
      <c r="F148584">
        <v>11</v>
      </c>
      <c r="G148584" t="s">
        <v>39</v>
      </c>
    </row>
    <row r="148585" spans="1:7" x14ac:dyDescent="0.25">
      <c r="A148585" s="1">
        <v>44518</v>
      </c>
      <c r="B148585">
        <v>10</v>
      </c>
      <c r="C148585">
        <v>80</v>
      </c>
      <c r="D148585">
        <v>0</v>
      </c>
      <c r="E148585" s="2" t="s">
        <v>24</v>
      </c>
      <c r="F148585">
        <v>11</v>
      </c>
      <c r="G148585" t="s">
        <v>39</v>
      </c>
    </row>
    <row r="148586" spans="1:7" x14ac:dyDescent="0.25">
      <c r="A148586" s="1">
        <v>44530</v>
      </c>
      <c r="B148586">
        <v>10</v>
      </c>
      <c r="C148586">
        <v>80</v>
      </c>
      <c r="D148586">
        <v>0</v>
      </c>
      <c r="E148586" s="2" t="s">
        <v>5</v>
      </c>
      <c r="F148586">
        <v>11</v>
      </c>
      <c r="G148586" t="s">
        <v>39</v>
      </c>
    </row>
    <row r="148587" spans="1:7" x14ac:dyDescent="0.25">
      <c r="A148587" s="1">
        <v>44535</v>
      </c>
      <c r="B148587">
        <v>10</v>
      </c>
      <c r="C148587">
        <v>80</v>
      </c>
      <c r="D148587">
        <v>0</v>
      </c>
      <c r="E148587" s="2" t="s">
        <v>20</v>
      </c>
      <c r="F148587">
        <v>12</v>
      </c>
      <c r="G148587" t="s">
        <v>40</v>
      </c>
    </row>
    <row r="148588" spans="1:7" x14ac:dyDescent="0.25">
      <c r="A148588" s="1">
        <v>44540</v>
      </c>
      <c r="B148588">
        <v>10</v>
      </c>
      <c r="C148588">
        <v>80</v>
      </c>
      <c r="D148588">
        <v>0</v>
      </c>
      <c r="E148588" s="2" t="s">
        <v>21</v>
      </c>
      <c r="F148588">
        <v>12</v>
      </c>
      <c r="G148588" t="s">
        <v>40</v>
      </c>
    </row>
    <row r="148589" spans="1:7" x14ac:dyDescent="0.25">
      <c r="A148589" s="1">
        <v>44548</v>
      </c>
      <c r="B148589">
        <v>10</v>
      </c>
      <c r="C148589">
        <v>80</v>
      </c>
      <c r="D148589">
        <v>0</v>
      </c>
      <c r="E148589" s="2" t="s">
        <v>12</v>
      </c>
      <c r="F148589">
        <v>12</v>
      </c>
      <c r="G148589" t="s">
        <v>40</v>
      </c>
    </row>
    <row r="148590" spans="1:7" x14ac:dyDescent="0.25">
      <c r="A148590" s="1">
        <v>44550</v>
      </c>
      <c r="B148590">
        <v>10</v>
      </c>
      <c r="C148590">
        <v>80</v>
      </c>
      <c r="D148590">
        <v>0</v>
      </c>
      <c r="E148590" s="2" t="s">
        <v>24</v>
      </c>
      <c r="F148590">
        <v>12</v>
      </c>
      <c r="G148590" t="s">
        <v>40</v>
      </c>
    </row>
    <row r="148591" spans="1:7" x14ac:dyDescent="0.25">
      <c r="A148591" s="1">
        <v>44553</v>
      </c>
      <c r="B148591">
        <v>10</v>
      </c>
      <c r="C148591">
        <v>80</v>
      </c>
      <c r="D148591">
        <v>0</v>
      </c>
      <c r="E148591" s="2" t="s">
        <v>14</v>
      </c>
      <c r="F148591">
        <v>12</v>
      </c>
      <c r="G148591" t="s">
        <v>40</v>
      </c>
    </row>
    <row r="148592" spans="1:7" x14ac:dyDescent="0.25">
      <c r="A148592" s="1">
        <v>44556</v>
      </c>
      <c r="B148592">
        <v>10</v>
      </c>
      <c r="C148592">
        <v>80</v>
      </c>
      <c r="D148592">
        <v>0</v>
      </c>
      <c r="E148592" s="2" t="s">
        <v>7</v>
      </c>
      <c r="F148592">
        <v>12</v>
      </c>
      <c r="G148592" t="s">
        <v>40</v>
      </c>
    </row>
    <row r="148593" spans="1:7" x14ac:dyDescent="0.25">
      <c r="A148593" s="1">
        <v>44559</v>
      </c>
      <c r="B148593">
        <v>10</v>
      </c>
      <c r="C148593">
        <v>80</v>
      </c>
      <c r="D148593">
        <v>0</v>
      </c>
      <c r="E148593" s="2" t="s">
        <v>5</v>
      </c>
      <c r="F148593">
        <v>12</v>
      </c>
      <c r="G148593" t="s">
        <v>40</v>
      </c>
    </row>
    <row r="148594" spans="1:7" x14ac:dyDescent="0.25">
      <c r="A148594" s="1">
        <v>44559</v>
      </c>
      <c r="B148594">
        <v>10</v>
      </c>
      <c r="C148594">
        <v>80</v>
      </c>
      <c r="D148594">
        <v>0</v>
      </c>
      <c r="E148594" s="2" t="s">
        <v>5</v>
      </c>
      <c r="F148594">
        <v>12</v>
      </c>
      <c r="G148594" t="s">
        <v>40</v>
      </c>
    </row>
    <row r="148595" spans="1:7" x14ac:dyDescent="0.25">
      <c r="A148595" s="1">
        <v>44213</v>
      </c>
      <c r="B148595">
        <v>10</v>
      </c>
      <c r="C148595">
        <v>90</v>
      </c>
      <c r="D148595">
        <v>0</v>
      </c>
      <c r="E148595" s="2" t="s">
        <v>12</v>
      </c>
      <c r="F148595">
        <v>1</v>
      </c>
      <c r="G148595" t="s">
        <v>29</v>
      </c>
    </row>
    <row r="148596" spans="1:7" x14ac:dyDescent="0.25">
      <c r="A148596" s="1">
        <v>44227</v>
      </c>
      <c r="B148596">
        <v>10</v>
      </c>
      <c r="C148596">
        <v>90</v>
      </c>
      <c r="D148596">
        <v>0</v>
      </c>
      <c r="E148596" s="2" t="s">
        <v>16</v>
      </c>
      <c r="F148596">
        <v>1</v>
      </c>
      <c r="G148596" t="s">
        <v>29</v>
      </c>
    </row>
    <row r="148597" spans="1:7" x14ac:dyDescent="0.25">
      <c r="A148597" s="1">
        <v>44228</v>
      </c>
      <c r="B148597">
        <v>10</v>
      </c>
      <c r="C148597">
        <v>90</v>
      </c>
      <c r="D148597">
        <v>0</v>
      </c>
      <c r="E148597" s="2" t="s">
        <v>14</v>
      </c>
      <c r="F148597">
        <v>2</v>
      </c>
      <c r="G148597" t="s">
        <v>30</v>
      </c>
    </row>
    <row r="148598" spans="1:7" x14ac:dyDescent="0.25">
      <c r="A148598" s="1">
        <v>44232</v>
      </c>
      <c r="B148598">
        <v>10</v>
      </c>
      <c r="C148598">
        <v>90</v>
      </c>
      <c r="D148598">
        <v>0</v>
      </c>
      <c r="E148598" s="2" t="s">
        <v>13</v>
      </c>
      <c r="F148598">
        <v>2</v>
      </c>
      <c r="G148598" t="s">
        <v>30</v>
      </c>
    </row>
    <row r="148599" spans="1:7" x14ac:dyDescent="0.25">
      <c r="A148599" s="1">
        <v>44235</v>
      </c>
      <c r="B148599">
        <v>10</v>
      </c>
      <c r="C148599">
        <v>90</v>
      </c>
      <c r="D148599">
        <v>0</v>
      </c>
      <c r="E148599" s="2" t="s">
        <v>9</v>
      </c>
      <c r="F148599">
        <v>2</v>
      </c>
      <c r="G148599" t="s">
        <v>30</v>
      </c>
    </row>
    <row r="148600" spans="1:7" x14ac:dyDescent="0.25">
      <c r="A148600" s="1">
        <v>44249</v>
      </c>
      <c r="B148600">
        <v>10</v>
      </c>
      <c r="C148600">
        <v>90</v>
      </c>
      <c r="D148600">
        <v>0</v>
      </c>
      <c r="E148600" s="2" t="s">
        <v>13</v>
      </c>
      <c r="F148600">
        <v>2</v>
      </c>
      <c r="G148600" t="s">
        <v>30</v>
      </c>
    </row>
    <row r="148601" spans="1:7" x14ac:dyDescent="0.25">
      <c r="A148601" s="1">
        <v>44265</v>
      </c>
      <c r="B148601">
        <v>10</v>
      </c>
      <c r="C148601">
        <v>90</v>
      </c>
      <c r="D148601">
        <v>0</v>
      </c>
      <c r="E148601" s="2" t="s">
        <v>19</v>
      </c>
      <c r="F148601">
        <v>3</v>
      </c>
      <c r="G148601" t="s">
        <v>31</v>
      </c>
    </row>
    <row r="148602" spans="1:7" x14ac:dyDescent="0.25">
      <c r="A148602" s="1">
        <v>44307</v>
      </c>
      <c r="B148602">
        <v>10</v>
      </c>
      <c r="C148602">
        <v>90</v>
      </c>
      <c r="D148602">
        <v>0</v>
      </c>
      <c r="E148602" s="2" t="s">
        <v>9</v>
      </c>
      <c r="F148602">
        <v>4</v>
      </c>
      <c r="G148602" t="s">
        <v>32</v>
      </c>
    </row>
    <row r="148603" spans="1:7" x14ac:dyDescent="0.25">
      <c r="A148603" s="1">
        <v>44313</v>
      </c>
      <c r="B148603">
        <v>10</v>
      </c>
      <c r="C148603">
        <v>90</v>
      </c>
      <c r="D148603">
        <v>0</v>
      </c>
      <c r="E148603" s="2" t="s">
        <v>5</v>
      </c>
      <c r="F148603">
        <v>4</v>
      </c>
      <c r="G148603" t="s">
        <v>32</v>
      </c>
    </row>
    <row r="148604" spans="1:7" x14ac:dyDescent="0.25">
      <c r="A148604" s="1">
        <v>44315</v>
      </c>
      <c r="B148604">
        <v>10</v>
      </c>
      <c r="C148604">
        <v>90</v>
      </c>
      <c r="D148604">
        <v>0</v>
      </c>
      <c r="E148604" s="2" t="s">
        <v>14</v>
      </c>
      <c r="F148604">
        <v>4</v>
      </c>
      <c r="G148604" t="s">
        <v>32</v>
      </c>
    </row>
    <row r="148605" spans="1:7" x14ac:dyDescent="0.25">
      <c r="A148605" s="1">
        <v>44315</v>
      </c>
      <c r="B148605">
        <v>10</v>
      </c>
      <c r="C148605">
        <v>90</v>
      </c>
      <c r="D148605">
        <v>0</v>
      </c>
      <c r="E148605" s="2" t="s">
        <v>6</v>
      </c>
      <c r="F148605">
        <v>4</v>
      </c>
      <c r="G148605" t="s">
        <v>32</v>
      </c>
    </row>
    <row r="148606" spans="1:7" x14ac:dyDescent="0.25">
      <c r="A148606" s="1">
        <v>44315</v>
      </c>
      <c r="B148606">
        <v>10</v>
      </c>
      <c r="C148606">
        <v>90</v>
      </c>
      <c r="D148606">
        <v>0</v>
      </c>
      <c r="E148606" s="2" t="s">
        <v>11</v>
      </c>
      <c r="F148606">
        <v>4</v>
      </c>
      <c r="G148606" t="s">
        <v>32</v>
      </c>
    </row>
    <row r="148607" spans="1:7" x14ac:dyDescent="0.25">
      <c r="A148607" s="1">
        <v>44332</v>
      </c>
      <c r="B148607">
        <v>10</v>
      </c>
      <c r="C148607">
        <v>90</v>
      </c>
      <c r="D148607">
        <v>0</v>
      </c>
      <c r="E148607" s="2" t="s">
        <v>10</v>
      </c>
      <c r="F148607">
        <v>5</v>
      </c>
      <c r="G148607" t="s">
        <v>33</v>
      </c>
    </row>
    <row r="148608" spans="1:7" x14ac:dyDescent="0.25">
      <c r="A148608" s="1">
        <v>44333</v>
      </c>
      <c r="B148608">
        <v>10</v>
      </c>
      <c r="C148608">
        <v>90</v>
      </c>
      <c r="D148608">
        <v>0</v>
      </c>
      <c r="E148608" s="2" t="s">
        <v>14</v>
      </c>
      <c r="F148608">
        <v>5</v>
      </c>
      <c r="G148608" t="s">
        <v>33</v>
      </c>
    </row>
    <row r="148609" spans="1:7" x14ac:dyDescent="0.25">
      <c r="A148609" s="1">
        <v>44334</v>
      </c>
      <c r="B148609">
        <v>10</v>
      </c>
      <c r="C148609">
        <v>90</v>
      </c>
      <c r="D148609">
        <v>0</v>
      </c>
      <c r="E148609" s="2" t="s">
        <v>14</v>
      </c>
      <c r="F148609">
        <v>5</v>
      </c>
      <c r="G148609" t="s">
        <v>33</v>
      </c>
    </row>
    <row r="148610" spans="1:7" x14ac:dyDescent="0.25">
      <c r="A148610" s="1">
        <v>44334</v>
      </c>
      <c r="B148610">
        <v>10</v>
      </c>
      <c r="C148610">
        <v>90</v>
      </c>
      <c r="D148610">
        <v>0</v>
      </c>
      <c r="E148610" s="2" t="s">
        <v>5</v>
      </c>
      <c r="F148610">
        <v>5</v>
      </c>
      <c r="G148610" t="s">
        <v>33</v>
      </c>
    </row>
    <row r="148611" spans="1:7" x14ac:dyDescent="0.25">
      <c r="A148611" s="1">
        <v>44337</v>
      </c>
      <c r="B148611">
        <v>10</v>
      </c>
      <c r="C148611">
        <v>90</v>
      </c>
      <c r="D148611">
        <v>0</v>
      </c>
      <c r="E148611" s="2" t="s">
        <v>20</v>
      </c>
      <c r="F148611">
        <v>5</v>
      </c>
      <c r="G148611" t="s">
        <v>33</v>
      </c>
    </row>
    <row r="148612" spans="1:7" x14ac:dyDescent="0.25">
      <c r="A148612" s="1">
        <v>44339</v>
      </c>
      <c r="B148612">
        <v>10</v>
      </c>
      <c r="C148612">
        <v>90</v>
      </c>
      <c r="D148612">
        <v>0</v>
      </c>
      <c r="E148612" s="2" t="s">
        <v>17</v>
      </c>
      <c r="F148612">
        <v>5</v>
      </c>
      <c r="G148612" t="s">
        <v>33</v>
      </c>
    </row>
    <row r="148613" spans="1:7" x14ac:dyDescent="0.25">
      <c r="A148613" s="1">
        <v>44342</v>
      </c>
      <c r="B148613">
        <v>10</v>
      </c>
      <c r="C148613">
        <v>90</v>
      </c>
      <c r="D148613">
        <v>0</v>
      </c>
      <c r="E148613" s="2" t="s">
        <v>5</v>
      </c>
      <c r="F148613">
        <v>5</v>
      </c>
      <c r="G148613" t="s">
        <v>33</v>
      </c>
    </row>
    <row r="148614" spans="1:7" x14ac:dyDescent="0.25">
      <c r="A148614" s="1">
        <v>44352</v>
      </c>
      <c r="B148614">
        <v>10</v>
      </c>
      <c r="C148614">
        <v>90</v>
      </c>
      <c r="D148614">
        <v>0</v>
      </c>
      <c r="E148614" s="2" t="s">
        <v>14</v>
      </c>
      <c r="F148614">
        <v>6</v>
      </c>
      <c r="G148614" t="s">
        <v>34</v>
      </c>
    </row>
    <row r="148615" spans="1:7" x14ac:dyDescent="0.25">
      <c r="A148615" s="1">
        <v>44361</v>
      </c>
      <c r="B148615">
        <v>10</v>
      </c>
      <c r="C148615">
        <v>90</v>
      </c>
      <c r="D148615">
        <v>0</v>
      </c>
      <c r="E148615" s="2" t="s">
        <v>9</v>
      </c>
      <c r="F148615">
        <v>6</v>
      </c>
      <c r="G148615" t="s">
        <v>34</v>
      </c>
    </row>
    <row r="148616" spans="1:7" x14ac:dyDescent="0.25">
      <c r="A148616" s="1">
        <v>44364</v>
      </c>
      <c r="B148616">
        <v>10</v>
      </c>
      <c r="C148616">
        <v>90</v>
      </c>
      <c r="D148616">
        <v>0</v>
      </c>
      <c r="E148616" s="2" t="s">
        <v>5</v>
      </c>
      <c r="F148616">
        <v>6</v>
      </c>
      <c r="G148616" t="s">
        <v>34</v>
      </c>
    </row>
    <row r="148617" spans="1:7" x14ac:dyDescent="0.25">
      <c r="A148617" s="1">
        <v>44368</v>
      </c>
      <c r="B148617">
        <v>10</v>
      </c>
      <c r="C148617">
        <v>90</v>
      </c>
      <c r="D148617">
        <v>0</v>
      </c>
      <c r="E148617" s="2" t="s">
        <v>6</v>
      </c>
      <c r="F148617">
        <v>6</v>
      </c>
      <c r="G148617" t="s">
        <v>34</v>
      </c>
    </row>
    <row r="148618" spans="1:7" x14ac:dyDescent="0.25">
      <c r="A148618" s="1">
        <v>44369</v>
      </c>
      <c r="B148618">
        <v>10</v>
      </c>
      <c r="C148618">
        <v>90</v>
      </c>
      <c r="D148618">
        <v>0</v>
      </c>
      <c r="E148618" s="2" t="s">
        <v>5</v>
      </c>
      <c r="F148618">
        <v>6</v>
      </c>
      <c r="G148618" t="s">
        <v>34</v>
      </c>
    </row>
    <row r="148619" spans="1:7" x14ac:dyDescent="0.25">
      <c r="A148619" s="1">
        <v>44374</v>
      </c>
      <c r="B148619">
        <v>10</v>
      </c>
      <c r="C148619">
        <v>90</v>
      </c>
      <c r="D148619">
        <v>0</v>
      </c>
      <c r="E148619" s="2" t="s">
        <v>7</v>
      </c>
      <c r="F148619">
        <v>6</v>
      </c>
      <c r="G148619" t="s">
        <v>34</v>
      </c>
    </row>
    <row r="148620" spans="1:7" x14ac:dyDescent="0.25">
      <c r="A148620" s="1">
        <v>44375</v>
      </c>
      <c r="B148620">
        <v>10</v>
      </c>
      <c r="C148620">
        <v>90</v>
      </c>
      <c r="D148620">
        <v>0</v>
      </c>
      <c r="E148620" s="2" t="s">
        <v>10</v>
      </c>
      <c r="F148620">
        <v>6</v>
      </c>
      <c r="G148620" t="s">
        <v>34</v>
      </c>
    </row>
    <row r="148621" spans="1:7" x14ac:dyDescent="0.25">
      <c r="A148621" s="1">
        <v>44378</v>
      </c>
      <c r="B148621">
        <v>10</v>
      </c>
      <c r="C148621">
        <v>90</v>
      </c>
      <c r="D148621">
        <v>0</v>
      </c>
      <c r="E148621" s="2" t="s">
        <v>9</v>
      </c>
      <c r="F148621">
        <v>7</v>
      </c>
      <c r="G148621" t="s">
        <v>35</v>
      </c>
    </row>
    <row r="148622" spans="1:7" x14ac:dyDescent="0.25">
      <c r="A148622" s="1">
        <v>44382</v>
      </c>
      <c r="B148622">
        <v>10</v>
      </c>
      <c r="C148622">
        <v>90</v>
      </c>
      <c r="D148622">
        <v>0</v>
      </c>
      <c r="E148622" s="2" t="s">
        <v>6</v>
      </c>
      <c r="F148622">
        <v>7</v>
      </c>
      <c r="G148622" t="s">
        <v>35</v>
      </c>
    </row>
    <row r="148623" spans="1:7" x14ac:dyDescent="0.25">
      <c r="A148623" s="1">
        <v>44383</v>
      </c>
      <c r="B148623">
        <v>10</v>
      </c>
      <c r="C148623">
        <v>90</v>
      </c>
      <c r="D148623">
        <v>0</v>
      </c>
      <c r="E148623" s="2" t="s">
        <v>5</v>
      </c>
      <c r="F148623">
        <v>7</v>
      </c>
      <c r="G148623" t="s">
        <v>35</v>
      </c>
    </row>
    <row r="148624" spans="1:7" x14ac:dyDescent="0.25">
      <c r="A148624" s="1">
        <v>44384</v>
      </c>
      <c r="B148624">
        <v>10</v>
      </c>
      <c r="C148624">
        <v>90</v>
      </c>
      <c r="D148624">
        <v>0</v>
      </c>
      <c r="E148624" s="2" t="s">
        <v>8</v>
      </c>
      <c r="F148624">
        <v>7</v>
      </c>
      <c r="G148624" t="s">
        <v>35</v>
      </c>
    </row>
    <row r="148625" spans="1:7" x14ac:dyDescent="0.25">
      <c r="A148625" s="1">
        <v>44384</v>
      </c>
      <c r="B148625">
        <v>10</v>
      </c>
      <c r="C148625">
        <v>90</v>
      </c>
      <c r="D148625">
        <v>0</v>
      </c>
      <c r="E148625" s="2" t="s">
        <v>13</v>
      </c>
      <c r="F148625">
        <v>7</v>
      </c>
      <c r="G148625" t="s">
        <v>35</v>
      </c>
    </row>
    <row r="148626" spans="1:7" x14ac:dyDescent="0.25">
      <c r="A148626" s="1">
        <v>44385</v>
      </c>
      <c r="B148626">
        <v>10</v>
      </c>
      <c r="C148626">
        <v>90</v>
      </c>
      <c r="D148626">
        <v>0</v>
      </c>
      <c r="E148626" s="2" t="s">
        <v>6</v>
      </c>
      <c r="F148626">
        <v>7</v>
      </c>
      <c r="G148626" t="s">
        <v>35</v>
      </c>
    </row>
    <row r="148627" spans="1:7" x14ac:dyDescent="0.25">
      <c r="A148627" s="1">
        <v>44385</v>
      </c>
      <c r="B148627">
        <v>10</v>
      </c>
      <c r="C148627">
        <v>90</v>
      </c>
      <c r="D148627">
        <v>0</v>
      </c>
      <c r="E148627" s="2" t="s">
        <v>5</v>
      </c>
      <c r="F148627">
        <v>7</v>
      </c>
      <c r="G148627" t="s">
        <v>35</v>
      </c>
    </row>
    <row r="148628" spans="1:7" x14ac:dyDescent="0.25">
      <c r="A148628" s="1">
        <v>44387</v>
      </c>
      <c r="B148628">
        <v>10</v>
      </c>
      <c r="C148628">
        <v>90</v>
      </c>
      <c r="D148628">
        <v>0</v>
      </c>
      <c r="E148628" s="2" t="s">
        <v>20</v>
      </c>
      <c r="F148628">
        <v>7</v>
      </c>
      <c r="G148628" t="s">
        <v>35</v>
      </c>
    </row>
    <row r="148629" spans="1:7" x14ac:dyDescent="0.25">
      <c r="A148629" s="1">
        <v>44388</v>
      </c>
      <c r="B148629">
        <v>10</v>
      </c>
      <c r="C148629">
        <v>90</v>
      </c>
      <c r="D148629">
        <v>0</v>
      </c>
      <c r="E148629" s="2" t="s">
        <v>7</v>
      </c>
      <c r="F148629">
        <v>7</v>
      </c>
      <c r="G148629" t="s">
        <v>35</v>
      </c>
    </row>
    <row r="148630" spans="1:7" x14ac:dyDescent="0.25">
      <c r="A148630" s="1">
        <v>44388</v>
      </c>
      <c r="B148630">
        <v>10</v>
      </c>
      <c r="C148630">
        <v>90</v>
      </c>
      <c r="D148630">
        <v>0</v>
      </c>
      <c r="E148630" s="2" t="s">
        <v>17</v>
      </c>
      <c r="F148630">
        <v>7</v>
      </c>
      <c r="G148630" t="s">
        <v>35</v>
      </c>
    </row>
    <row r="148631" spans="1:7" x14ac:dyDescent="0.25">
      <c r="A148631" s="1">
        <v>44389</v>
      </c>
      <c r="B148631">
        <v>10</v>
      </c>
      <c r="C148631">
        <v>90</v>
      </c>
      <c r="D148631">
        <v>0</v>
      </c>
      <c r="E148631" s="2" t="s">
        <v>6</v>
      </c>
      <c r="F148631">
        <v>7</v>
      </c>
      <c r="G148631" t="s">
        <v>35</v>
      </c>
    </row>
    <row r="148632" spans="1:7" x14ac:dyDescent="0.25">
      <c r="A148632" s="1">
        <v>44389</v>
      </c>
      <c r="B148632">
        <v>10</v>
      </c>
      <c r="C148632">
        <v>90</v>
      </c>
      <c r="D148632">
        <v>0</v>
      </c>
      <c r="E148632" s="2" t="s">
        <v>20</v>
      </c>
      <c r="F148632">
        <v>7</v>
      </c>
      <c r="G148632" t="s">
        <v>35</v>
      </c>
    </row>
    <row r="148633" spans="1:7" x14ac:dyDescent="0.25">
      <c r="A148633" s="1">
        <v>44390</v>
      </c>
      <c r="B148633">
        <v>10</v>
      </c>
      <c r="C148633">
        <v>90</v>
      </c>
      <c r="D148633">
        <v>0</v>
      </c>
      <c r="E148633" s="2" t="s">
        <v>18</v>
      </c>
      <c r="F148633">
        <v>7</v>
      </c>
      <c r="G148633" t="s">
        <v>35</v>
      </c>
    </row>
    <row r="148634" spans="1:7" x14ac:dyDescent="0.25">
      <c r="A148634" s="1">
        <v>44391</v>
      </c>
      <c r="B148634">
        <v>10</v>
      </c>
      <c r="C148634">
        <v>90</v>
      </c>
      <c r="D148634">
        <v>0</v>
      </c>
      <c r="E148634" s="2" t="s">
        <v>10</v>
      </c>
      <c r="F148634">
        <v>7</v>
      </c>
      <c r="G148634" t="s">
        <v>35</v>
      </c>
    </row>
    <row r="148635" spans="1:7" x14ac:dyDescent="0.25">
      <c r="A148635" s="1">
        <v>44391</v>
      </c>
      <c r="B148635">
        <v>10</v>
      </c>
      <c r="C148635">
        <v>90</v>
      </c>
      <c r="D148635">
        <v>0</v>
      </c>
      <c r="E148635" s="2" t="s">
        <v>19</v>
      </c>
      <c r="F148635">
        <v>7</v>
      </c>
      <c r="G148635" t="s">
        <v>35</v>
      </c>
    </row>
    <row r="148636" spans="1:7" x14ac:dyDescent="0.25">
      <c r="A148636" s="1">
        <v>44393</v>
      </c>
      <c r="B148636">
        <v>10</v>
      </c>
      <c r="C148636">
        <v>90</v>
      </c>
      <c r="D148636">
        <v>0</v>
      </c>
      <c r="E148636" s="2" t="s">
        <v>19</v>
      </c>
      <c r="F148636">
        <v>7</v>
      </c>
      <c r="G148636" t="s">
        <v>35</v>
      </c>
    </row>
    <row r="148637" spans="1:7" x14ac:dyDescent="0.25">
      <c r="A148637" s="1">
        <v>44393</v>
      </c>
      <c r="B148637">
        <v>10</v>
      </c>
      <c r="C148637">
        <v>90</v>
      </c>
      <c r="D148637">
        <v>0</v>
      </c>
      <c r="E148637" s="2" t="s">
        <v>17</v>
      </c>
      <c r="F148637">
        <v>7</v>
      </c>
      <c r="G148637" t="s">
        <v>35</v>
      </c>
    </row>
    <row r="148638" spans="1:7" x14ac:dyDescent="0.25">
      <c r="A148638" s="1">
        <v>44396</v>
      </c>
      <c r="B148638">
        <v>10</v>
      </c>
      <c r="C148638">
        <v>90</v>
      </c>
      <c r="D148638">
        <v>0</v>
      </c>
      <c r="E148638" s="2" t="s">
        <v>6</v>
      </c>
      <c r="F148638">
        <v>7</v>
      </c>
      <c r="G148638" t="s">
        <v>35</v>
      </c>
    </row>
    <row r="148639" spans="1:7" x14ac:dyDescent="0.25">
      <c r="A148639" s="1">
        <v>44401</v>
      </c>
      <c r="B148639">
        <v>10</v>
      </c>
      <c r="C148639">
        <v>90</v>
      </c>
      <c r="D148639">
        <v>0</v>
      </c>
      <c r="E148639" s="2" t="s">
        <v>24</v>
      </c>
      <c r="F148639">
        <v>7</v>
      </c>
      <c r="G148639" t="s">
        <v>35</v>
      </c>
    </row>
    <row r="148640" spans="1:7" x14ac:dyDescent="0.25">
      <c r="A148640" s="1">
        <v>44402</v>
      </c>
      <c r="B148640">
        <v>10</v>
      </c>
      <c r="C148640">
        <v>90</v>
      </c>
      <c r="D148640">
        <v>0</v>
      </c>
      <c r="E148640" s="2" t="s">
        <v>14</v>
      </c>
      <c r="F148640">
        <v>7</v>
      </c>
      <c r="G148640" t="s">
        <v>35</v>
      </c>
    </row>
    <row r="148641" spans="1:7" x14ac:dyDescent="0.25">
      <c r="A148641" s="1">
        <v>44404</v>
      </c>
      <c r="B148641">
        <v>10</v>
      </c>
      <c r="C148641">
        <v>90</v>
      </c>
      <c r="D148641">
        <v>0</v>
      </c>
      <c r="E148641" s="2" t="s">
        <v>19</v>
      </c>
      <c r="F148641">
        <v>7</v>
      </c>
      <c r="G148641" t="s">
        <v>35</v>
      </c>
    </row>
    <row r="148642" spans="1:7" x14ac:dyDescent="0.25">
      <c r="A148642" s="1">
        <v>44405</v>
      </c>
      <c r="B148642">
        <v>10</v>
      </c>
      <c r="C148642">
        <v>90</v>
      </c>
      <c r="D148642">
        <v>0</v>
      </c>
      <c r="E148642" s="2" t="s">
        <v>12</v>
      </c>
      <c r="F148642">
        <v>7</v>
      </c>
      <c r="G148642" t="s">
        <v>35</v>
      </c>
    </row>
    <row r="148643" spans="1:7" x14ac:dyDescent="0.25">
      <c r="A148643" s="1">
        <v>44408</v>
      </c>
      <c r="B148643">
        <v>10</v>
      </c>
      <c r="C148643">
        <v>90</v>
      </c>
      <c r="D148643">
        <v>0</v>
      </c>
      <c r="E148643" s="2" t="s">
        <v>7</v>
      </c>
      <c r="F148643">
        <v>7</v>
      </c>
      <c r="G148643" t="s">
        <v>35</v>
      </c>
    </row>
    <row r="148644" spans="1:7" x14ac:dyDescent="0.25">
      <c r="A148644" s="1">
        <v>44409</v>
      </c>
      <c r="B148644">
        <v>10</v>
      </c>
      <c r="C148644">
        <v>90</v>
      </c>
      <c r="D148644">
        <v>0</v>
      </c>
      <c r="E148644" s="2" t="s">
        <v>18</v>
      </c>
      <c r="F148644">
        <v>8</v>
      </c>
      <c r="G148644" t="s">
        <v>36</v>
      </c>
    </row>
    <row r="148645" spans="1:7" x14ac:dyDescent="0.25">
      <c r="A148645" s="1">
        <v>44411</v>
      </c>
      <c r="B148645">
        <v>10</v>
      </c>
      <c r="C148645">
        <v>90</v>
      </c>
      <c r="D148645">
        <v>0</v>
      </c>
      <c r="E148645" s="2" t="s">
        <v>5</v>
      </c>
      <c r="F148645">
        <v>8</v>
      </c>
      <c r="G148645" t="s">
        <v>36</v>
      </c>
    </row>
    <row r="148646" spans="1:7" x14ac:dyDescent="0.25">
      <c r="A148646" s="1">
        <v>44411</v>
      </c>
      <c r="B148646">
        <v>10</v>
      </c>
      <c r="C148646">
        <v>90</v>
      </c>
      <c r="D148646">
        <v>0</v>
      </c>
      <c r="E148646" s="2" t="s">
        <v>16</v>
      </c>
      <c r="F148646">
        <v>8</v>
      </c>
      <c r="G148646" t="s">
        <v>36</v>
      </c>
    </row>
    <row r="148647" spans="1:7" x14ac:dyDescent="0.25">
      <c r="A148647" s="1">
        <v>44413</v>
      </c>
      <c r="B148647">
        <v>10</v>
      </c>
      <c r="C148647">
        <v>90</v>
      </c>
      <c r="D148647">
        <v>0</v>
      </c>
      <c r="E148647" s="2" t="s">
        <v>14</v>
      </c>
      <c r="F148647">
        <v>8</v>
      </c>
      <c r="G148647" t="s">
        <v>36</v>
      </c>
    </row>
    <row r="148648" spans="1:7" x14ac:dyDescent="0.25">
      <c r="A148648" s="1">
        <v>44414</v>
      </c>
      <c r="B148648">
        <v>10</v>
      </c>
      <c r="C148648">
        <v>90</v>
      </c>
      <c r="D148648">
        <v>0</v>
      </c>
      <c r="E148648" s="2" t="s">
        <v>23</v>
      </c>
      <c r="F148648">
        <v>8</v>
      </c>
      <c r="G148648" t="s">
        <v>36</v>
      </c>
    </row>
    <row r="148649" spans="1:7" x14ac:dyDescent="0.25">
      <c r="A148649" s="1">
        <v>44414</v>
      </c>
      <c r="B148649">
        <v>10</v>
      </c>
      <c r="C148649">
        <v>90</v>
      </c>
      <c r="D148649">
        <v>0</v>
      </c>
      <c r="E148649" s="2" t="s">
        <v>18</v>
      </c>
      <c r="F148649">
        <v>8</v>
      </c>
      <c r="G148649" t="s">
        <v>36</v>
      </c>
    </row>
    <row r="148650" spans="1:7" x14ac:dyDescent="0.25">
      <c r="A148650" s="1">
        <v>44419</v>
      </c>
      <c r="B148650">
        <v>10</v>
      </c>
      <c r="C148650">
        <v>90</v>
      </c>
      <c r="D148650">
        <v>0</v>
      </c>
      <c r="E148650" s="2" t="s">
        <v>5</v>
      </c>
      <c r="F148650">
        <v>8</v>
      </c>
      <c r="G148650" t="s">
        <v>36</v>
      </c>
    </row>
    <row r="148651" spans="1:7" x14ac:dyDescent="0.25">
      <c r="A148651" s="1">
        <v>44419</v>
      </c>
      <c r="B148651">
        <v>10</v>
      </c>
      <c r="C148651">
        <v>90</v>
      </c>
      <c r="D148651">
        <v>0</v>
      </c>
      <c r="E148651" s="2" t="s">
        <v>5</v>
      </c>
      <c r="F148651">
        <v>8</v>
      </c>
      <c r="G148651" t="s">
        <v>36</v>
      </c>
    </row>
    <row r="148652" spans="1:7" x14ac:dyDescent="0.25">
      <c r="A148652" s="1">
        <v>44428</v>
      </c>
      <c r="B148652">
        <v>10</v>
      </c>
      <c r="C148652">
        <v>90</v>
      </c>
      <c r="D148652">
        <v>0</v>
      </c>
      <c r="E148652" s="2" t="s">
        <v>18</v>
      </c>
      <c r="F148652">
        <v>8</v>
      </c>
      <c r="G148652" t="s">
        <v>36</v>
      </c>
    </row>
    <row r="148653" spans="1:7" x14ac:dyDescent="0.25">
      <c r="A148653" s="1">
        <v>44431</v>
      </c>
      <c r="B148653">
        <v>10</v>
      </c>
      <c r="C148653">
        <v>90</v>
      </c>
      <c r="D148653">
        <v>0</v>
      </c>
      <c r="E148653" s="2" t="s">
        <v>23</v>
      </c>
      <c r="F148653">
        <v>8</v>
      </c>
      <c r="G148653" t="s">
        <v>36</v>
      </c>
    </row>
    <row r="148654" spans="1:7" x14ac:dyDescent="0.25">
      <c r="A148654" s="1">
        <v>44432</v>
      </c>
      <c r="B148654">
        <v>10</v>
      </c>
      <c r="C148654">
        <v>90</v>
      </c>
      <c r="D148654">
        <v>0</v>
      </c>
      <c r="E148654" s="2" t="s">
        <v>7</v>
      </c>
      <c r="F148654">
        <v>8</v>
      </c>
      <c r="G148654" t="s">
        <v>36</v>
      </c>
    </row>
    <row r="148655" spans="1:7" x14ac:dyDescent="0.25">
      <c r="A148655" s="1">
        <v>44434</v>
      </c>
      <c r="B148655">
        <v>10</v>
      </c>
      <c r="C148655">
        <v>90</v>
      </c>
      <c r="D148655">
        <v>0</v>
      </c>
      <c r="E148655" s="2" t="s">
        <v>15</v>
      </c>
      <c r="F148655">
        <v>8</v>
      </c>
      <c r="G148655" t="s">
        <v>36</v>
      </c>
    </row>
    <row r="148656" spans="1:7" x14ac:dyDescent="0.25">
      <c r="A148656" s="1">
        <v>44435</v>
      </c>
      <c r="B148656">
        <v>10</v>
      </c>
      <c r="C148656">
        <v>90</v>
      </c>
      <c r="D148656">
        <v>0</v>
      </c>
      <c r="E148656" s="2" t="s">
        <v>7</v>
      </c>
      <c r="F148656">
        <v>8</v>
      </c>
      <c r="G148656" t="s">
        <v>36</v>
      </c>
    </row>
    <row r="148657" spans="1:7" x14ac:dyDescent="0.25">
      <c r="A148657" s="1">
        <v>44435</v>
      </c>
      <c r="B148657">
        <v>10</v>
      </c>
      <c r="C148657">
        <v>90</v>
      </c>
      <c r="D148657">
        <v>0</v>
      </c>
      <c r="E148657" s="2" t="s">
        <v>20</v>
      </c>
      <c r="F148657">
        <v>8</v>
      </c>
      <c r="G148657" t="s">
        <v>36</v>
      </c>
    </row>
    <row r="148658" spans="1:7" x14ac:dyDescent="0.25">
      <c r="A148658" s="1">
        <v>44435</v>
      </c>
      <c r="B148658">
        <v>10</v>
      </c>
      <c r="C148658">
        <v>90</v>
      </c>
      <c r="D148658">
        <v>0</v>
      </c>
      <c r="E148658" s="2" t="s">
        <v>8</v>
      </c>
      <c r="F148658">
        <v>8</v>
      </c>
      <c r="G148658" t="s">
        <v>36</v>
      </c>
    </row>
    <row r="148659" spans="1:7" x14ac:dyDescent="0.25">
      <c r="A148659" s="1">
        <v>44435</v>
      </c>
      <c r="B148659">
        <v>10</v>
      </c>
      <c r="C148659">
        <v>90</v>
      </c>
      <c r="D148659">
        <v>0</v>
      </c>
      <c r="E148659" s="2" t="s">
        <v>13</v>
      </c>
      <c r="F148659">
        <v>8</v>
      </c>
      <c r="G148659" t="s">
        <v>36</v>
      </c>
    </row>
    <row r="148660" spans="1:7" x14ac:dyDescent="0.25">
      <c r="A148660" s="1">
        <v>44435</v>
      </c>
      <c r="B148660">
        <v>10</v>
      </c>
      <c r="C148660">
        <v>90</v>
      </c>
      <c r="D148660">
        <v>0</v>
      </c>
      <c r="E148660" s="2" t="s">
        <v>20</v>
      </c>
      <c r="F148660">
        <v>8</v>
      </c>
      <c r="G148660" t="s">
        <v>36</v>
      </c>
    </row>
    <row r="148661" spans="1:7" x14ac:dyDescent="0.25">
      <c r="A148661" s="1">
        <v>44437</v>
      </c>
      <c r="B148661">
        <v>10</v>
      </c>
      <c r="C148661">
        <v>90</v>
      </c>
      <c r="D148661">
        <v>0</v>
      </c>
      <c r="E148661" s="2" t="s">
        <v>16</v>
      </c>
      <c r="F148661">
        <v>8</v>
      </c>
      <c r="G148661" t="s">
        <v>36</v>
      </c>
    </row>
    <row r="148662" spans="1:7" x14ac:dyDescent="0.25">
      <c r="A148662" s="1">
        <v>44440</v>
      </c>
      <c r="B148662">
        <v>10</v>
      </c>
      <c r="C148662">
        <v>90</v>
      </c>
      <c r="D148662">
        <v>0</v>
      </c>
      <c r="E148662" s="2" t="s">
        <v>7</v>
      </c>
      <c r="F148662">
        <v>9</v>
      </c>
      <c r="G148662" t="s">
        <v>37</v>
      </c>
    </row>
    <row r="148663" spans="1:7" x14ac:dyDescent="0.25">
      <c r="A148663" s="1">
        <v>44440</v>
      </c>
      <c r="B148663">
        <v>10</v>
      </c>
      <c r="C148663">
        <v>90</v>
      </c>
      <c r="D148663">
        <v>0</v>
      </c>
      <c r="E148663" s="2" t="s">
        <v>13</v>
      </c>
      <c r="F148663">
        <v>9</v>
      </c>
      <c r="G148663" t="s">
        <v>37</v>
      </c>
    </row>
    <row r="148664" spans="1:7" x14ac:dyDescent="0.25">
      <c r="A148664" s="1">
        <v>44444</v>
      </c>
      <c r="B148664">
        <v>10</v>
      </c>
      <c r="C148664">
        <v>90</v>
      </c>
      <c r="D148664">
        <v>0</v>
      </c>
      <c r="E148664" s="2" t="s">
        <v>18</v>
      </c>
      <c r="F148664">
        <v>9</v>
      </c>
      <c r="G148664" t="s">
        <v>37</v>
      </c>
    </row>
    <row r="148665" spans="1:7" x14ac:dyDescent="0.25">
      <c r="A148665" s="1">
        <v>44447</v>
      </c>
      <c r="B148665">
        <v>10</v>
      </c>
      <c r="C148665">
        <v>90</v>
      </c>
      <c r="D148665">
        <v>0</v>
      </c>
      <c r="E148665" s="2" t="s">
        <v>5</v>
      </c>
      <c r="F148665">
        <v>9</v>
      </c>
      <c r="G148665" t="s">
        <v>37</v>
      </c>
    </row>
    <row r="148666" spans="1:7" x14ac:dyDescent="0.25">
      <c r="A148666" s="1">
        <v>44451</v>
      </c>
      <c r="B148666">
        <v>10</v>
      </c>
      <c r="C148666">
        <v>90</v>
      </c>
      <c r="D148666">
        <v>0</v>
      </c>
      <c r="E148666" s="2" t="s">
        <v>7</v>
      </c>
      <c r="F148666">
        <v>9</v>
      </c>
      <c r="G148666" t="s">
        <v>37</v>
      </c>
    </row>
    <row r="148667" spans="1:7" x14ac:dyDescent="0.25">
      <c r="A148667" s="1">
        <v>44452</v>
      </c>
      <c r="B148667">
        <v>10</v>
      </c>
      <c r="C148667">
        <v>90</v>
      </c>
      <c r="D148667">
        <v>0</v>
      </c>
      <c r="E148667" s="2" t="s">
        <v>6</v>
      </c>
      <c r="F148667">
        <v>9</v>
      </c>
      <c r="G148667" t="s">
        <v>37</v>
      </c>
    </row>
    <row r="148668" spans="1:7" x14ac:dyDescent="0.25">
      <c r="A148668" s="1">
        <v>44452</v>
      </c>
      <c r="B148668">
        <v>10</v>
      </c>
      <c r="C148668">
        <v>90</v>
      </c>
      <c r="D148668">
        <v>0</v>
      </c>
      <c r="E148668" s="2" t="s">
        <v>21</v>
      </c>
      <c r="F148668">
        <v>9</v>
      </c>
      <c r="G148668" t="s">
        <v>37</v>
      </c>
    </row>
    <row r="148669" spans="1:7" x14ac:dyDescent="0.25">
      <c r="A148669" s="1">
        <v>44453</v>
      </c>
      <c r="B148669">
        <v>10</v>
      </c>
      <c r="C148669">
        <v>90</v>
      </c>
      <c r="D148669">
        <v>0</v>
      </c>
      <c r="E148669" s="2" t="s">
        <v>17</v>
      </c>
      <c r="F148669">
        <v>9</v>
      </c>
      <c r="G148669" t="s">
        <v>37</v>
      </c>
    </row>
    <row r="148670" spans="1:7" x14ac:dyDescent="0.25">
      <c r="A148670" s="1">
        <v>44454</v>
      </c>
      <c r="B148670">
        <v>10</v>
      </c>
      <c r="C148670">
        <v>90</v>
      </c>
      <c r="D148670">
        <v>0</v>
      </c>
      <c r="E148670" s="2" t="s">
        <v>10</v>
      </c>
      <c r="F148670">
        <v>9</v>
      </c>
      <c r="G148670" t="s">
        <v>37</v>
      </c>
    </row>
    <row r="148671" spans="1:7" x14ac:dyDescent="0.25">
      <c r="A148671" s="1">
        <v>44455</v>
      </c>
      <c r="B148671">
        <v>10</v>
      </c>
      <c r="C148671">
        <v>90</v>
      </c>
      <c r="D148671">
        <v>0</v>
      </c>
      <c r="E148671" s="2" t="s">
        <v>14</v>
      </c>
      <c r="F148671">
        <v>9</v>
      </c>
      <c r="G148671" t="s">
        <v>37</v>
      </c>
    </row>
    <row r="148672" spans="1:7" x14ac:dyDescent="0.25">
      <c r="A148672" s="1">
        <v>44455</v>
      </c>
      <c r="B148672">
        <v>10</v>
      </c>
      <c r="C148672">
        <v>90</v>
      </c>
      <c r="D148672">
        <v>0</v>
      </c>
      <c r="E148672" s="2" t="s">
        <v>8</v>
      </c>
      <c r="F148672">
        <v>9</v>
      </c>
      <c r="G148672" t="s">
        <v>37</v>
      </c>
    </row>
    <row r="148673" spans="1:7" x14ac:dyDescent="0.25">
      <c r="A148673" s="1">
        <v>44457</v>
      </c>
      <c r="B148673">
        <v>10</v>
      </c>
      <c r="C148673">
        <v>90</v>
      </c>
      <c r="D148673">
        <v>0</v>
      </c>
      <c r="E148673" s="2" t="s">
        <v>10</v>
      </c>
      <c r="F148673">
        <v>9</v>
      </c>
      <c r="G148673" t="s">
        <v>37</v>
      </c>
    </row>
    <row r="148674" spans="1:7" x14ac:dyDescent="0.25">
      <c r="A148674" s="1">
        <v>44458</v>
      </c>
      <c r="B148674">
        <v>10</v>
      </c>
      <c r="C148674">
        <v>90</v>
      </c>
      <c r="D148674">
        <v>0</v>
      </c>
      <c r="E148674" s="2" t="s">
        <v>23</v>
      </c>
      <c r="F148674">
        <v>9</v>
      </c>
      <c r="G148674" t="s">
        <v>37</v>
      </c>
    </row>
    <row r="148675" spans="1:7" x14ac:dyDescent="0.25">
      <c r="A148675" s="1">
        <v>44459</v>
      </c>
      <c r="B148675">
        <v>10</v>
      </c>
      <c r="C148675">
        <v>90</v>
      </c>
      <c r="D148675">
        <v>0</v>
      </c>
      <c r="E148675" s="2" t="s">
        <v>17</v>
      </c>
      <c r="F148675">
        <v>9</v>
      </c>
      <c r="G148675" t="s">
        <v>37</v>
      </c>
    </row>
    <row r="148676" spans="1:7" x14ac:dyDescent="0.25">
      <c r="A148676" s="1">
        <v>44466</v>
      </c>
      <c r="B148676">
        <v>10</v>
      </c>
      <c r="C148676">
        <v>90</v>
      </c>
      <c r="D148676">
        <v>0</v>
      </c>
      <c r="E148676" s="2" t="s">
        <v>14</v>
      </c>
      <c r="F148676">
        <v>9</v>
      </c>
      <c r="G148676" t="s">
        <v>37</v>
      </c>
    </row>
    <row r="148677" spans="1:7" x14ac:dyDescent="0.25">
      <c r="A148677" s="1">
        <v>44473</v>
      </c>
      <c r="B148677">
        <v>10</v>
      </c>
      <c r="C148677">
        <v>90</v>
      </c>
      <c r="D148677">
        <v>0</v>
      </c>
      <c r="E148677" s="2" t="s">
        <v>12</v>
      </c>
      <c r="F148677">
        <v>10</v>
      </c>
      <c r="G148677" t="s">
        <v>38</v>
      </c>
    </row>
    <row r="148678" spans="1:7" x14ac:dyDescent="0.25">
      <c r="A148678" s="1">
        <v>44477</v>
      </c>
      <c r="B148678">
        <v>10</v>
      </c>
      <c r="C148678">
        <v>90</v>
      </c>
      <c r="D148678">
        <v>0</v>
      </c>
      <c r="E148678" s="2" t="s">
        <v>15</v>
      </c>
      <c r="F148678">
        <v>10</v>
      </c>
      <c r="G148678" t="s">
        <v>38</v>
      </c>
    </row>
    <row r="148679" spans="1:7" x14ac:dyDescent="0.25">
      <c r="A148679" s="1">
        <v>44484</v>
      </c>
      <c r="B148679">
        <v>10</v>
      </c>
      <c r="C148679">
        <v>90</v>
      </c>
      <c r="D148679">
        <v>0</v>
      </c>
      <c r="E148679" s="2" t="s">
        <v>7</v>
      </c>
      <c r="F148679">
        <v>10</v>
      </c>
      <c r="G148679" t="s">
        <v>38</v>
      </c>
    </row>
    <row r="148680" spans="1:7" x14ac:dyDescent="0.25">
      <c r="A148680" s="1">
        <v>44486</v>
      </c>
      <c r="B148680">
        <v>10</v>
      </c>
      <c r="C148680">
        <v>90</v>
      </c>
      <c r="D148680">
        <v>0</v>
      </c>
      <c r="E148680" s="2" t="s">
        <v>7</v>
      </c>
      <c r="F148680">
        <v>10</v>
      </c>
      <c r="G148680" t="s">
        <v>38</v>
      </c>
    </row>
    <row r="148681" spans="1:7" x14ac:dyDescent="0.25">
      <c r="A148681" s="1">
        <v>44487</v>
      </c>
      <c r="B148681">
        <v>10</v>
      </c>
      <c r="C148681">
        <v>90</v>
      </c>
      <c r="D148681">
        <v>0</v>
      </c>
      <c r="E148681" s="2" t="s">
        <v>5</v>
      </c>
      <c r="F148681">
        <v>10</v>
      </c>
      <c r="G148681" t="s">
        <v>38</v>
      </c>
    </row>
    <row r="148682" spans="1:7" x14ac:dyDescent="0.25">
      <c r="A148682" s="1">
        <v>44495</v>
      </c>
      <c r="B148682">
        <v>10</v>
      </c>
      <c r="C148682">
        <v>90</v>
      </c>
      <c r="D148682">
        <v>0</v>
      </c>
      <c r="E148682" s="2" t="s">
        <v>14</v>
      </c>
      <c r="F148682">
        <v>10</v>
      </c>
      <c r="G148682" t="s">
        <v>38</v>
      </c>
    </row>
    <row r="148683" spans="1:7" x14ac:dyDescent="0.25">
      <c r="A148683" s="1">
        <v>44496</v>
      </c>
      <c r="B148683">
        <v>10</v>
      </c>
      <c r="C148683">
        <v>90</v>
      </c>
      <c r="D148683">
        <v>0</v>
      </c>
      <c r="E148683" s="2" t="s">
        <v>20</v>
      </c>
      <c r="F148683">
        <v>10</v>
      </c>
      <c r="G148683" t="s">
        <v>38</v>
      </c>
    </row>
    <row r="148684" spans="1:7" x14ac:dyDescent="0.25">
      <c r="A148684" s="1">
        <v>44499</v>
      </c>
      <c r="B148684">
        <v>10</v>
      </c>
      <c r="C148684">
        <v>90</v>
      </c>
      <c r="D148684">
        <v>0</v>
      </c>
      <c r="E148684" s="2" t="s">
        <v>14</v>
      </c>
      <c r="F148684">
        <v>10</v>
      </c>
      <c r="G148684" t="s">
        <v>38</v>
      </c>
    </row>
    <row r="148685" spans="1:7" x14ac:dyDescent="0.25">
      <c r="A148685" s="1">
        <v>44501</v>
      </c>
      <c r="B148685">
        <v>10</v>
      </c>
      <c r="C148685">
        <v>90</v>
      </c>
      <c r="D148685">
        <v>0</v>
      </c>
      <c r="E148685" s="2" t="s">
        <v>14</v>
      </c>
      <c r="F148685">
        <v>11</v>
      </c>
      <c r="G148685" t="s">
        <v>39</v>
      </c>
    </row>
    <row r="148686" spans="1:7" x14ac:dyDescent="0.25">
      <c r="A148686" s="1">
        <v>44501</v>
      </c>
      <c r="B148686">
        <v>10</v>
      </c>
      <c r="C148686">
        <v>90</v>
      </c>
      <c r="D148686">
        <v>0</v>
      </c>
      <c r="E148686" s="2" t="s">
        <v>20</v>
      </c>
      <c r="F148686">
        <v>11</v>
      </c>
      <c r="G148686" t="s">
        <v>39</v>
      </c>
    </row>
    <row r="148687" spans="1:7" x14ac:dyDescent="0.25">
      <c r="A148687" s="1">
        <v>44505</v>
      </c>
      <c r="B148687">
        <v>10</v>
      </c>
      <c r="C148687">
        <v>90</v>
      </c>
      <c r="D148687">
        <v>0</v>
      </c>
      <c r="E148687" s="2" t="s">
        <v>23</v>
      </c>
      <c r="F148687">
        <v>11</v>
      </c>
      <c r="G148687" t="s">
        <v>39</v>
      </c>
    </row>
    <row r="148688" spans="1:7" x14ac:dyDescent="0.25">
      <c r="A148688" s="1">
        <v>44505</v>
      </c>
      <c r="B148688">
        <v>10</v>
      </c>
      <c r="C148688">
        <v>90</v>
      </c>
      <c r="D148688">
        <v>0</v>
      </c>
      <c r="E148688" s="2" t="s">
        <v>21</v>
      </c>
      <c r="F148688">
        <v>11</v>
      </c>
      <c r="G148688" t="s">
        <v>39</v>
      </c>
    </row>
    <row r="148689" spans="1:7" x14ac:dyDescent="0.25">
      <c r="A148689" s="1">
        <v>44505</v>
      </c>
      <c r="B148689">
        <v>10</v>
      </c>
      <c r="C148689">
        <v>90</v>
      </c>
      <c r="D148689">
        <v>0</v>
      </c>
      <c r="E148689" s="2" t="s">
        <v>18</v>
      </c>
      <c r="F148689">
        <v>11</v>
      </c>
      <c r="G148689" t="s">
        <v>39</v>
      </c>
    </row>
    <row r="148690" spans="1:7" x14ac:dyDescent="0.25">
      <c r="A148690" s="1">
        <v>44508</v>
      </c>
      <c r="B148690">
        <v>10</v>
      </c>
      <c r="C148690">
        <v>90</v>
      </c>
      <c r="D148690">
        <v>0</v>
      </c>
      <c r="E148690" s="2" t="s">
        <v>16</v>
      </c>
      <c r="F148690">
        <v>11</v>
      </c>
      <c r="G148690" t="s">
        <v>39</v>
      </c>
    </row>
    <row r="148691" spans="1:7" x14ac:dyDescent="0.25">
      <c r="A148691" s="1">
        <v>44511</v>
      </c>
      <c r="B148691">
        <v>10</v>
      </c>
      <c r="C148691">
        <v>90</v>
      </c>
      <c r="D148691">
        <v>0</v>
      </c>
      <c r="E148691" s="2" t="s">
        <v>14</v>
      </c>
      <c r="F148691">
        <v>11</v>
      </c>
      <c r="G148691" t="s">
        <v>39</v>
      </c>
    </row>
    <row r="148692" spans="1:7" x14ac:dyDescent="0.25">
      <c r="A148692" s="1">
        <v>44514</v>
      </c>
      <c r="B148692">
        <v>10</v>
      </c>
      <c r="C148692">
        <v>90</v>
      </c>
      <c r="D148692">
        <v>0</v>
      </c>
      <c r="E148692" s="2" t="s">
        <v>17</v>
      </c>
      <c r="F148692">
        <v>11</v>
      </c>
      <c r="G148692" t="s">
        <v>39</v>
      </c>
    </row>
    <row r="148693" spans="1:7" x14ac:dyDescent="0.25">
      <c r="A148693" s="1">
        <v>44514</v>
      </c>
      <c r="B148693">
        <v>10</v>
      </c>
      <c r="C148693">
        <v>90</v>
      </c>
      <c r="D148693">
        <v>0</v>
      </c>
      <c r="E148693" s="2" t="s">
        <v>16</v>
      </c>
      <c r="F148693">
        <v>11</v>
      </c>
      <c r="G148693" t="s">
        <v>39</v>
      </c>
    </row>
    <row r="148694" spans="1:7" x14ac:dyDescent="0.25">
      <c r="A148694" s="1">
        <v>44516</v>
      </c>
      <c r="B148694">
        <v>10</v>
      </c>
      <c r="C148694">
        <v>90</v>
      </c>
      <c r="D148694">
        <v>0</v>
      </c>
      <c r="E148694" s="2" t="s">
        <v>10</v>
      </c>
      <c r="F148694">
        <v>11</v>
      </c>
      <c r="G148694" t="s">
        <v>39</v>
      </c>
    </row>
    <row r="148695" spans="1:7" x14ac:dyDescent="0.25">
      <c r="A148695" s="1">
        <v>44516</v>
      </c>
      <c r="B148695">
        <v>10</v>
      </c>
      <c r="C148695">
        <v>90</v>
      </c>
      <c r="D148695">
        <v>0</v>
      </c>
      <c r="E148695" s="2" t="s">
        <v>5</v>
      </c>
      <c r="F148695">
        <v>11</v>
      </c>
      <c r="G148695" t="s">
        <v>39</v>
      </c>
    </row>
    <row r="148696" spans="1:7" x14ac:dyDescent="0.25">
      <c r="A148696" s="1">
        <v>44516</v>
      </c>
      <c r="B148696">
        <v>10</v>
      </c>
      <c r="C148696">
        <v>90</v>
      </c>
      <c r="D148696">
        <v>0</v>
      </c>
      <c r="E148696" s="2" t="s">
        <v>5</v>
      </c>
      <c r="F148696">
        <v>11</v>
      </c>
      <c r="G148696" t="s">
        <v>39</v>
      </c>
    </row>
    <row r="148697" spans="1:7" x14ac:dyDescent="0.25">
      <c r="A148697" s="1">
        <v>44517</v>
      </c>
      <c r="B148697">
        <v>10</v>
      </c>
      <c r="C148697">
        <v>90</v>
      </c>
      <c r="D148697">
        <v>0</v>
      </c>
      <c r="E148697" s="2" t="s">
        <v>20</v>
      </c>
      <c r="F148697">
        <v>11</v>
      </c>
      <c r="G148697" t="s">
        <v>39</v>
      </c>
    </row>
    <row r="148698" spans="1:7" x14ac:dyDescent="0.25">
      <c r="A148698" s="1">
        <v>44522</v>
      </c>
      <c r="B148698">
        <v>10</v>
      </c>
      <c r="C148698">
        <v>90</v>
      </c>
      <c r="D148698">
        <v>0</v>
      </c>
      <c r="E148698" s="2" t="s">
        <v>14</v>
      </c>
      <c r="F148698">
        <v>11</v>
      </c>
      <c r="G148698" t="s">
        <v>39</v>
      </c>
    </row>
    <row r="148699" spans="1:7" x14ac:dyDescent="0.25">
      <c r="A148699" s="1">
        <v>44523</v>
      </c>
      <c r="B148699">
        <v>10</v>
      </c>
      <c r="C148699">
        <v>90</v>
      </c>
      <c r="D148699">
        <v>0</v>
      </c>
      <c r="E148699" s="2" t="s">
        <v>6</v>
      </c>
      <c r="F148699">
        <v>11</v>
      </c>
      <c r="G148699" t="s">
        <v>39</v>
      </c>
    </row>
    <row r="148700" spans="1:7" x14ac:dyDescent="0.25">
      <c r="A148700" s="1">
        <v>44524</v>
      </c>
      <c r="B148700">
        <v>10</v>
      </c>
      <c r="C148700">
        <v>90</v>
      </c>
      <c r="D148700">
        <v>0</v>
      </c>
      <c r="E148700" s="2" t="s">
        <v>20</v>
      </c>
      <c r="F148700">
        <v>11</v>
      </c>
      <c r="G148700" t="s">
        <v>39</v>
      </c>
    </row>
    <row r="148701" spans="1:7" x14ac:dyDescent="0.25">
      <c r="A148701" s="1">
        <v>44531</v>
      </c>
      <c r="B148701">
        <v>10</v>
      </c>
      <c r="C148701">
        <v>90</v>
      </c>
      <c r="D148701">
        <v>0</v>
      </c>
      <c r="E148701" s="2" t="s">
        <v>12</v>
      </c>
      <c r="F148701">
        <v>12</v>
      </c>
      <c r="G148701" t="s">
        <v>40</v>
      </c>
    </row>
    <row r="148702" spans="1:7" x14ac:dyDescent="0.25">
      <c r="A148702" s="1">
        <v>44538</v>
      </c>
      <c r="B148702">
        <v>10</v>
      </c>
      <c r="C148702">
        <v>90</v>
      </c>
      <c r="D148702">
        <v>0</v>
      </c>
      <c r="E148702" s="2" t="s">
        <v>11</v>
      </c>
      <c r="F148702">
        <v>12</v>
      </c>
      <c r="G148702" t="s">
        <v>40</v>
      </c>
    </row>
    <row r="148703" spans="1:7" x14ac:dyDescent="0.25">
      <c r="A148703" s="1">
        <v>44540</v>
      </c>
      <c r="B148703">
        <v>10</v>
      </c>
      <c r="C148703">
        <v>90</v>
      </c>
      <c r="D148703">
        <v>0</v>
      </c>
      <c r="E148703" s="2" t="s">
        <v>15</v>
      </c>
      <c r="F148703">
        <v>12</v>
      </c>
      <c r="G148703" t="s">
        <v>40</v>
      </c>
    </row>
    <row r="148704" spans="1:7" x14ac:dyDescent="0.25">
      <c r="A148704" s="1">
        <v>44550</v>
      </c>
      <c r="B148704">
        <v>10</v>
      </c>
      <c r="C148704">
        <v>90</v>
      </c>
      <c r="D148704">
        <v>0</v>
      </c>
      <c r="E148704" s="2" t="s">
        <v>6</v>
      </c>
      <c r="F148704">
        <v>12</v>
      </c>
      <c r="G148704" t="s">
        <v>40</v>
      </c>
    </row>
    <row r="148705" spans="1:7" x14ac:dyDescent="0.25">
      <c r="A148705" s="1">
        <v>44551</v>
      </c>
      <c r="B148705">
        <v>10</v>
      </c>
      <c r="C148705">
        <v>90</v>
      </c>
      <c r="D148705">
        <v>0</v>
      </c>
      <c r="E148705" s="2" t="s">
        <v>5</v>
      </c>
      <c r="F148705">
        <v>12</v>
      </c>
      <c r="G148705" t="s">
        <v>40</v>
      </c>
    </row>
    <row r="148706" spans="1:7" x14ac:dyDescent="0.25">
      <c r="A148706" s="1">
        <v>44557</v>
      </c>
      <c r="B148706">
        <v>10</v>
      </c>
      <c r="C148706">
        <v>90</v>
      </c>
      <c r="D148706">
        <v>0</v>
      </c>
      <c r="E148706" s="2" t="s">
        <v>5</v>
      </c>
      <c r="F148706">
        <v>12</v>
      </c>
      <c r="G148706" t="s">
        <v>40</v>
      </c>
    </row>
    <row r="148707" spans="1:7" x14ac:dyDescent="0.25">
      <c r="A148707" s="1">
        <v>44558</v>
      </c>
      <c r="B148707">
        <v>10</v>
      </c>
      <c r="C148707">
        <v>90</v>
      </c>
      <c r="D148707">
        <v>0</v>
      </c>
      <c r="E148707" s="2" t="s">
        <v>15</v>
      </c>
      <c r="F148707">
        <v>12</v>
      </c>
      <c r="G148707" t="s">
        <v>40</v>
      </c>
    </row>
    <row r="148708" spans="1:7" x14ac:dyDescent="0.25">
      <c r="A148708" s="1">
        <v>44559</v>
      </c>
      <c r="B148708">
        <v>10</v>
      </c>
      <c r="C148708">
        <v>90</v>
      </c>
      <c r="D148708">
        <v>0</v>
      </c>
      <c r="E148708" s="2" t="s">
        <v>12</v>
      </c>
      <c r="F148708">
        <v>12</v>
      </c>
      <c r="G148708" t="s">
        <v>40</v>
      </c>
    </row>
    <row r="148709" spans="1:7" x14ac:dyDescent="0.25">
      <c r="A148709" s="1">
        <v>44560</v>
      </c>
      <c r="B148709">
        <v>10</v>
      </c>
      <c r="C148709">
        <v>90</v>
      </c>
      <c r="D148709">
        <v>0</v>
      </c>
      <c r="E148709" s="2" t="s">
        <v>6</v>
      </c>
      <c r="F148709">
        <v>12</v>
      </c>
      <c r="G148709" t="s">
        <v>40</v>
      </c>
    </row>
    <row r="148710" spans="1:7" x14ac:dyDescent="0.25">
      <c r="A148710" s="1">
        <v>44230</v>
      </c>
      <c r="B148710">
        <v>10</v>
      </c>
      <c r="C148710">
        <v>100</v>
      </c>
      <c r="D148710">
        <v>0</v>
      </c>
      <c r="E148710" s="2" t="s">
        <v>11</v>
      </c>
      <c r="F148710">
        <v>2</v>
      </c>
      <c r="G148710" t="s">
        <v>30</v>
      </c>
    </row>
    <row r="148711" spans="1:7" x14ac:dyDescent="0.25">
      <c r="A148711" s="1">
        <v>44234</v>
      </c>
      <c r="B148711">
        <v>10</v>
      </c>
      <c r="C148711">
        <v>100</v>
      </c>
      <c r="D148711">
        <v>0</v>
      </c>
      <c r="E148711" s="2" t="s">
        <v>20</v>
      </c>
      <c r="F148711">
        <v>2</v>
      </c>
      <c r="G148711" t="s">
        <v>30</v>
      </c>
    </row>
    <row r="148712" spans="1:7" x14ac:dyDescent="0.25">
      <c r="A148712" s="1">
        <v>44239</v>
      </c>
      <c r="B148712">
        <v>10</v>
      </c>
      <c r="C148712">
        <v>100</v>
      </c>
      <c r="D148712">
        <v>0</v>
      </c>
      <c r="E148712" s="2" t="s">
        <v>22</v>
      </c>
      <c r="F148712">
        <v>2</v>
      </c>
      <c r="G148712" t="s">
        <v>30</v>
      </c>
    </row>
    <row r="148713" spans="1:7" x14ac:dyDescent="0.25">
      <c r="A148713" s="1">
        <v>44243</v>
      </c>
      <c r="B148713">
        <v>10</v>
      </c>
      <c r="C148713">
        <v>100</v>
      </c>
      <c r="D148713">
        <v>0</v>
      </c>
      <c r="E148713" s="2" t="s">
        <v>16</v>
      </c>
      <c r="F148713">
        <v>2</v>
      </c>
      <c r="G148713" t="s">
        <v>30</v>
      </c>
    </row>
    <row r="148714" spans="1:7" x14ac:dyDescent="0.25">
      <c r="A148714" s="1">
        <v>44255</v>
      </c>
      <c r="B148714">
        <v>10</v>
      </c>
      <c r="C148714">
        <v>100</v>
      </c>
      <c r="D148714">
        <v>0</v>
      </c>
      <c r="E148714" s="2" t="s">
        <v>16</v>
      </c>
      <c r="F148714">
        <v>2</v>
      </c>
      <c r="G148714" t="s">
        <v>30</v>
      </c>
    </row>
    <row r="148715" spans="1:7" x14ac:dyDescent="0.25">
      <c r="A148715" s="1">
        <v>44255</v>
      </c>
      <c r="B148715">
        <v>10</v>
      </c>
      <c r="C148715">
        <v>100</v>
      </c>
      <c r="D148715">
        <v>0</v>
      </c>
      <c r="E148715" s="2" t="s">
        <v>16</v>
      </c>
      <c r="F148715">
        <v>2</v>
      </c>
      <c r="G148715" t="s">
        <v>30</v>
      </c>
    </row>
    <row r="148716" spans="1:7" x14ac:dyDescent="0.25">
      <c r="A148716" s="1">
        <v>44274</v>
      </c>
      <c r="B148716">
        <v>10</v>
      </c>
      <c r="C148716">
        <v>100</v>
      </c>
      <c r="D148716">
        <v>0</v>
      </c>
      <c r="E148716" s="2" t="s">
        <v>15</v>
      </c>
      <c r="F148716">
        <v>3</v>
      </c>
      <c r="G148716" t="s">
        <v>31</v>
      </c>
    </row>
    <row r="148717" spans="1:7" x14ac:dyDescent="0.25">
      <c r="A148717" s="1">
        <v>44301</v>
      </c>
      <c r="B148717">
        <v>10</v>
      </c>
      <c r="C148717">
        <v>100</v>
      </c>
      <c r="D148717">
        <v>0</v>
      </c>
      <c r="E148717" s="2" t="s">
        <v>18</v>
      </c>
      <c r="F148717">
        <v>4</v>
      </c>
      <c r="G148717" t="s">
        <v>32</v>
      </c>
    </row>
    <row r="148718" spans="1:7" x14ac:dyDescent="0.25">
      <c r="A148718" s="1">
        <v>44310</v>
      </c>
      <c r="B148718">
        <v>10</v>
      </c>
      <c r="C148718">
        <v>100</v>
      </c>
      <c r="D148718">
        <v>0</v>
      </c>
      <c r="E148718" s="2" t="s">
        <v>12</v>
      </c>
      <c r="F148718">
        <v>4</v>
      </c>
      <c r="G148718" t="s">
        <v>32</v>
      </c>
    </row>
    <row r="148719" spans="1:7" x14ac:dyDescent="0.25">
      <c r="A148719" s="1">
        <v>44312</v>
      </c>
      <c r="B148719">
        <v>10</v>
      </c>
      <c r="C148719">
        <v>100</v>
      </c>
      <c r="D148719">
        <v>0</v>
      </c>
      <c r="E148719" s="2" t="s">
        <v>18</v>
      </c>
      <c r="F148719">
        <v>4</v>
      </c>
      <c r="G148719" t="s">
        <v>32</v>
      </c>
    </row>
    <row r="148720" spans="1:7" x14ac:dyDescent="0.25">
      <c r="A148720" s="1">
        <v>44331</v>
      </c>
      <c r="B148720">
        <v>10</v>
      </c>
      <c r="C148720">
        <v>100</v>
      </c>
      <c r="D148720">
        <v>0</v>
      </c>
      <c r="E148720" s="2" t="s">
        <v>17</v>
      </c>
      <c r="F148720">
        <v>5</v>
      </c>
      <c r="G148720" t="s">
        <v>33</v>
      </c>
    </row>
    <row r="148721" spans="1:7" x14ac:dyDescent="0.25">
      <c r="A148721" s="1">
        <v>44331</v>
      </c>
      <c r="B148721">
        <v>10</v>
      </c>
      <c r="C148721">
        <v>100</v>
      </c>
      <c r="D148721">
        <v>0</v>
      </c>
      <c r="E148721" s="2" t="s">
        <v>17</v>
      </c>
      <c r="F148721">
        <v>5</v>
      </c>
      <c r="G148721" t="s">
        <v>33</v>
      </c>
    </row>
    <row r="148722" spans="1:7" x14ac:dyDescent="0.25">
      <c r="A148722" s="1">
        <v>44349</v>
      </c>
      <c r="B148722">
        <v>10</v>
      </c>
      <c r="C148722">
        <v>100</v>
      </c>
      <c r="D148722">
        <v>0</v>
      </c>
      <c r="E148722" s="2" t="s">
        <v>23</v>
      </c>
      <c r="F148722">
        <v>6</v>
      </c>
      <c r="G148722" t="s">
        <v>34</v>
      </c>
    </row>
    <row r="148723" spans="1:7" x14ac:dyDescent="0.25">
      <c r="A148723" s="1">
        <v>44351</v>
      </c>
      <c r="B148723">
        <v>10</v>
      </c>
      <c r="C148723">
        <v>100</v>
      </c>
      <c r="D148723">
        <v>0</v>
      </c>
      <c r="E148723" s="2" t="s">
        <v>18</v>
      </c>
      <c r="F148723">
        <v>6</v>
      </c>
      <c r="G148723" t="s">
        <v>34</v>
      </c>
    </row>
    <row r="148724" spans="1:7" x14ac:dyDescent="0.25">
      <c r="A148724" s="1">
        <v>44354</v>
      </c>
      <c r="B148724">
        <v>10</v>
      </c>
      <c r="C148724">
        <v>100</v>
      </c>
      <c r="D148724">
        <v>0</v>
      </c>
      <c r="E148724" s="2" t="s">
        <v>8</v>
      </c>
      <c r="F148724">
        <v>6</v>
      </c>
      <c r="G148724" t="s">
        <v>34</v>
      </c>
    </row>
    <row r="148725" spans="1:7" x14ac:dyDescent="0.25">
      <c r="A148725" s="1">
        <v>44355</v>
      </c>
      <c r="B148725">
        <v>10</v>
      </c>
      <c r="C148725">
        <v>100</v>
      </c>
      <c r="D148725">
        <v>0</v>
      </c>
      <c r="E148725" s="2" t="s">
        <v>20</v>
      </c>
      <c r="F148725">
        <v>6</v>
      </c>
      <c r="G148725" t="s">
        <v>34</v>
      </c>
    </row>
    <row r="148726" spans="1:7" x14ac:dyDescent="0.25">
      <c r="A148726" s="1">
        <v>44356</v>
      </c>
      <c r="B148726">
        <v>10</v>
      </c>
      <c r="C148726">
        <v>100</v>
      </c>
      <c r="D148726">
        <v>0</v>
      </c>
      <c r="E148726" s="2" t="s">
        <v>18</v>
      </c>
      <c r="F148726">
        <v>6</v>
      </c>
      <c r="G148726" t="s">
        <v>34</v>
      </c>
    </row>
    <row r="148727" spans="1:7" x14ac:dyDescent="0.25">
      <c r="A148727" s="1">
        <v>44363</v>
      </c>
      <c r="B148727">
        <v>10</v>
      </c>
      <c r="C148727">
        <v>100</v>
      </c>
      <c r="D148727">
        <v>0</v>
      </c>
      <c r="E148727" s="2" t="s">
        <v>14</v>
      </c>
      <c r="F148727">
        <v>6</v>
      </c>
      <c r="G148727" t="s">
        <v>34</v>
      </c>
    </row>
    <row r="148728" spans="1:7" x14ac:dyDescent="0.25">
      <c r="A148728" s="1">
        <v>44363</v>
      </c>
      <c r="B148728">
        <v>10</v>
      </c>
      <c r="C148728">
        <v>100</v>
      </c>
      <c r="D148728">
        <v>0</v>
      </c>
      <c r="E148728" s="2" t="s">
        <v>20</v>
      </c>
      <c r="F148728">
        <v>6</v>
      </c>
      <c r="G148728" t="s">
        <v>34</v>
      </c>
    </row>
    <row r="148729" spans="1:7" x14ac:dyDescent="0.25">
      <c r="A148729" s="1">
        <v>44364</v>
      </c>
      <c r="B148729">
        <v>10</v>
      </c>
      <c r="C148729">
        <v>100</v>
      </c>
      <c r="D148729">
        <v>0</v>
      </c>
      <c r="E148729" s="2" t="s">
        <v>20</v>
      </c>
      <c r="F148729">
        <v>6</v>
      </c>
      <c r="G148729" t="s">
        <v>34</v>
      </c>
    </row>
    <row r="148730" spans="1:7" x14ac:dyDescent="0.25">
      <c r="A148730" s="1">
        <v>44367</v>
      </c>
      <c r="B148730">
        <v>10</v>
      </c>
      <c r="C148730">
        <v>100</v>
      </c>
      <c r="D148730">
        <v>0</v>
      </c>
      <c r="E148730" s="2" t="s">
        <v>17</v>
      </c>
      <c r="F148730">
        <v>6</v>
      </c>
      <c r="G148730" t="s">
        <v>34</v>
      </c>
    </row>
    <row r="148731" spans="1:7" x14ac:dyDescent="0.25">
      <c r="A148731" s="1">
        <v>44371</v>
      </c>
      <c r="B148731">
        <v>10</v>
      </c>
      <c r="C148731">
        <v>100</v>
      </c>
      <c r="D148731">
        <v>0</v>
      </c>
      <c r="E148731" s="2" t="s">
        <v>20</v>
      </c>
      <c r="F148731">
        <v>6</v>
      </c>
      <c r="G148731" t="s">
        <v>34</v>
      </c>
    </row>
    <row r="148732" spans="1:7" x14ac:dyDescent="0.25">
      <c r="A148732" s="1">
        <v>44377</v>
      </c>
      <c r="B148732">
        <v>10</v>
      </c>
      <c r="C148732">
        <v>100</v>
      </c>
      <c r="D148732">
        <v>0</v>
      </c>
      <c r="E148732" s="2" t="s">
        <v>19</v>
      </c>
      <c r="F148732">
        <v>6</v>
      </c>
      <c r="G148732" t="s">
        <v>34</v>
      </c>
    </row>
    <row r="148733" spans="1:7" x14ac:dyDescent="0.25">
      <c r="A148733" s="1">
        <v>44377</v>
      </c>
      <c r="B148733">
        <v>10</v>
      </c>
      <c r="C148733">
        <v>100</v>
      </c>
      <c r="D148733">
        <v>0</v>
      </c>
      <c r="E148733" s="2" t="s">
        <v>16</v>
      </c>
      <c r="F148733">
        <v>6</v>
      </c>
      <c r="G148733" t="s">
        <v>34</v>
      </c>
    </row>
    <row r="148734" spans="1:7" x14ac:dyDescent="0.25">
      <c r="A148734" s="1">
        <v>44378</v>
      </c>
      <c r="B148734">
        <v>10</v>
      </c>
      <c r="C148734">
        <v>100</v>
      </c>
      <c r="D148734">
        <v>0</v>
      </c>
      <c r="E148734" s="2" t="s">
        <v>20</v>
      </c>
      <c r="F148734">
        <v>7</v>
      </c>
      <c r="G148734" t="s">
        <v>35</v>
      </c>
    </row>
    <row r="148735" spans="1:7" x14ac:dyDescent="0.25">
      <c r="A148735" s="1">
        <v>44380</v>
      </c>
      <c r="B148735">
        <v>10</v>
      </c>
      <c r="C148735">
        <v>100</v>
      </c>
      <c r="D148735">
        <v>0</v>
      </c>
      <c r="E148735" s="2" t="s">
        <v>23</v>
      </c>
      <c r="F148735">
        <v>7</v>
      </c>
      <c r="G148735" t="s">
        <v>35</v>
      </c>
    </row>
    <row r="148736" spans="1:7" x14ac:dyDescent="0.25">
      <c r="A148736" s="1">
        <v>44380</v>
      </c>
      <c r="B148736">
        <v>10</v>
      </c>
      <c r="C148736">
        <v>100</v>
      </c>
      <c r="D148736">
        <v>0</v>
      </c>
      <c r="E148736" s="2" t="s">
        <v>16</v>
      </c>
      <c r="F148736">
        <v>7</v>
      </c>
      <c r="G148736" t="s">
        <v>35</v>
      </c>
    </row>
    <row r="148737" spans="1:7" x14ac:dyDescent="0.25">
      <c r="A148737" s="1">
        <v>44381</v>
      </c>
      <c r="B148737">
        <v>10</v>
      </c>
      <c r="C148737">
        <v>100</v>
      </c>
      <c r="D148737">
        <v>0</v>
      </c>
      <c r="E148737" s="2" t="s">
        <v>7</v>
      </c>
      <c r="F148737">
        <v>7</v>
      </c>
      <c r="G148737" t="s">
        <v>35</v>
      </c>
    </row>
    <row r="148738" spans="1:7" x14ac:dyDescent="0.25">
      <c r="A148738" s="1">
        <v>44381</v>
      </c>
      <c r="B148738">
        <v>10</v>
      </c>
      <c r="C148738">
        <v>100</v>
      </c>
      <c r="D148738">
        <v>0</v>
      </c>
      <c r="E148738" s="2" t="s">
        <v>11</v>
      </c>
      <c r="F148738">
        <v>7</v>
      </c>
      <c r="G148738" t="s">
        <v>35</v>
      </c>
    </row>
    <row r="148739" spans="1:7" x14ac:dyDescent="0.25">
      <c r="A148739" s="1">
        <v>44383</v>
      </c>
      <c r="B148739">
        <v>10</v>
      </c>
      <c r="C148739">
        <v>100</v>
      </c>
      <c r="D148739">
        <v>0</v>
      </c>
      <c r="E148739" s="2" t="s">
        <v>16</v>
      </c>
      <c r="F148739">
        <v>7</v>
      </c>
      <c r="G148739" t="s">
        <v>35</v>
      </c>
    </row>
    <row r="148740" spans="1:7" x14ac:dyDescent="0.25">
      <c r="A148740" s="1">
        <v>44390</v>
      </c>
      <c r="B148740">
        <v>10</v>
      </c>
      <c r="C148740">
        <v>100</v>
      </c>
      <c r="D148740">
        <v>0</v>
      </c>
      <c r="E148740" s="2" t="s">
        <v>19</v>
      </c>
      <c r="F148740">
        <v>7</v>
      </c>
      <c r="G148740" t="s">
        <v>35</v>
      </c>
    </row>
    <row r="148741" spans="1:7" x14ac:dyDescent="0.25">
      <c r="A148741" s="1">
        <v>44393</v>
      </c>
      <c r="B148741">
        <v>10</v>
      </c>
      <c r="C148741">
        <v>100</v>
      </c>
      <c r="D148741">
        <v>0</v>
      </c>
      <c r="E148741" s="2" t="s">
        <v>12</v>
      </c>
      <c r="F148741">
        <v>7</v>
      </c>
      <c r="G148741" t="s">
        <v>35</v>
      </c>
    </row>
    <row r="148742" spans="1:7" x14ac:dyDescent="0.25">
      <c r="A148742" s="1">
        <v>44395</v>
      </c>
      <c r="B148742">
        <v>10</v>
      </c>
      <c r="C148742">
        <v>100</v>
      </c>
      <c r="D148742">
        <v>0</v>
      </c>
      <c r="E148742" s="2" t="s">
        <v>18</v>
      </c>
      <c r="F148742">
        <v>7</v>
      </c>
      <c r="G148742" t="s">
        <v>35</v>
      </c>
    </row>
    <row r="148743" spans="1:7" x14ac:dyDescent="0.25">
      <c r="A148743" s="1">
        <v>44395</v>
      </c>
      <c r="B148743">
        <v>10</v>
      </c>
      <c r="C148743">
        <v>100</v>
      </c>
      <c r="D148743">
        <v>0</v>
      </c>
      <c r="E148743" s="2" t="s">
        <v>19</v>
      </c>
      <c r="F148743">
        <v>7</v>
      </c>
      <c r="G148743" t="s">
        <v>35</v>
      </c>
    </row>
    <row r="148744" spans="1:7" x14ac:dyDescent="0.25">
      <c r="A148744" s="1">
        <v>44401</v>
      </c>
      <c r="B148744">
        <v>10</v>
      </c>
      <c r="C148744">
        <v>100</v>
      </c>
      <c r="D148744">
        <v>0</v>
      </c>
      <c r="E148744" s="2" t="s">
        <v>14</v>
      </c>
      <c r="F148744">
        <v>7</v>
      </c>
      <c r="G148744" t="s">
        <v>35</v>
      </c>
    </row>
    <row r="148745" spans="1:7" x14ac:dyDescent="0.25">
      <c r="A148745" s="1">
        <v>44401</v>
      </c>
      <c r="B148745">
        <v>10</v>
      </c>
      <c r="C148745">
        <v>100</v>
      </c>
      <c r="D148745">
        <v>0</v>
      </c>
      <c r="E148745" s="2" t="s">
        <v>8</v>
      </c>
      <c r="F148745">
        <v>7</v>
      </c>
      <c r="G148745" t="s">
        <v>35</v>
      </c>
    </row>
    <row r="148746" spans="1:7" x14ac:dyDescent="0.25">
      <c r="A148746" s="1">
        <v>44404</v>
      </c>
      <c r="B148746">
        <v>10</v>
      </c>
      <c r="C148746">
        <v>100</v>
      </c>
      <c r="D148746">
        <v>0</v>
      </c>
      <c r="E148746" s="2" t="s">
        <v>24</v>
      </c>
      <c r="F148746">
        <v>7</v>
      </c>
      <c r="G148746" t="s">
        <v>35</v>
      </c>
    </row>
    <row r="148747" spans="1:7" x14ac:dyDescent="0.25">
      <c r="A148747" s="1">
        <v>44406</v>
      </c>
      <c r="B148747">
        <v>10</v>
      </c>
      <c r="C148747">
        <v>100</v>
      </c>
      <c r="D148747">
        <v>0</v>
      </c>
      <c r="E148747" s="2" t="s">
        <v>10</v>
      </c>
      <c r="F148747">
        <v>7</v>
      </c>
      <c r="G148747" t="s">
        <v>35</v>
      </c>
    </row>
    <row r="148748" spans="1:7" x14ac:dyDescent="0.25">
      <c r="A148748" s="1">
        <v>44407</v>
      </c>
      <c r="B148748">
        <v>10</v>
      </c>
      <c r="C148748">
        <v>100</v>
      </c>
      <c r="D148748">
        <v>0</v>
      </c>
      <c r="E148748" s="2" t="s">
        <v>7</v>
      </c>
      <c r="F148748">
        <v>7</v>
      </c>
      <c r="G148748" t="s">
        <v>35</v>
      </c>
    </row>
    <row r="148749" spans="1:7" x14ac:dyDescent="0.25">
      <c r="A148749" s="1">
        <v>44410</v>
      </c>
      <c r="B148749">
        <v>10</v>
      </c>
      <c r="C148749">
        <v>100</v>
      </c>
      <c r="D148749">
        <v>0</v>
      </c>
      <c r="E148749" s="2" t="s">
        <v>14</v>
      </c>
      <c r="F148749">
        <v>8</v>
      </c>
      <c r="G148749" t="s">
        <v>36</v>
      </c>
    </row>
    <row r="148750" spans="1:7" x14ac:dyDescent="0.25">
      <c r="A148750" s="1">
        <v>44412</v>
      </c>
      <c r="B148750">
        <v>10</v>
      </c>
      <c r="C148750">
        <v>100</v>
      </c>
      <c r="D148750">
        <v>0</v>
      </c>
      <c r="E148750" s="2" t="s">
        <v>10</v>
      </c>
      <c r="F148750">
        <v>8</v>
      </c>
      <c r="G148750" t="s">
        <v>36</v>
      </c>
    </row>
    <row r="148751" spans="1:7" x14ac:dyDescent="0.25">
      <c r="A148751" s="1">
        <v>44413</v>
      </c>
      <c r="B148751">
        <v>10</v>
      </c>
      <c r="C148751">
        <v>100</v>
      </c>
      <c r="D148751">
        <v>0</v>
      </c>
      <c r="E148751" s="2" t="s">
        <v>18</v>
      </c>
      <c r="F148751">
        <v>8</v>
      </c>
      <c r="G148751" t="s">
        <v>36</v>
      </c>
    </row>
    <row r="148752" spans="1:7" x14ac:dyDescent="0.25">
      <c r="A148752" s="1">
        <v>44415</v>
      </c>
      <c r="B148752">
        <v>10</v>
      </c>
      <c r="C148752">
        <v>100</v>
      </c>
      <c r="D148752">
        <v>0</v>
      </c>
      <c r="E148752" s="2" t="s">
        <v>9</v>
      </c>
      <c r="F148752">
        <v>8</v>
      </c>
      <c r="G148752" t="s">
        <v>36</v>
      </c>
    </row>
    <row r="148753" spans="1:7" x14ac:dyDescent="0.25">
      <c r="A148753" s="1">
        <v>44416</v>
      </c>
      <c r="B148753">
        <v>10</v>
      </c>
      <c r="C148753">
        <v>100</v>
      </c>
      <c r="D148753">
        <v>0</v>
      </c>
      <c r="E148753" s="2" t="s">
        <v>14</v>
      </c>
      <c r="F148753">
        <v>8</v>
      </c>
      <c r="G148753" t="s">
        <v>36</v>
      </c>
    </row>
    <row r="148754" spans="1:7" x14ac:dyDescent="0.25">
      <c r="A148754" s="1">
        <v>44420</v>
      </c>
      <c r="B148754">
        <v>10</v>
      </c>
      <c r="C148754">
        <v>100</v>
      </c>
      <c r="D148754">
        <v>0</v>
      </c>
      <c r="E148754" s="2" t="s">
        <v>23</v>
      </c>
      <c r="F148754">
        <v>8</v>
      </c>
      <c r="G148754" t="s">
        <v>36</v>
      </c>
    </row>
    <row r="148755" spans="1:7" x14ac:dyDescent="0.25">
      <c r="A148755" s="1">
        <v>44422</v>
      </c>
      <c r="B148755">
        <v>10</v>
      </c>
      <c r="C148755">
        <v>100</v>
      </c>
      <c r="D148755">
        <v>0</v>
      </c>
      <c r="E148755" s="2" t="s">
        <v>24</v>
      </c>
      <c r="F148755">
        <v>8</v>
      </c>
      <c r="G148755" t="s">
        <v>36</v>
      </c>
    </row>
    <row r="148756" spans="1:7" x14ac:dyDescent="0.25">
      <c r="A148756" s="1">
        <v>44425</v>
      </c>
      <c r="B148756">
        <v>10</v>
      </c>
      <c r="C148756">
        <v>100</v>
      </c>
      <c r="D148756">
        <v>0</v>
      </c>
      <c r="E148756" s="2" t="s">
        <v>10</v>
      </c>
      <c r="F148756">
        <v>8</v>
      </c>
      <c r="G148756" t="s">
        <v>36</v>
      </c>
    </row>
    <row r="148757" spans="1:7" x14ac:dyDescent="0.25">
      <c r="A148757" s="1">
        <v>44428</v>
      </c>
      <c r="B148757">
        <v>10</v>
      </c>
      <c r="C148757">
        <v>100</v>
      </c>
      <c r="D148757">
        <v>0</v>
      </c>
      <c r="E148757" s="2" t="s">
        <v>19</v>
      </c>
      <c r="F148757">
        <v>8</v>
      </c>
      <c r="G148757" t="s">
        <v>36</v>
      </c>
    </row>
    <row r="148758" spans="1:7" x14ac:dyDescent="0.25">
      <c r="A148758" s="1">
        <v>44431</v>
      </c>
      <c r="B148758">
        <v>10</v>
      </c>
      <c r="C148758">
        <v>100</v>
      </c>
      <c r="D148758">
        <v>0</v>
      </c>
      <c r="E148758" s="2" t="s">
        <v>24</v>
      </c>
      <c r="F148758">
        <v>8</v>
      </c>
      <c r="G148758" t="s">
        <v>36</v>
      </c>
    </row>
    <row r="148759" spans="1:7" x14ac:dyDescent="0.25">
      <c r="A148759" s="1">
        <v>44434</v>
      </c>
      <c r="B148759">
        <v>10</v>
      </c>
      <c r="C148759">
        <v>100</v>
      </c>
      <c r="D148759">
        <v>0</v>
      </c>
      <c r="E148759" s="2" t="s">
        <v>23</v>
      </c>
      <c r="F148759">
        <v>8</v>
      </c>
      <c r="G148759" t="s">
        <v>36</v>
      </c>
    </row>
    <row r="148760" spans="1:7" x14ac:dyDescent="0.25">
      <c r="A148760" s="1">
        <v>44437</v>
      </c>
      <c r="B148760">
        <v>10</v>
      </c>
      <c r="C148760">
        <v>100</v>
      </c>
      <c r="D148760">
        <v>0</v>
      </c>
      <c r="E148760" s="2" t="s">
        <v>18</v>
      </c>
      <c r="F148760">
        <v>8</v>
      </c>
      <c r="G148760" t="s">
        <v>36</v>
      </c>
    </row>
    <row r="148761" spans="1:7" x14ac:dyDescent="0.25">
      <c r="A148761" s="1">
        <v>44438</v>
      </c>
      <c r="B148761">
        <v>10</v>
      </c>
      <c r="C148761">
        <v>100</v>
      </c>
      <c r="D148761">
        <v>0</v>
      </c>
      <c r="E148761" s="2" t="s">
        <v>7</v>
      </c>
      <c r="F148761">
        <v>8</v>
      </c>
      <c r="G148761" t="s">
        <v>36</v>
      </c>
    </row>
    <row r="148762" spans="1:7" x14ac:dyDescent="0.25">
      <c r="A148762" s="1">
        <v>44441</v>
      </c>
      <c r="B148762">
        <v>10</v>
      </c>
      <c r="C148762">
        <v>100</v>
      </c>
      <c r="D148762">
        <v>0</v>
      </c>
      <c r="E148762" s="2" t="s">
        <v>22</v>
      </c>
      <c r="F148762">
        <v>9</v>
      </c>
      <c r="G148762" t="s">
        <v>37</v>
      </c>
    </row>
    <row r="148763" spans="1:7" x14ac:dyDescent="0.25">
      <c r="A148763" s="1">
        <v>44443</v>
      </c>
      <c r="B148763">
        <v>10</v>
      </c>
      <c r="C148763">
        <v>100</v>
      </c>
      <c r="D148763">
        <v>0</v>
      </c>
      <c r="E148763" s="2" t="s">
        <v>12</v>
      </c>
      <c r="F148763">
        <v>9</v>
      </c>
      <c r="G148763" t="s">
        <v>37</v>
      </c>
    </row>
    <row r="148764" spans="1:7" x14ac:dyDescent="0.25">
      <c r="A148764" s="1">
        <v>44445</v>
      </c>
      <c r="B148764">
        <v>10</v>
      </c>
      <c r="C148764">
        <v>100</v>
      </c>
      <c r="D148764">
        <v>0</v>
      </c>
      <c r="E148764" s="2" t="s">
        <v>7</v>
      </c>
      <c r="F148764">
        <v>9</v>
      </c>
      <c r="G148764" t="s">
        <v>37</v>
      </c>
    </row>
    <row r="148765" spans="1:7" x14ac:dyDescent="0.25">
      <c r="A148765" s="1">
        <v>44445</v>
      </c>
      <c r="B148765">
        <v>10</v>
      </c>
      <c r="C148765">
        <v>100</v>
      </c>
      <c r="D148765">
        <v>0</v>
      </c>
      <c r="E148765" s="2" t="s">
        <v>20</v>
      </c>
      <c r="F148765">
        <v>9</v>
      </c>
      <c r="G148765" t="s">
        <v>37</v>
      </c>
    </row>
    <row r="148766" spans="1:7" x14ac:dyDescent="0.25">
      <c r="A148766" s="1">
        <v>44447</v>
      </c>
      <c r="B148766">
        <v>10</v>
      </c>
      <c r="C148766">
        <v>100</v>
      </c>
      <c r="D148766">
        <v>0</v>
      </c>
      <c r="E148766" s="2" t="s">
        <v>20</v>
      </c>
      <c r="F148766">
        <v>9</v>
      </c>
      <c r="G148766" t="s">
        <v>37</v>
      </c>
    </row>
    <row r="148767" spans="1:7" x14ac:dyDescent="0.25">
      <c r="A148767" s="1">
        <v>44456</v>
      </c>
      <c r="B148767">
        <v>10</v>
      </c>
      <c r="C148767">
        <v>100</v>
      </c>
      <c r="D148767">
        <v>0</v>
      </c>
      <c r="E148767" s="2" t="s">
        <v>12</v>
      </c>
      <c r="F148767">
        <v>9</v>
      </c>
      <c r="G148767" t="s">
        <v>37</v>
      </c>
    </row>
    <row r="148768" spans="1:7" x14ac:dyDescent="0.25">
      <c r="A148768" s="1">
        <v>44458</v>
      </c>
      <c r="B148768">
        <v>10</v>
      </c>
      <c r="C148768">
        <v>100</v>
      </c>
      <c r="D148768">
        <v>0</v>
      </c>
      <c r="E148768" s="2" t="s">
        <v>17</v>
      </c>
      <c r="F148768">
        <v>9</v>
      </c>
      <c r="G148768" t="s">
        <v>37</v>
      </c>
    </row>
    <row r="148769" spans="1:7" x14ac:dyDescent="0.25">
      <c r="A148769" s="1">
        <v>44473</v>
      </c>
      <c r="B148769">
        <v>10</v>
      </c>
      <c r="C148769">
        <v>100</v>
      </c>
      <c r="D148769">
        <v>0</v>
      </c>
      <c r="E148769" s="2" t="s">
        <v>7</v>
      </c>
      <c r="F148769">
        <v>10</v>
      </c>
      <c r="G148769" t="s">
        <v>38</v>
      </c>
    </row>
    <row r="148770" spans="1:7" x14ac:dyDescent="0.25">
      <c r="A148770" s="1">
        <v>44488</v>
      </c>
      <c r="B148770">
        <v>10</v>
      </c>
      <c r="C148770">
        <v>100</v>
      </c>
      <c r="D148770">
        <v>0</v>
      </c>
      <c r="E148770" s="2" t="s">
        <v>16</v>
      </c>
      <c r="F148770">
        <v>10</v>
      </c>
      <c r="G148770" t="s">
        <v>38</v>
      </c>
    </row>
    <row r="148771" spans="1:7" x14ac:dyDescent="0.25">
      <c r="A148771" s="1">
        <v>44493</v>
      </c>
      <c r="B148771">
        <v>10</v>
      </c>
      <c r="C148771">
        <v>100</v>
      </c>
      <c r="D148771">
        <v>0</v>
      </c>
      <c r="E148771" s="2" t="s">
        <v>14</v>
      </c>
      <c r="F148771">
        <v>10</v>
      </c>
      <c r="G148771" t="s">
        <v>38</v>
      </c>
    </row>
    <row r="148772" spans="1:7" x14ac:dyDescent="0.25">
      <c r="A148772" s="1">
        <v>44500</v>
      </c>
      <c r="B148772">
        <v>10</v>
      </c>
      <c r="C148772">
        <v>100</v>
      </c>
      <c r="D148772">
        <v>0</v>
      </c>
      <c r="E148772" s="2" t="s">
        <v>14</v>
      </c>
      <c r="F148772">
        <v>10</v>
      </c>
      <c r="G148772" t="s">
        <v>38</v>
      </c>
    </row>
    <row r="148773" spans="1:7" x14ac:dyDescent="0.25">
      <c r="A148773" s="1">
        <v>44502</v>
      </c>
      <c r="B148773">
        <v>10</v>
      </c>
      <c r="C148773">
        <v>100</v>
      </c>
      <c r="D148773">
        <v>0</v>
      </c>
      <c r="E148773" s="2" t="s">
        <v>8</v>
      </c>
      <c r="F148773">
        <v>11</v>
      </c>
      <c r="G148773" t="s">
        <v>39</v>
      </c>
    </row>
    <row r="148774" spans="1:7" x14ac:dyDescent="0.25">
      <c r="A148774" s="1">
        <v>44504</v>
      </c>
      <c r="B148774">
        <v>10</v>
      </c>
      <c r="C148774">
        <v>100</v>
      </c>
      <c r="D148774">
        <v>0</v>
      </c>
      <c r="E148774" s="2" t="s">
        <v>23</v>
      </c>
      <c r="F148774">
        <v>11</v>
      </c>
      <c r="G148774" t="s">
        <v>39</v>
      </c>
    </row>
    <row r="148775" spans="1:7" x14ac:dyDescent="0.25">
      <c r="A148775" s="1">
        <v>44506</v>
      </c>
      <c r="B148775">
        <v>10</v>
      </c>
      <c r="C148775">
        <v>100</v>
      </c>
      <c r="D148775">
        <v>0</v>
      </c>
      <c r="E148775" s="2" t="s">
        <v>14</v>
      </c>
      <c r="F148775">
        <v>11</v>
      </c>
      <c r="G148775" t="s">
        <v>39</v>
      </c>
    </row>
    <row r="148776" spans="1:7" x14ac:dyDescent="0.25">
      <c r="A148776" s="1">
        <v>44541</v>
      </c>
      <c r="B148776">
        <v>10</v>
      </c>
      <c r="C148776">
        <v>100</v>
      </c>
      <c r="D148776">
        <v>0</v>
      </c>
      <c r="E148776" s="2" t="s">
        <v>20</v>
      </c>
      <c r="F148776">
        <v>12</v>
      </c>
      <c r="G148776" t="s">
        <v>40</v>
      </c>
    </row>
    <row r="148777" spans="1:7" x14ac:dyDescent="0.25">
      <c r="A148777" s="1">
        <v>44553</v>
      </c>
      <c r="B148777">
        <v>10</v>
      </c>
      <c r="C148777">
        <v>100</v>
      </c>
      <c r="D148777">
        <v>0</v>
      </c>
      <c r="E148777" s="2" t="s">
        <v>12</v>
      </c>
      <c r="F148777">
        <v>12</v>
      </c>
      <c r="G148777" t="s">
        <v>40</v>
      </c>
    </row>
    <row r="148778" spans="1:7" x14ac:dyDescent="0.25">
      <c r="A148778" s="1">
        <v>44555</v>
      </c>
      <c r="B148778">
        <v>10</v>
      </c>
      <c r="C148778">
        <v>100</v>
      </c>
      <c r="D148778">
        <v>0</v>
      </c>
      <c r="E148778" s="2" t="s">
        <v>21</v>
      </c>
      <c r="F148778">
        <v>12</v>
      </c>
      <c r="G148778" t="s">
        <v>40</v>
      </c>
    </row>
    <row r="148779" spans="1:7" x14ac:dyDescent="0.25">
      <c r="A148779" s="1">
        <v>44558</v>
      </c>
      <c r="B148779">
        <v>10</v>
      </c>
      <c r="C148779">
        <v>100</v>
      </c>
      <c r="D148779">
        <v>0</v>
      </c>
      <c r="E148779" s="2" t="s">
        <v>12</v>
      </c>
      <c r="F148779">
        <v>12</v>
      </c>
      <c r="G148779" t="s">
        <v>40</v>
      </c>
    </row>
    <row r="148780" spans="1:7" x14ac:dyDescent="0.25">
      <c r="A148780" s="1">
        <v>44220</v>
      </c>
      <c r="B148780">
        <v>10</v>
      </c>
      <c r="C148780">
        <v>110</v>
      </c>
      <c r="D148780">
        <v>0</v>
      </c>
      <c r="E148780" s="2" t="s">
        <v>7</v>
      </c>
      <c r="F148780">
        <v>1</v>
      </c>
      <c r="G148780" t="s">
        <v>29</v>
      </c>
    </row>
    <row r="148781" spans="1:7" x14ac:dyDescent="0.25">
      <c r="A148781" s="1">
        <v>44227</v>
      </c>
      <c r="B148781">
        <v>10</v>
      </c>
      <c r="C148781">
        <v>110</v>
      </c>
      <c r="D148781">
        <v>0</v>
      </c>
      <c r="E148781" s="2" t="s">
        <v>19</v>
      </c>
      <c r="F148781">
        <v>1</v>
      </c>
      <c r="G148781" t="s">
        <v>29</v>
      </c>
    </row>
    <row r="148782" spans="1:7" x14ac:dyDescent="0.25">
      <c r="A148782" s="1">
        <v>44234</v>
      </c>
      <c r="B148782">
        <v>10</v>
      </c>
      <c r="C148782">
        <v>110</v>
      </c>
      <c r="D148782">
        <v>0</v>
      </c>
      <c r="E148782" s="2" t="s">
        <v>10</v>
      </c>
      <c r="F148782">
        <v>2</v>
      </c>
      <c r="G148782" t="s">
        <v>30</v>
      </c>
    </row>
    <row r="148783" spans="1:7" x14ac:dyDescent="0.25">
      <c r="A148783" s="1">
        <v>44239</v>
      </c>
      <c r="B148783">
        <v>10</v>
      </c>
      <c r="C148783">
        <v>110</v>
      </c>
      <c r="D148783">
        <v>0</v>
      </c>
      <c r="E148783" s="2" t="s">
        <v>18</v>
      </c>
      <c r="F148783">
        <v>2</v>
      </c>
      <c r="G148783" t="s">
        <v>30</v>
      </c>
    </row>
    <row r="148784" spans="1:7" x14ac:dyDescent="0.25">
      <c r="A148784" s="1">
        <v>44265</v>
      </c>
      <c r="B148784">
        <v>10</v>
      </c>
      <c r="C148784">
        <v>110</v>
      </c>
      <c r="D148784">
        <v>0</v>
      </c>
      <c r="E148784" s="2" t="s">
        <v>14</v>
      </c>
      <c r="F148784">
        <v>3</v>
      </c>
      <c r="G148784" t="s">
        <v>31</v>
      </c>
    </row>
    <row r="148785" spans="1:7" x14ac:dyDescent="0.25">
      <c r="A148785" s="1">
        <v>44272</v>
      </c>
      <c r="B148785">
        <v>10</v>
      </c>
      <c r="C148785">
        <v>110</v>
      </c>
      <c r="D148785">
        <v>0</v>
      </c>
      <c r="E148785" s="2" t="s">
        <v>10</v>
      </c>
      <c r="F148785">
        <v>3</v>
      </c>
      <c r="G148785" t="s">
        <v>31</v>
      </c>
    </row>
    <row r="148786" spans="1:7" x14ac:dyDescent="0.25">
      <c r="A148786" s="1">
        <v>44291</v>
      </c>
      <c r="B148786">
        <v>10</v>
      </c>
      <c r="C148786">
        <v>110</v>
      </c>
      <c r="D148786">
        <v>0</v>
      </c>
      <c r="E148786" s="2" t="s">
        <v>14</v>
      </c>
      <c r="F148786">
        <v>4</v>
      </c>
      <c r="G148786" t="s">
        <v>32</v>
      </c>
    </row>
    <row r="148787" spans="1:7" x14ac:dyDescent="0.25">
      <c r="A148787" s="1">
        <v>44304</v>
      </c>
      <c r="B148787">
        <v>10</v>
      </c>
      <c r="C148787">
        <v>110</v>
      </c>
      <c r="D148787">
        <v>0</v>
      </c>
      <c r="E148787" s="2" t="s">
        <v>12</v>
      </c>
      <c r="F148787">
        <v>4</v>
      </c>
      <c r="G148787" t="s">
        <v>32</v>
      </c>
    </row>
    <row r="148788" spans="1:7" x14ac:dyDescent="0.25">
      <c r="A148788" s="1">
        <v>44307</v>
      </c>
      <c r="B148788">
        <v>10</v>
      </c>
      <c r="C148788">
        <v>110</v>
      </c>
      <c r="D148788">
        <v>0</v>
      </c>
      <c r="E148788" s="2" t="s">
        <v>12</v>
      </c>
      <c r="F148788">
        <v>4</v>
      </c>
      <c r="G148788" t="s">
        <v>32</v>
      </c>
    </row>
    <row r="148789" spans="1:7" x14ac:dyDescent="0.25">
      <c r="A148789" s="1">
        <v>44315</v>
      </c>
      <c r="B148789">
        <v>10</v>
      </c>
      <c r="C148789">
        <v>110</v>
      </c>
      <c r="D148789">
        <v>0</v>
      </c>
      <c r="E148789" s="2" t="s">
        <v>14</v>
      </c>
      <c r="F148789">
        <v>4</v>
      </c>
      <c r="G148789" t="s">
        <v>32</v>
      </c>
    </row>
    <row r="148790" spans="1:7" x14ac:dyDescent="0.25">
      <c r="A148790" s="1">
        <v>44321</v>
      </c>
      <c r="B148790">
        <v>10</v>
      </c>
      <c r="C148790">
        <v>110</v>
      </c>
      <c r="D148790">
        <v>0</v>
      </c>
      <c r="E148790" s="2" t="s">
        <v>17</v>
      </c>
      <c r="F148790">
        <v>5</v>
      </c>
      <c r="G148790" t="s">
        <v>33</v>
      </c>
    </row>
    <row r="148791" spans="1:7" x14ac:dyDescent="0.25">
      <c r="A148791" s="1">
        <v>44334</v>
      </c>
      <c r="B148791">
        <v>10</v>
      </c>
      <c r="C148791">
        <v>110</v>
      </c>
      <c r="D148791">
        <v>0</v>
      </c>
      <c r="E148791" s="2" t="s">
        <v>10</v>
      </c>
      <c r="F148791">
        <v>5</v>
      </c>
      <c r="G148791" t="s">
        <v>33</v>
      </c>
    </row>
    <row r="148792" spans="1:7" x14ac:dyDescent="0.25">
      <c r="A148792" s="1">
        <v>44340</v>
      </c>
      <c r="B148792">
        <v>10</v>
      </c>
      <c r="C148792">
        <v>110</v>
      </c>
      <c r="D148792">
        <v>0</v>
      </c>
      <c r="E148792" s="2" t="s">
        <v>18</v>
      </c>
      <c r="F148792">
        <v>5</v>
      </c>
      <c r="G148792" t="s">
        <v>33</v>
      </c>
    </row>
    <row r="148793" spans="1:7" x14ac:dyDescent="0.25">
      <c r="A148793" s="1">
        <v>44352</v>
      </c>
      <c r="B148793">
        <v>10</v>
      </c>
      <c r="C148793">
        <v>110</v>
      </c>
      <c r="D148793">
        <v>0</v>
      </c>
      <c r="E148793" s="2" t="s">
        <v>14</v>
      </c>
      <c r="F148793">
        <v>6</v>
      </c>
      <c r="G148793" t="s">
        <v>34</v>
      </c>
    </row>
    <row r="148794" spans="1:7" x14ac:dyDescent="0.25">
      <c r="A148794" s="1">
        <v>44357</v>
      </c>
      <c r="B148794">
        <v>10</v>
      </c>
      <c r="C148794">
        <v>110</v>
      </c>
      <c r="D148794">
        <v>0</v>
      </c>
      <c r="E148794" s="2" t="s">
        <v>18</v>
      </c>
      <c r="F148794">
        <v>6</v>
      </c>
      <c r="G148794" t="s">
        <v>34</v>
      </c>
    </row>
    <row r="148795" spans="1:7" x14ac:dyDescent="0.25">
      <c r="A148795" s="1">
        <v>44359</v>
      </c>
      <c r="B148795">
        <v>10</v>
      </c>
      <c r="C148795">
        <v>110</v>
      </c>
      <c r="D148795">
        <v>0</v>
      </c>
      <c r="E148795" s="2" t="s">
        <v>13</v>
      </c>
      <c r="F148795">
        <v>6</v>
      </c>
      <c r="G148795" t="s">
        <v>34</v>
      </c>
    </row>
    <row r="148796" spans="1:7" x14ac:dyDescent="0.25">
      <c r="A148796" s="1">
        <v>44372</v>
      </c>
      <c r="B148796">
        <v>10</v>
      </c>
      <c r="C148796">
        <v>110</v>
      </c>
      <c r="D148796">
        <v>0</v>
      </c>
      <c r="E148796" s="2" t="s">
        <v>16</v>
      </c>
      <c r="F148796">
        <v>6</v>
      </c>
      <c r="G148796" t="s">
        <v>34</v>
      </c>
    </row>
    <row r="148797" spans="1:7" x14ac:dyDescent="0.25">
      <c r="A148797" s="1">
        <v>44379</v>
      </c>
      <c r="B148797">
        <v>10</v>
      </c>
      <c r="C148797">
        <v>110</v>
      </c>
      <c r="D148797">
        <v>0</v>
      </c>
      <c r="E148797" s="2" t="s">
        <v>21</v>
      </c>
      <c r="F148797">
        <v>7</v>
      </c>
      <c r="G148797" t="s">
        <v>35</v>
      </c>
    </row>
    <row r="148798" spans="1:7" x14ac:dyDescent="0.25">
      <c r="A148798" s="1">
        <v>44379</v>
      </c>
      <c r="B148798">
        <v>10</v>
      </c>
      <c r="C148798">
        <v>110</v>
      </c>
      <c r="D148798">
        <v>0</v>
      </c>
      <c r="E148798" s="2" t="s">
        <v>20</v>
      </c>
      <c r="F148798">
        <v>7</v>
      </c>
      <c r="G148798" t="s">
        <v>35</v>
      </c>
    </row>
    <row r="148799" spans="1:7" x14ac:dyDescent="0.25">
      <c r="A148799" s="1">
        <v>44380</v>
      </c>
      <c r="B148799">
        <v>10</v>
      </c>
      <c r="C148799">
        <v>110</v>
      </c>
      <c r="D148799">
        <v>0</v>
      </c>
      <c r="E148799" s="2" t="s">
        <v>7</v>
      </c>
      <c r="F148799">
        <v>7</v>
      </c>
      <c r="G148799" t="s">
        <v>35</v>
      </c>
    </row>
    <row r="148800" spans="1:7" x14ac:dyDescent="0.25">
      <c r="A148800" s="1">
        <v>44382</v>
      </c>
      <c r="B148800">
        <v>10</v>
      </c>
      <c r="C148800">
        <v>110</v>
      </c>
      <c r="D148800">
        <v>0</v>
      </c>
      <c r="E148800" s="2" t="s">
        <v>12</v>
      </c>
      <c r="F148800">
        <v>7</v>
      </c>
      <c r="G148800" t="s">
        <v>35</v>
      </c>
    </row>
    <row r="148801" spans="1:7" x14ac:dyDescent="0.25">
      <c r="A148801" s="1">
        <v>44382</v>
      </c>
      <c r="B148801">
        <v>10</v>
      </c>
      <c r="C148801">
        <v>110</v>
      </c>
      <c r="D148801">
        <v>0</v>
      </c>
      <c r="E148801" s="2" t="s">
        <v>8</v>
      </c>
      <c r="F148801">
        <v>7</v>
      </c>
      <c r="G148801" t="s">
        <v>35</v>
      </c>
    </row>
    <row r="148802" spans="1:7" x14ac:dyDescent="0.25">
      <c r="A148802" s="1">
        <v>44385</v>
      </c>
      <c r="B148802">
        <v>10</v>
      </c>
      <c r="C148802">
        <v>110</v>
      </c>
      <c r="D148802">
        <v>0</v>
      </c>
      <c r="E148802" s="2" t="s">
        <v>7</v>
      </c>
      <c r="F148802">
        <v>7</v>
      </c>
      <c r="G148802" t="s">
        <v>35</v>
      </c>
    </row>
    <row r="148803" spans="1:7" x14ac:dyDescent="0.25">
      <c r="A148803" s="1">
        <v>44386</v>
      </c>
      <c r="B148803">
        <v>10</v>
      </c>
      <c r="C148803">
        <v>110</v>
      </c>
      <c r="D148803">
        <v>0</v>
      </c>
      <c r="E148803" s="2" t="s">
        <v>19</v>
      </c>
      <c r="F148803">
        <v>7</v>
      </c>
      <c r="G148803" t="s">
        <v>35</v>
      </c>
    </row>
    <row r="148804" spans="1:7" x14ac:dyDescent="0.25">
      <c r="A148804" s="1">
        <v>44387</v>
      </c>
      <c r="B148804">
        <v>10</v>
      </c>
      <c r="C148804">
        <v>110</v>
      </c>
      <c r="D148804">
        <v>0</v>
      </c>
      <c r="E148804" s="2" t="s">
        <v>15</v>
      </c>
      <c r="F148804">
        <v>7</v>
      </c>
      <c r="G148804" t="s">
        <v>35</v>
      </c>
    </row>
    <row r="148805" spans="1:7" x14ac:dyDescent="0.25">
      <c r="A148805" s="1">
        <v>44388</v>
      </c>
      <c r="B148805">
        <v>10</v>
      </c>
      <c r="C148805">
        <v>110</v>
      </c>
      <c r="D148805">
        <v>0</v>
      </c>
      <c r="E148805" s="2" t="s">
        <v>18</v>
      </c>
      <c r="F148805">
        <v>7</v>
      </c>
      <c r="G148805" t="s">
        <v>35</v>
      </c>
    </row>
    <row r="148806" spans="1:7" x14ac:dyDescent="0.25">
      <c r="A148806" s="1">
        <v>44392</v>
      </c>
      <c r="B148806">
        <v>10</v>
      </c>
      <c r="C148806">
        <v>110</v>
      </c>
      <c r="D148806">
        <v>0</v>
      </c>
      <c r="E148806" s="2" t="s">
        <v>12</v>
      </c>
      <c r="F148806">
        <v>7</v>
      </c>
      <c r="G148806" t="s">
        <v>35</v>
      </c>
    </row>
    <row r="148807" spans="1:7" x14ac:dyDescent="0.25">
      <c r="A148807" s="1">
        <v>44397</v>
      </c>
      <c r="B148807">
        <v>10</v>
      </c>
      <c r="C148807">
        <v>110</v>
      </c>
      <c r="D148807">
        <v>0</v>
      </c>
      <c r="E148807" s="2" t="s">
        <v>19</v>
      </c>
      <c r="F148807">
        <v>7</v>
      </c>
      <c r="G148807" t="s">
        <v>35</v>
      </c>
    </row>
    <row r="148808" spans="1:7" x14ac:dyDescent="0.25">
      <c r="A148808" s="1">
        <v>44400</v>
      </c>
      <c r="B148808">
        <v>10</v>
      </c>
      <c r="C148808">
        <v>110</v>
      </c>
      <c r="D148808">
        <v>0</v>
      </c>
      <c r="E148808" s="2" t="s">
        <v>16</v>
      </c>
      <c r="F148808">
        <v>7</v>
      </c>
      <c r="G148808" t="s">
        <v>35</v>
      </c>
    </row>
    <row r="148809" spans="1:7" x14ac:dyDescent="0.25">
      <c r="A148809" s="1">
        <v>44401</v>
      </c>
      <c r="B148809">
        <v>10</v>
      </c>
      <c r="C148809">
        <v>110</v>
      </c>
      <c r="D148809">
        <v>0</v>
      </c>
      <c r="E148809" s="2" t="s">
        <v>10</v>
      </c>
      <c r="F148809">
        <v>7</v>
      </c>
      <c r="G148809" t="s">
        <v>35</v>
      </c>
    </row>
    <row r="148810" spans="1:7" x14ac:dyDescent="0.25">
      <c r="A148810" s="1">
        <v>44404</v>
      </c>
      <c r="B148810">
        <v>10</v>
      </c>
      <c r="C148810">
        <v>110</v>
      </c>
      <c r="D148810">
        <v>0</v>
      </c>
      <c r="E148810" s="2" t="s">
        <v>19</v>
      </c>
      <c r="F148810">
        <v>7</v>
      </c>
      <c r="G148810" t="s">
        <v>35</v>
      </c>
    </row>
    <row r="148811" spans="1:7" x14ac:dyDescent="0.25">
      <c r="A148811" s="1">
        <v>44405</v>
      </c>
      <c r="B148811">
        <v>10</v>
      </c>
      <c r="C148811">
        <v>110</v>
      </c>
      <c r="D148811">
        <v>0</v>
      </c>
      <c r="E148811" s="2" t="s">
        <v>19</v>
      </c>
      <c r="F148811">
        <v>7</v>
      </c>
      <c r="G148811" t="s">
        <v>35</v>
      </c>
    </row>
    <row r="148812" spans="1:7" x14ac:dyDescent="0.25">
      <c r="A148812" s="1">
        <v>44406</v>
      </c>
      <c r="B148812">
        <v>10</v>
      </c>
      <c r="C148812">
        <v>110</v>
      </c>
      <c r="D148812">
        <v>0</v>
      </c>
      <c r="E148812" s="2" t="s">
        <v>23</v>
      </c>
      <c r="F148812">
        <v>7</v>
      </c>
      <c r="G148812" t="s">
        <v>35</v>
      </c>
    </row>
    <row r="148813" spans="1:7" x14ac:dyDescent="0.25">
      <c r="A148813" s="1">
        <v>44409</v>
      </c>
      <c r="B148813">
        <v>10</v>
      </c>
      <c r="C148813">
        <v>110</v>
      </c>
      <c r="D148813">
        <v>0</v>
      </c>
      <c r="E148813" s="2" t="s">
        <v>10</v>
      </c>
      <c r="F148813">
        <v>8</v>
      </c>
      <c r="G148813" t="s">
        <v>36</v>
      </c>
    </row>
    <row r="148814" spans="1:7" x14ac:dyDescent="0.25">
      <c r="A148814" s="1">
        <v>44409</v>
      </c>
      <c r="B148814">
        <v>10</v>
      </c>
      <c r="C148814">
        <v>110</v>
      </c>
      <c r="D148814">
        <v>0</v>
      </c>
      <c r="E148814" s="2" t="s">
        <v>16</v>
      </c>
      <c r="F148814">
        <v>8</v>
      </c>
      <c r="G148814" t="s">
        <v>36</v>
      </c>
    </row>
    <row r="148815" spans="1:7" x14ac:dyDescent="0.25">
      <c r="A148815" s="1">
        <v>44415</v>
      </c>
      <c r="B148815">
        <v>10</v>
      </c>
      <c r="C148815">
        <v>110</v>
      </c>
      <c r="D148815">
        <v>0</v>
      </c>
      <c r="E148815" s="2" t="s">
        <v>18</v>
      </c>
      <c r="F148815">
        <v>8</v>
      </c>
      <c r="G148815" t="s">
        <v>36</v>
      </c>
    </row>
    <row r="148816" spans="1:7" x14ac:dyDescent="0.25">
      <c r="A148816" s="1">
        <v>44418</v>
      </c>
      <c r="B148816">
        <v>10</v>
      </c>
      <c r="C148816">
        <v>110</v>
      </c>
      <c r="D148816">
        <v>0</v>
      </c>
      <c r="E148816" s="2" t="s">
        <v>10</v>
      </c>
      <c r="F148816">
        <v>8</v>
      </c>
      <c r="G148816" t="s">
        <v>36</v>
      </c>
    </row>
    <row r="148817" spans="1:7" x14ac:dyDescent="0.25">
      <c r="A148817" s="1">
        <v>44419</v>
      </c>
      <c r="B148817">
        <v>10</v>
      </c>
      <c r="C148817">
        <v>110</v>
      </c>
      <c r="D148817">
        <v>0</v>
      </c>
      <c r="E148817" s="2" t="s">
        <v>18</v>
      </c>
      <c r="F148817">
        <v>8</v>
      </c>
      <c r="G148817" t="s">
        <v>36</v>
      </c>
    </row>
    <row r="148818" spans="1:7" x14ac:dyDescent="0.25">
      <c r="A148818" s="1">
        <v>44422</v>
      </c>
      <c r="B148818">
        <v>10</v>
      </c>
      <c r="C148818">
        <v>110</v>
      </c>
      <c r="D148818">
        <v>0</v>
      </c>
      <c r="E148818" s="2" t="s">
        <v>11</v>
      </c>
      <c r="F148818">
        <v>8</v>
      </c>
      <c r="G148818" t="s">
        <v>36</v>
      </c>
    </row>
    <row r="148819" spans="1:7" x14ac:dyDescent="0.25">
      <c r="A148819" s="1">
        <v>44424</v>
      </c>
      <c r="B148819">
        <v>10</v>
      </c>
      <c r="C148819">
        <v>110</v>
      </c>
      <c r="D148819">
        <v>0</v>
      </c>
      <c r="E148819" s="2" t="s">
        <v>18</v>
      </c>
      <c r="F148819">
        <v>8</v>
      </c>
      <c r="G148819" t="s">
        <v>36</v>
      </c>
    </row>
    <row r="148820" spans="1:7" x14ac:dyDescent="0.25">
      <c r="A148820" s="1">
        <v>44428</v>
      </c>
      <c r="B148820">
        <v>10</v>
      </c>
      <c r="C148820">
        <v>110</v>
      </c>
      <c r="D148820">
        <v>0</v>
      </c>
      <c r="E148820" s="2" t="s">
        <v>24</v>
      </c>
      <c r="F148820">
        <v>8</v>
      </c>
      <c r="G148820" t="s">
        <v>36</v>
      </c>
    </row>
    <row r="148821" spans="1:7" x14ac:dyDescent="0.25">
      <c r="A148821" s="1">
        <v>44430</v>
      </c>
      <c r="B148821">
        <v>10</v>
      </c>
      <c r="C148821">
        <v>110</v>
      </c>
      <c r="D148821">
        <v>0</v>
      </c>
      <c r="E148821" s="2" t="s">
        <v>12</v>
      </c>
      <c r="F148821">
        <v>8</v>
      </c>
      <c r="G148821" t="s">
        <v>36</v>
      </c>
    </row>
    <row r="148822" spans="1:7" x14ac:dyDescent="0.25">
      <c r="A148822" s="1">
        <v>44435</v>
      </c>
      <c r="B148822">
        <v>10</v>
      </c>
      <c r="C148822">
        <v>110</v>
      </c>
      <c r="D148822">
        <v>0</v>
      </c>
      <c r="E148822" s="2" t="s">
        <v>17</v>
      </c>
      <c r="F148822">
        <v>8</v>
      </c>
      <c r="G148822" t="s">
        <v>36</v>
      </c>
    </row>
    <row r="148823" spans="1:7" x14ac:dyDescent="0.25">
      <c r="A148823" s="1">
        <v>44439</v>
      </c>
      <c r="B148823">
        <v>10</v>
      </c>
      <c r="C148823">
        <v>110</v>
      </c>
      <c r="D148823">
        <v>0</v>
      </c>
      <c r="E148823" s="2" t="s">
        <v>12</v>
      </c>
      <c r="F148823">
        <v>8</v>
      </c>
      <c r="G148823" t="s">
        <v>36</v>
      </c>
    </row>
    <row r="148824" spans="1:7" x14ac:dyDescent="0.25">
      <c r="A148824" s="1">
        <v>44443</v>
      </c>
      <c r="B148824">
        <v>10</v>
      </c>
      <c r="C148824">
        <v>110</v>
      </c>
      <c r="D148824">
        <v>0</v>
      </c>
      <c r="E148824" s="2" t="s">
        <v>8</v>
      </c>
      <c r="F148824">
        <v>9</v>
      </c>
      <c r="G148824" t="s">
        <v>37</v>
      </c>
    </row>
    <row r="148825" spans="1:7" x14ac:dyDescent="0.25">
      <c r="A148825" s="1">
        <v>44445</v>
      </c>
      <c r="B148825">
        <v>10</v>
      </c>
      <c r="C148825">
        <v>110</v>
      </c>
      <c r="D148825">
        <v>0</v>
      </c>
      <c r="E148825" s="2" t="s">
        <v>14</v>
      </c>
      <c r="F148825">
        <v>9</v>
      </c>
      <c r="G148825" t="s">
        <v>37</v>
      </c>
    </row>
    <row r="148826" spans="1:7" x14ac:dyDescent="0.25">
      <c r="A148826" s="1">
        <v>44445</v>
      </c>
      <c r="B148826">
        <v>10</v>
      </c>
      <c r="C148826">
        <v>110</v>
      </c>
      <c r="D148826">
        <v>0</v>
      </c>
      <c r="E148826" s="2" t="s">
        <v>10</v>
      </c>
      <c r="F148826">
        <v>9</v>
      </c>
      <c r="G148826" t="s">
        <v>37</v>
      </c>
    </row>
    <row r="148827" spans="1:7" x14ac:dyDescent="0.25">
      <c r="A148827" s="1">
        <v>44446</v>
      </c>
      <c r="B148827">
        <v>10</v>
      </c>
      <c r="C148827">
        <v>110</v>
      </c>
      <c r="D148827">
        <v>0</v>
      </c>
      <c r="E148827" s="2" t="s">
        <v>11</v>
      </c>
      <c r="F148827">
        <v>9</v>
      </c>
      <c r="G148827" t="s">
        <v>37</v>
      </c>
    </row>
    <row r="148828" spans="1:7" x14ac:dyDescent="0.25">
      <c r="A148828" s="1">
        <v>44448</v>
      </c>
      <c r="B148828">
        <v>10</v>
      </c>
      <c r="C148828">
        <v>110</v>
      </c>
      <c r="D148828">
        <v>0</v>
      </c>
      <c r="E148828" s="2" t="s">
        <v>17</v>
      </c>
      <c r="F148828">
        <v>9</v>
      </c>
      <c r="G148828" t="s">
        <v>37</v>
      </c>
    </row>
    <row r="148829" spans="1:7" x14ac:dyDescent="0.25">
      <c r="A148829" s="1">
        <v>44449</v>
      </c>
      <c r="B148829">
        <v>10</v>
      </c>
      <c r="C148829">
        <v>110</v>
      </c>
      <c r="D148829">
        <v>0</v>
      </c>
      <c r="E148829" s="2" t="s">
        <v>20</v>
      </c>
      <c r="F148829">
        <v>9</v>
      </c>
      <c r="G148829" t="s">
        <v>37</v>
      </c>
    </row>
    <row r="148830" spans="1:7" x14ac:dyDescent="0.25">
      <c r="A148830" s="1">
        <v>44452</v>
      </c>
      <c r="B148830">
        <v>10</v>
      </c>
      <c r="C148830">
        <v>110</v>
      </c>
      <c r="D148830">
        <v>0</v>
      </c>
      <c r="E148830" s="2" t="s">
        <v>14</v>
      </c>
      <c r="F148830">
        <v>9</v>
      </c>
      <c r="G148830" t="s">
        <v>37</v>
      </c>
    </row>
    <row r="148831" spans="1:7" x14ac:dyDescent="0.25">
      <c r="A148831" s="1">
        <v>44453</v>
      </c>
      <c r="B148831">
        <v>10</v>
      </c>
      <c r="C148831">
        <v>110</v>
      </c>
      <c r="D148831">
        <v>0</v>
      </c>
      <c r="E148831" s="2" t="s">
        <v>12</v>
      </c>
      <c r="F148831">
        <v>9</v>
      </c>
      <c r="G148831" t="s">
        <v>37</v>
      </c>
    </row>
    <row r="148832" spans="1:7" x14ac:dyDescent="0.25">
      <c r="A148832" s="1">
        <v>44457</v>
      </c>
      <c r="B148832">
        <v>10</v>
      </c>
      <c r="C148832">
        <v>110</v>
      </c>
      <c r="D148832">
        <v>0</v>
      </c>
      <c r="E148832" s="2" t="s">
        <v>17</v>
      </c>
      <c r="F148832">
        <v>9</v>
      </c>
      <c r="G148832" t="s">
        <v>37</v>
      </c>
    </row>
    <row r="148833" spans="1:7" x14ac:dyDescent="0.25">
      <c r="A148833" s="1">
        <v>44460</v>
      </c>
      <c r="B148833">
        <v>10</v>
      </c>
      <c r="C148833">
        <v>110</v>
      </c>
      <c r="D148833">
        <v>0</v>
      </c>
      <c r="E148833" s="2" t="s">
        <v>15</v>
      </c>
      <c r="F148833">
        <v>9</v>
      </c>
      <c r="G148833" t="s">
        <v>37</v>
      </c>
    </row>
    <row r="148834" spans="1:7" x14ac:dyDescent="0.25">
      <c r="A148834" s="1">
        <v>44467</v>
      </c>
      <c r="B148834">
        <v>10</v>
      </c>
      <c r="C148834">
        <v>110</v>
      </c>
      <c r="D148834">
        <v>0</v>
      </c>
      <c r="E148834" s="2" t="s">
        <v>15</v>
      </c>
      <c r="F148834">
        <v>9</v>
      </c>
      <c r="G148834" t="s">
        <v>37</v>
      </c>
    </row>
    <row r="148835" spans="1:7" x14ac:dyDescent="0.25">
      <c r="A148835" s="1">
        <v>44467</v>
      </c>
      <c r="B148835">
        <v>10</v>
      </c>
      <c r="C148835">
        <v>110</v>
      </c>
      <c r="D148835">
        <v>0</v>
      </c>
      <c r="E148835" s="2" t="s">
        <v>17</v>
      </c>
      <c r="F148835">
        <v>9</v>
      </c>
      <c r="G148835" t="s">
        <v>37</v>
      </c>
    </row>
    <row r="148836" spans="1:7" x14ac:dyDescent="0.25">
      <c r="A148836" s="1">
        <v>44474</v>
      </c>
      <c r="B148836">
        <v>10</v>
      </c>
      <c r="C148836">
        <v>110</v>
      </c>
      <c r="D148836">
        <v>0</v>
      </c>
      <c r="E148836" s="2" t="s">
        <v>14</v>
      </c>
      <c r="F148836">
        <v>10</v>
      </c>
      <c r="G148836" t="s">
        <v>38</v>
      </c>
    </row>
    <row r="148837" spans="1:7" x14ac:dyDescent="0.25">
      <c r="A148837" s="1">
        <v>44477</v>
      </c>
      <c r="B148837">
        <v>10</v>
      </c>
      <c r="C148837">
        <v>110</v>
      </c>
      <c r="D148837">
        <v>0</v>
      </c>
      <c r="E148837" s="2" t="s">
        <v>15</v>
      </c>
      <c r="F148837">
        <v>10</v>
      </c>
      <c r="G148837" t="s">
        <v>38</v>
      </c>
    </row>
    <row r="148838" spans="1:7" x14ac:dyDescent="0.25">
      <c r="A148838" s="1">
        <v>44482</v>
      </c>
      <c r="B148838">
        <v>10</v>
      </c>
      <c r="C148838">
        <v>110</v>
      </c>
      <c r="D148838">
        <v>0</v>
      </c>
      <c r="E148838" s="2" t="s">
        <v>18</v>
      </c>
      <c r="F148838">
        <v>10</v>
      </c>
      <c r="G148838" t="s">
        <v>38</v>
      </c>
    </row>
    <row r="148839" spans="1:7" x14ac:dyDescent="0.25">
      <c r="A148839" s="1">
        <v>44486</v>
      </c>
      <c r="B148839">
        <v>10</v>
      </c>
      <c r="C148839">
        <v>110</v>
      </c>
      <c r="D148839">
        <v>0</v>
      </c>
      <c r="E148839" s="2" t="s">
        <v>17</v>
      </c>
      <c r="F148839">
        <v>10</v>
      </c>
      <c r="G148839" t="s">
        <v>38</v>
      </c>
    </row>
    <row r="148840" spans="1:7" x14ac:dyDescent="0.25">
      <c r="A148840" s="1">
        <v>44490</v>
      </c>
      <c r="B148840">
        <v>10</v>
      </c>
      <c r="C148840">
        <v>110</v>
      </c>
      <c r="D148840">
        <v>0</v>
      </c>
      <c r="E148840" s="2" t="s">
        <v>12</v>
      </c>
      <c r="F148840">
        <v>10</v>
      </c>
      <c r="G148840" t="s">
        <v>38</v>
      </c>
    </row>
    <row r="148841" spans="1:7" x14ac:dyDescent="0.25">
      <c r="A148841" s="1">
        <v>44493</v>
      </c>
      <c r="B148841">
        <v>10</v>
      </c>
      <c r="C148841">
        <v>110</v>
      </c>
      <c r="D148841">
        <v>0</v>
      </c>
      <c r="E148841" s="2" t="s">
        <v>17</v>
      </c>
      <c r="F148841">
        <v>10</v>
      </c>
      <c r="G148841" t="s">
        <v>38</v>
      </c>
    </row>
    <row r="148842" spans="1:7" x14ac:dyDescent="0.25">
      <c r="A148842" s="1">
        <v>44514</v>
      </c>
      <c r="B148842">
        <v>10</v>
      </c>
      <c r="C148842">
        <v>110</v>
      </c>
      <c r="D148842">
        <v>0</v>
      </c>
      <c r="E148842" s="2" t="s">
        <v>23</v>
      </c>
      <c r="F148842">
        <v>11</v>
      </c>
      <c r="G148842" t="s">
        <v>39</v>
      </c>
    </row>
    <row r="148843" spans="1:7" x14ac:dyDescent="0.25">
      <c r="A148843" s="1">
        <v>44556</v>
      </c>
      <c r="B148843">
        <v>10</v>
      </c>
      <c r="C148843">
        <v>110</v>
      </c>
      <c r="D148843">
        <v>0</v>
      </c>
      <c r="E148843" s="2" t="s">
        <v>7</v>
      </c>
      <c r="F148843">
        <v>12</v>
      </c>
      <c r="G148843" t="s">
        <v>40</v>
      </c>
    </row>
    <row r="148844" spans="1:7" x14ac:dyDescent="0.25">
      <c r="A148844" s="1">
        <v>44217</v>
      </c>
      <c r="B148844">
        <v>10</v>
      </c>
      <c r="C148844">
        <v>170</v>
      </c>
      <c r="D148844">
        <v>0</v>
      </c>
      <c r="E148844" s="2" t="s">
        <v>20</v>
      </c>
      <c r="F148844">
        <v>1</v>
      </c>
      <c r="G148844" t="s">
        <v>29</v>
      </c>
    </row>
    <row r="148845" spans="1:7" x14ac:dyDescent="0.25">
      <c r="A148845" s="1">
        <v>44218</v>
      </c>
      <c r="B148845">
        <v>10</v>
      </c>
      <c r="C148845">
        <v>1820</v>
      </c>
      <c r="D148845">
        <v>0</v>
      </c>
      <c r="E148845" s="2" t="s">
        <v>22</v>
      </c>
      <c r="F148845">
        <v>1</v>
      </c>
      <c r="G148845" t="s">
        <v>29</v>
      </c>
    </row>
    <row r="148846" spans="1:7" x14ac:dyDescent="0.25">
      <c r="A148846" s="1">
        <v>44218</v>
      </c>
      <c r="B148846">
        <v>10</v>
      </c>
      <c r="C148846">
        <v>2440</v>
      </c>
      <c r="D148846">
        <v>0</v>
      </c>
      <c r="E148846" s="2" t="s">
        <v>22</v>
      </c>
      <c r="F148846">
        <v>1</v>
      </c>
      <c r="G148846" t="s">
        <v>29</v>
      </c>
    </row>
    <row r="148847" spans="1:7" x14ac:dyDescent="0.25">
      <c r="A148847" s="1">
        <v>44219</v>
      </c>
      <c r="B148847">
        <v>10</v>
      </c>
      <c r="C148847">
        <v>190</v>
      </c>
      <c r="D148847">
        <v>0</v>
      </c>
      <c r="E148847" s="2" t="s">
        <v>7</v>
      </c>
      <c r="F148847">
        <v>1</v>
      </c>
      <c r="G148847" t="s">
        <v>29</v>
      </c>
    </row>
    <row r="148848" spans="1:7" x14ac:dyDescent="0.25">
      <c r="A148848" s="1">
        <v>44219</v>
      </c>
      <c r="B148848">
        <v>10</v>
      </c>
      <c r="C148848">
        <v>360</v>
      </c>
      <c r="D148848">
        <v>0</v>
      </c>
      <c r="E148848" s="2" t="s">
        <v>14</v>
      </c>
      <c r="F148848">
        <v>1</v>
      </c>
      <c r="G148848" t="s">
        <v>29</v>
      </c>
    </row>
    <row r="148849" spans="1:7" x14ac:dyDescent="0.25">
      <c r="A148849" s="1">
        <v>44219</v>
      </c>
      <c r="B148849">
        <v>10</v>
      </c>
      <c r="C148849">
        <v>1500</v>
      </c>
      <c r="D148849">
        <v>0</v>
      </c>
      <c r="E148849" s="2" t="s">
        <v>10</v>
      </c>
      <c r="F148849">
        <v>1</v>
      </c>
      <c r="G148849" t="s">
        <v>29</v>
      </c>
    </row>
    <row r="148850" spans="1:7" x14ac:dyDescent="0.25">
      <c r="A148850" s="1">
        <v>44219</v>
      </c>
      <c r="B148850">
        <v>10</v>
      </c>
      <c r="C148850">
        <v>710</v>
      </c>
      <c r="D148850">
        <v>0</v>
      </c>
      <c r="E148850" s="2" t="s">
        <v>10</v>
      </c>
      <c r="F148850">
        <v>1</v>
      </c>
      <c r="G148850" t="s">
        <v>29</v>
      </c>
    </row>
    <row r="148851" spans="1:7" x14ac:dyDescent="0.25">
      <c r="A148851" s="1">
        <v>44219</v>
      </c>
      <c r="B148851">
        <v>10</v>
      </c>
      <c r="C148851">
        <v>680</v>
      </c>
      <c r="D148851">
        <v>0</v>
      </c>
      <c r="E148851" s="2" t="s">
        <v>20</v>
      </c>
      <c r="F148851">
        <v>1</v>
      </c>
      <c r="G148851" t="s">
        <v>29</v>
      </c>
    </row>
    <row r="148852" spans="1:7" x14ac:dyDescent="0.25">
      <c r="A148852" s="1">
        <v>44219</v>
      </c>
      <c r="B148852">
        <v>10</v>
      </c>
      <c r="C148852">
        <v>440</v>
      </c>
      <c r="D148852">
        <v>0</v>
      </c>
      <c r="E148852" s="2" t="s">
        <v>20</v>
      </c>
      <c r="F148852">
        <v>1</v>
      </c>
      <c r="G148852" t="s">
        <v>29</v>
      </c>
    </row>
    <row r="148853" spans="1:7" x14ac:dyDescent="0.25">
      <c r="A148853" s="1">
        <v>44220</v>
      </c>
      <c r="B148853">
        <v>10</v>
      </c>
      <c r="C148853">
        <v>470</v>
      </c>
      <c r="D148853">
        <v>0</v>
      </c>
      <c r="E148853" s="2" t="s">
        <v>22</v>
      </c>
      <c r="F148853">
        <v>1</v>
      </c>
      <c r="G148853" t="s">
        <v>29</v>
      </c>
    </row>
    <row r="148854" spans="1:7" x14ac:dyDescent="0.25">
      <c r="A148854" s="1">
        <v>44220</v>
      </c>
      <c r="B148854">
        <v>10</v>
      </c>
      <c r="C148854">
        <v>210</v>
      </c>
      <c r="D148854">
        <v>0</v>
      </c>
      <c r="E148854" s="2" t="s">
        <v>13</v>
      </c>
      <c r="F148854">
        <v>1</v>
      </c>
      <c r="G148854" t="s">
        <v>29</v>
      </c>
    </row>
    <row r="148855" spans="1:7" x14ac:dyDescent="0.25">
      <c r="A148855" s="1">
        <v>44220</v>
      </c>
      <c r="B148855">
        <v>10</v>
      </c>
      <c r="C148855">
        <v>530</v>
      </c>
      <c r="D148855">
        <v>0</v>
      </c>
      <c r="E148855" s="2" t="s">
        <v>10</v>
      </c>
      <c r="F148855">
        <v>1</v>
      </c>
      <c r="G148855" t="s">
        <v>29</v>
      </c>
    </row>
    <row r="148856" spans="1:7" x14ac:dyDescent="0.25">
      <c r="A148856" s="1">
        <v>44220</v>
      </c>
      <c r="B148856">
        <v>10</v>
      </c>
      <c r="C148856">
        <v>290</v>
      </c>
      <c r="D148856">
        <v>0</v>
      </c>
      <c r="E148856" s="2" t="s">
        <v>17</v>
      </c>
      <c r="F148856">
        <v>1</v>
      </c>
      <c r="G148856" t="s">
        <v>29</v>
      </c>
    </row>
    <row r="148857" spans="1:7" x14ac:dyDescent="0.25">
      <c r="A148857" s="1">
        <v>44220</v>
      </c>
      <c r="B148857">
        <v>10</v>
      </c>
      <c r="C148857">
        <v>240</v>
      </c>
      <c r="D148857">
        <v>0</v>
      </c>
      <c r="E148857" s="2" t="s">
        <v>17</v>
      </c>
      <c r="F148857">
        <v>1</v>
      </c>
      <c r="G148857" t="s">
        <v>29</v>
      </c>
    </row>
    <row r="148858" spans="1:7" x14ac:dyDescent="0.25">
      <c r="A148858" s="1">
        <v>44220</v>
      </c>
      <c r="B148858">
        <v>10</v>
      </c>
      <c r="C148858">
        <v>610</v>
      </c>
      <c r="D148858">
        <v>0</v>
      </c>
      <c r="E148858" s="2" t="s">
        <v>20</v>
      </c>
      <c r="F148858">
        <v>1</v>
      </c>
      <c r="G148858" t="s">
        <v>29</v>
      </c>
    </row>
    <row r="148859" spans="1:7" x14ac:dyDescent="0.25">
      <c r="A148859" s="1">
        <v>44220</v>
      </c>
      <c r="B148859">
        <v>10</v>
      </c>
      <c r="C148859">
        <v>880</v>
      </c>
      <c r="D148859">
        <v>0</v>
      </c>
      <c r="E148859" s="2" t="s">
        <v>16</v>
      </c>
      <c r="F148859">
        <v>1</v>
      </c>
      <c r="G148859" t="s">
        <v>29</v>
      </c>
    </row>
    <row r="148860" spans="1:7" x14ac:dyDescent="0.25">
      <c r="A148860" s="1">
        <v>44221</v>
      </c>
      <c r="B148860">
        <v>10</v>
      </c>
      <c r="C148860">
        <v>3020</v>
      </c>
      <c r="D148860">
        <v>0</v>
      </c>
      <c r="E148860" s="2" t="s">
        <v>7</v>
      </c>
      <c r="F148860">
        <v>1</v>
      </c>
      <c r="G148860" t="s">
        <v>29</v>
      </c>
    </row>
    <row r="148861" spans="1:7" x14ac:dyDescent="0.25">
      <c r="A148861" s="1">
        <v>44221</v>
      </c>
      <c r="B148861">
        <v>10</v>
      </c>
      <c r="C148861">
        <v>380</v>
      </c>
      <c r="D148861">
        <v>0</v>
      </c>
      <c r="E148861" s="2" t="s">
        <v>14</v>
      </c>
      <c r="F148861">
        <v>1</v>
      </c>
      <c r="G148861" t="s">
        <v>29</v>
      </c>
    </row>
    <row r="148862" spans="1:7" x14ac:dyDescent="0.25">
      <c r="A148862" s="1">
        <v>44221</v>
      </c>
      <c r="B148862">
        <v>10</v>
      </c>
      <c r="C148862">
        <v>900</v>
      </c>
      <c r="D148862">
        <v>0</v>
      </c>
      <c r="E148862" s="2" t="s">
        <v>10</v>
      </c>
      <c r="F148862">
        <v>1</v>
      </c>
      <c r="G148862" t="s">
        <v>29</v>
      </c>
    </row>
    <row r="148863" spans="1:7" x14ac:dyDescent="0.25">
      <c r="A148863" s="1">
        <v>44221</v>
      </c>
      <c r="B148863">
        <v>10</v>
      </c>
      <c r="C148863">
        <v>920</v>
      </c>
      <c r="D148863">
        <v>0</v>
      </c>
      <c r="E148863" s="2" t="s">
        <v>12</v>
      </c>
      <c r="F148863">
        <v>1</v>
      </c>
      <c r="G148863" t="s">
        <v>29</v>
      </c>
    </row>
    <row r="148864" spans="1:7" x14ac:dyDescent="0.25">
      <c r="A148864" s="1">
        <v>44221</v>
      </c>
      <c r="B148864">
        <v>10</v>
      </c>
      <c r="C148864">
        <v>1020</v>
      </c>
      <c r="D148864">
        <v>0</v>
      </c>
      <c r="E148864" s="2" t="s">
        <v>12</v>
      </c>
      <c r="F148864">
        <v>1</v>
      </c>
      <c r="G148864" t="s">
        <v>29</v>
      </c>
    </row>
    <row r="148865" spans="1:7" x14ac:dyDescent="0.25">
      <c r="A148865" s="1">
        <v>44221</v>
      </c>
      <c r="B148865">
        <v>10</v>
      </c>
      <c r="C148865">
        <v>590</v>
      </c>
      <c r="D148865">
        <v>0</v>
      </c>
      <c r="E148865" s="2" t="s">
        <v>12</v>
      </c>
      <c r="F148865">
        <v>1</v>
      </c>
      <c r="G148865" t="s">
        <v>29</v>
      </c>
    </row>
    <row r="148866" spans="1:7" x14ac:dyDescent="0.25">
      <c r="A148866" s="1">
        <v>44221</v>
      </c>
      <c r="B148866">
        <v>10</v>
      </c>
      <c r="C148866">
        <v>1320</v>
      </c>
      <c r="D148866">
        <v>0</v>
      </c>
      <c r="E148866" s="2" t="s">
        <v>20</v>
      </c>
      <c r="F148866">
        <v>1</v>
      </c>
      <c r="G148866" t="s">
        <v>29</v>
      </c>
    </row>
    <row r="148867" spans="1:7" x14ac:dyDescent="0.25">
      <c r="A148867" s="1">
        <v>44221</v>
      </c>
      <c r="B148867">
        <v>10</v>
      </c>
      <c r="C148867">
        <v>1600</v>
      </c>
      <c r="D148867">
        <v>0</v>
      </c>
      <c r="E148867" s="2" t="s">
        <v>20</v>
      </c>
      <c r="F148867">
        <v>1</v>
      </c>
      <c r="G148867" t="s">
        <v>29</v>
      </c>
    </row>
    <row r="148868" spans="1:7" x14ac:dyDescent="0.25">
      <c r="A148868" s="1">
        <v>44221</v>
      </c>
      <c r="B148868">
        <v>10</v>
      </c>
      <c r="C148868">
        <v>230</v>
      </c>
      <c r="D148868">
        <v>0</v>
      </c>
      <c r="E148868" s="2" t="s">
        <v>18</v>
      </c>
      <c r="F148868">
        <v>1</v>
      </c>
      <c r="G148868" t="s">
        <v>29</v>
      </c>
    </row>
    <row r="148869" spans="1:7" x14ac:dyDescent="0.25">
      <c r="A148869" s="1">
        <v>44222</v>
      </c>
      <c r="B148869">
        <v>10</v>
      </c>
      <c r="C148869">
        <v>5630</v>
      </c>
      <c r="D148869">
        <v>0</v>
      </c>
      <c r="E148869" s="2" t="s">
        <v>22</v>
      </c>
      <c r="F148869">
        <v>1</v>
      </c>
      <c r="G148869" t="s">
        <v>29</v>
      </c>
    </row>
    <row r="148870" spans="1:7" x14ac:dyDescent="0.25">
      <c r="A148870" s="1">
        <v>44222</v>
      </c>
      <c r="B148870">
        <v>10</v>
      </c>
      <c r="C148870">
        <v>1220</v>
      </c>
      <c r="D148870">
        <v>0</v>
      </c>
      <c r="E148870" s="2" t="s">
        <v>10</v>
      </c>
      <c r="F148870">
        <v>1</v>
      </c>
      <c r="G148870" t="s">
        <v>29</v>
      </c>
    </row>
    <row r="148871" spans="1:7" x14ac:dyDescent="0.25">
      <c r="A148871" s="1">
        <v>44222</v>
      </c>
      <c r="B148871">
        <v>10</v>
      </c>
      <c r="C148871">
        <v>3940</v>
      </c>
      <c r="D148871">
        <v>0</v>
      </c>
      <c r="E148871" s="2" t="s">
        <v>10</v>
      </c>
      <c r="F148871">
        <v>1</v>
      </c>
      <c r="G148871" t="s">
        <v>29</v>
      </c>
    </row>
    <row r="148872" spans="1:7" x14ac:dyDescent="0.25">
      <c r="A148872" s="1">
        <v>44222</v>
      </c>
      <c r="B148872">
        <v>10</v>
      </c>
      <c r="C148872">
        <v>590</v>
      </c>
      <c r="D148872">
        <v>0</v>
      </c>
      <c r="E148872" s="2" t="s">
        <v>12</v>
      </c>
      <c r="F148872">
        <v>1</v>
      </c>
      <c r="G148872" t="s">
        <v>29</v>
      </c>
    </row>
    <row r="148873" spans="1:7" x14ac:dyDescent="0.25">
      <c r="A148873" s="1">
        <v>44222</v>
      </c>
      <c r="B148873">
        <v>10</v>
      </c>
      <c r="C148873">
        <v>1600</v>
      </c>
      <c r="D148873">
        <v>0</v>
      </c>
      <c r="E148873" s="2" t="s">
        <v>12</v>
      </c>
      <c r="F148873">
        <v>1</v>
      </c>
      <c r="G148873" t="s">
        <v>29</v>
      </c>
    </row>
    <row r="148874" spans="1:7" x14ac:dyDescent="0.25">
      <c r="A148874" s="1">
        <v>44222</v>
      </c>
      <c r="B148874">
        <v>10</v>
      </c>
      <c r="C148874">
        <v>1530</v>
      </c>
      <c r="D148874">
        <v>0</v>
      </c>
      <c r="E148874" s="2" t="s">
        <v>21</v>
      </c>
      <c r="F148874">
        <v>1</v>
      </c>
      <c r="G148874" t="s">
        <v>29</v>
      </c>
    </row>
    <row r="148875" spans="1:7" x14ac:dyDescent="0.25">
      <c r="A148875" s="1">
        <v>44223</v>
      </c>
      <c r="B148875">
        <v>10</v>
      </c>
      <c r="C148875">
        <v>2530</v>
      </c>
      <c r="D148875">
        <v>0</v>
      </c>
      <c r="E148875" s="2" t="s">
        <v>7</v>
      </c>
      <c r="F148875">
        <v>1</v>
      </c>
      <c r="G148875" t="s">
        <v>29</v>
      </c>
    </row>
    <row r="148876" spans="1:7" x14ac:dyDescent="0.25">
      <c r="A148876" s="1">
        <v>44223</v>
      </c>
      <c r="B148876">
        <v>10</v>
      </c>
      <c r="C148876">
        <v>760</v>
      </c>
      <c r="D148876">
        <v>0</v>
      </c>
      <c r="E148876" s="2" t="s">
        <v>22</v>
      </c>
      <c r="F148876">
        <v>1</v>
      </c>
      <c r="G148876" t="s">
        <v>29</v>
      </c>
    </row>
    <row r="148877" spans="1:7" x14ac:dyDescent="0.25">
      <c r="A148877" s="1">
        <v>44223</v>
      </c>
      <c r="B148877">
        <v>10</v>
      </c>
      <c r="C148877">
        <v>1510</v>
      </c>
      <c r="D148877">
        <v>0</v>
      </c>
      <c r="E148877" s="2" t="s">
        <v>12</v>
      </c>
      <c r="F148877">
        <v>1</v>
      </c>
      <c r="G148877" t="s">
        <v>29</v>
      </c>
    </row>
    <row r="148878" spans="1:7" x14ac:dyDescent="0.25">
      <c r="A148878" s="1">
        <v>44223</v>
      </c>
      <c r="B148878">
        <v>10</v>
      </c>
      <c r="C148878">
        <v>950</v>
      </c>
      <c r="D148878">
        <v>0</v>
      </c>
      <c r="E148878" s="2" t="s">
        <v>12</v>
      </c>
      <c r="F148878">
        <v>1</v>
      </c>
      <c r="G148878" t="s">
        <v>29</v>
      </c>
    </row>
    <row r="148879" spans="1:7" x14ac:dyDescent="0.25">
      <c r="A148879" s="1">
        <v>44223</v>
      </c>
      <c r="B148879">
        <v>10</v>
      </c>
      <c r="C148879">
        <v>140</v>
      </c>
      <c r="D148879">
        <v>0</v>
      </c>
      <c r="E148879" s="2" t="s">
        <v>21</v>
      </c>
      <c r="F148879">
        <v>1</v>
      </c>
      <c r="G148879" t="s">
        <v>29</v>
      </c>
    </row>
    <row r="148880" spans="1:7" x14ac:dyDescent="0.25">
      <c r="A148880" s="1">
        <v>44223</v>
      </c>
      <c r="B148880">
        <v>10</v>
      </c>
      <c r="C148880">
        <v>410</v>
      </c>
      <c r="D148880">
        <v>0</v>
      </c>
      <c r="E148880" s="2" t="s">
        <v>21</v>
      </c>
      <c r="F148880">
        <v>1</v>
      </c>
      <c r="G148880" t="s">
        <v>29</v>
      </c>
    </row>
    <row r="148881" spans="1:7" x14ac:dyDescent="0.25">
      <c r="A148881" s="1">
        <v>44223</v>
      </c>
      <c r="B148881">
        <v>10</v>
      </c>
      <c r="C148881">
        <v>2350</v>
      </c>
      <c r="D148881">
        <v>0</v>
      </c>
      <c r="E148881" s="2" t="s">
        <v>20</v>
      </c>
      <c r="F148881">
        <v>1</v>
      </c>
      <c r="G148881" t="s">
        <v>29</v>
      </c>
    </row>
    <row r="148882" spans="1:7" x14ac:dyDescent="0.25">
      <c r="A148882" s="1">
        <v>44224</v>
      </c>
      <c r="B148882">
        <v>10</v>
      </c>
      <c r="C148882">
        <v>3440</v>
      </c>
      <c r="D148882">
        <v>0</v>
      </c>
      <c r="E148882" s="2" t="s">
        <v>7</v>
      </c>
      <c r="F148882">
        <v>1</v>
      </c>
      <c r="G148882" t="s">
        <v>29</v>
      </c>
    </row>
    <row r="148883" spans="1:7" x14ac:dyDescent="0.25">
      <c r="A148883" s="1">
        <v>44224</v>
      </c>
      <c r="B148883">
        <v>10</v>
      </c>
      <c r="C148883">
        <v>4280</v>
      </c>
      <c r="D148883">
        <v>0</v>
      </c>
      <c r="E148883" s="2" t="s">
        <v>7</v>
      </c>
      <c r="F148883">
        <v>1</v>
      </c>
      <c r="G148883" t="s">
        <v>29</v>
      </c>
    </row>
    <row r="148884" spans="1:7" x14ac:dyDescent="0.25">
      <c r="A148884" s="1">
        <v>44224</v>
      </c>
      <c r="B148884">
        <v>10</v>
      </c>
      <c r="C148884">
        <v>220</v>
      </c>
      <c r="D148884">
        <v>0</v>
      </c>
      <c r="E148884" s="2" t="s">
        <v>12</v>
      </c>
      <c r="F148884">
        <v>1</v>
      </c>
      <c r="G148884" t="s">
        <v>29</v>
      </c>
    </row>
    <row r="148885" spans="1:7" x14ac:dyDescent="0.25">
      <c r="A148885" s="1">
        <v>44224</v>
      </c>
      <c r="B148885">
        <v>10</v>
      </c>
      <c r="C148885">
        <v>610</v>
      </c>
      <c r="D148885">
        <v>0</v>
      </c>
      <c r="E148885" s="2" t="s">
        <v>12</v>
      </c>
      <c r="F148885">
        <v>1</v>
      </c>
      <c r="G148885" t="s">
        <v>29</v>
      </c>
    </row>
    <row r="148886" spans="1:7" x14ac:dyDescent="0.25">
      <c r="A148886" s="1">
        <v>44224</v>
      </c>
      <c r="B148886">
        <v>10</v>
      </c>
      <c r="C148886">
        <v>600</v>
      </c>
      <c r="D148886">
        <v>0</v>
      </c>
      <c r="E148886" s="2" t="s">
        <v>12</v>
      </c>
      <c r="F148886">
        <v>1</v>
      </c>
      <c r="G148886" t="s">
        <v>29</v>
      </c>
    </row>
    <row r="148887" spans="1:7" x14ac:dyDescent="0.25">
      <c r="A148887" s="1">
        <v>44224</v>
      </c>
      <c r="B148887">
        <v>10</v>
      </c>
      <c r="C148887">
        <v>550</v>
      </c>
      <c r="D148887">
        <v>0</v>
      </c>
      <c r="E148887" s="2" t="s">
        <v>21</v>
      </c>
      <c r="F148887">
        <v>1</v>
      </c>
      <c r="G148887" t="s">
        <v>29</v>
      </c>
    </row>
    <row r="148888" spans="1:7" x14ac:dyDescent="0.25">
      <c r="A148888" s="1">
        <v>44224</v>
      </c>
      <c r="B148888">
        <v>10</v>
      </c>
      <c r="C148888">
        <v>510</v>
      </c>
      <c r="D148888">
        <v>0</v>
      </c>
      <c r="E148888" s="2" t="s">
        <v>20</v>
      </c>
      <c r="F148888">
        <v>1</v>
      </c>
      <c r="G148888" t="s">
        <v>29</v>
      </c>
    </row>
    <row r="148889" spans="1:7" x14ac:dyDescent="0.25">
      <c r="A148889" s="1">
        <v>44224</v>
      </c>
      <c r="B148889">
        <v>10</v>
      </c>
      <c r="C148889">
        <v>1260</v>
      </c>
      <c r="D148889">
        <v>0</v>
      </c>
      <c r="E148889" s="2" t="s">
        <v>20</v>
      </c>
      <c r="F148889">
        <v>1</v>
      </c>
      <c r="G148889" t="s">
        <v>29</v>
      </c>
    </row>
    <row r="148890" spans="1:7" x14ac:dyDescent="0.25">
      <c r="A148890" s="1">
        <v>44225</v>
      </c>
      <c r="B148890">
        <v>10</v>
      </c>
      <c r="C148890">
        <v>2370</v>
      </c>
      <c r="D148890">
        <v>0</v>
      </c>
      <c r="E148890" s="2" t="s">
        <v>7</v>
      </c>
      <c r="F148890">
        <v>1</v>
      </c>
      <c r="G148890" t="s">
        <v>29</v>
      </c>
    </row>
    <row r="148891" spans="1:7" x14ac:dyDescent="0.25">
      <c r="A148891" s="1">
        <v>44225</v>
      </c>
      <c r="B148891">
        <v>10</v>
      </c>
      <c r="C148891">
        <v>16430</v>
      </c>
      <c r="D148891">
        <v>0</v>
      </c>
      <c r="E148891" s="2" t="s">
        <v>22</v>
      </c>
      <c r="F148891">
        <v>1</v>
      </c>
      <c r="G148891" t="s">
        <v>29</v>
      </c>
    </row>
    <row r="148892" spans="1:7" x14ac:dyDescent="0.25">
      <c r="A148892" s="1">
        <v>44225</v>
      </c>
      <c r="B148892">
        <v>10</v>
      </c>
      <c r="C148892">
        <v>1190</v>
      </c>
      <c r="D148892">
        <v>0</v>
      </c>
      <c r="E148892" s="2" t="s">
        <v>22</v>
      </c>
      <c r="F148892">
        <v>1</v>
      </c>
      <c r="G148892" t="s">
        <v>29</v>
      </c>
    </row>
    <row r="148893" spans="1:7" x14ac:dyDescent="0.25">
      <c r="A148893" s="1">
        <v>44225</v>
      </c>
      <c r="B148893">
        <v>10</v>
      </c>
      <c r="C148893">
        <v>1670</v>
      </c>
      <c r="D148893">
        <v>0</v>
      </c>
      <c r="E148893" s="2" t="s">
        <v>10</v>
      </c>
      <c r="F148893">
        <v>1</v>
      </c>
      <c r="G148893" t="s">
        <v>29</v>
      </c>
    </row>
    <row r="148894" spans="1:7" x14ac:dyDescent="0.25">
      <c r="A148894" s="1">
        <v>44225</v>
      </c>
      <c r="B148894">
        <v>10</v>
      </c>
      <c r="C148894">
        <v>460</v>
      </c>
      <c r="D148894">
        <v>0</v>
      </c>
      <c r="E148894" s="2" t="s">
        <v>10</v>
      </c>
      <c r="F148894">
        <v>1</v>
      </c>
      <c r="G148894" t="s">
        <v>29</v>
      </c>
    </row>
    <row r="148895" spans="1:7" x14ac:dyDescent="0.25">
      <c r="A148895" s="1">
        <v>44225</v>
      </c>
      <c r="B148895">
        <v>10</v>
      </c>
      <c r="C148895">
        <v>570</v>
      </c>
      <c r="D148895">
        <v>0</v>
      </c>
      <c r="E148895" s="2" t="s">
        <v>20</v>
      </c>
      <c r="F148895">
        <v>1</v>
      </c>
      <c r="G148895" t="s">
        <v>29</v>
      </c>
    </row>
    <row r="148896" spans="1:7" x14ac:dyDescent="0.25">
      <c r="A148896" s="1">
        <v>44225</v>
      </c>
      <c r="B148896">
        <v>10</v>
      </c>
      <c r="C148896">
        <v>900</v>
      </c>
      <c r="D148896">
        <v>0</v>
      </c>
      <c r="E148896" s="2" t="s">
        <v>20</v>
      </c>
      <c r="F148896">
        <v>1</v>
      </c>
      <c r="G148896" t="s">
        <v>29</v>
      </c>
    </row>
    <row r="148897" spans="1:7" x14ac:dyDescent="0.25">
      <c r="A148897" s="1">
        <v>44226</v>
      </c>
      <c r="B148897">
        <v>10</v>
      </c>
      <c r="C148897">
        <v>2160</v>
      </c>
      <c r="D148897">
        <v>0</v>
      </c>
      <c r="E148897" s="2" t="s">
        <v>7</v>
      </c>
      <c r="F148897">
        <v>1</v>
      </c>
      <c r="G148897" t="s">
        <v>29</v>
      </c>
    </row>
    <row r="148898" spans="1:7" x14ac:dyDescent="0.25">
      <c r="A148898" s="1">
        <v>44226</v>
      </c>
      <c r="B148898">
        <v>10</v>
      </c>
      <c r="C148898">
        <v>10350</v>
      </c>
      <c r="D148898">
        <v>0</v>
      </c>
      <c r="E148898" s="2" t="s">
        <v>22</v>
      </c>
      <c r="F148898">
        <v>1</v>
      </c>
      <c r="G148898" t="s">
        <v>29</v>
      </c>
    </row>
    <row r="148899" spans="1:7" x14ac:dyDescent="0.25">
      <c r="A148899" s="1">
        <v>44226</v>
      </c>
      <c r="B148899">
        <v>10</v>
      </c>
      <c r="C148899">
        <v>480</v>
      </c>
      <c r="D148899">
        <v>0</v>
      </c>
      <c r="E148899" s="2" t="s">
        <v>10</v>
      </c>
      <c r="F148899">
        <v>1</v>
      </c>
      <c r="G148899" t="s">
        <v>29</v>
      </c>
    </row>
    <row r="148900" spans="1:7" x14ac:dyDescent="0.25">
      <c r="A148900" s="1">
        <v>44226</v>
      </c>
      <c r="B148900">
        <v>10</v>
      </c>
      <c r="C148900">
        <v>1430</v>
      </c>
      <c r="D148900">
        <v>0</v>
      </c>
      <c r="E148900" s="2" t="s">
        <v>21</v>
      </c>
      <c r="F148900">
        <v>1</v>
      </c>
      <c r="G148900" t="s">
        <v>29</v>
      </c>
    </row>
    <row r="148901" spans="1:7" x14ac:dyDescent="0.25">
      <c r="A148901" s="1">
        <v>44226</v>
      </c>
      <c r="B148901">
        <v>10</v>
      </c>
      <c r="C148901">
        <v>250</v>
      </c>
      <c r="D148901">
        <v>0</v>
      </c>
      <c r="E148901" s="2" t="s">
        <v>18</v>
      </c>
      <c r="F148901">
        <v>1</v>
      </c>
      <c r="G148901" t="s">
        <v>29</v>
      </c>
    </row>
    <row r="148902" spans="1:7" x14ac:dyDescent="0.25">
      <c r="A148902" s="1">
        <v>44227</v>
      </c>
      <c r="B148902">
        <v>10</v>
      </c>
      <c r="C148902">
        <v>16060</v>
      </c>
      <c r="D148902">
        <v>0</v>
      </c>
      <c r="E148902" s="2" t="s">
        <v>22</v>
      </c>
      <c r="F148902">
        <v>1</v>
      </c>
      <c r="G148902" t="s">
        <v>29</v>
      </c>
    </row>
    <row r="148903" spans="1:7" x14ac:dyDescent="0.25">
      <c r="A148903" s="1">
        <v>44227</v>
      </c>
      <c r="B148903">
        <v>10</v>
      </c>
      <c r="C148903">
        <v>2200</v>
      </c>
      <c r="D148903">
        <v>0</v>
      </c>
      <c r="E148903" s="2" t="s">
        <v>22</v>
      </c>
      <c r="F148903">
        <v>1</v>
      </c>
      <c r="G148903" t="s">
        <v>29</v>
      </c>
    </row>
    <row r="148904" spans="1:7" x14ac:dyDescent="0.25">
      <c r="A148904" s="1">
        <v>44227</v>
      </c>
      <c r="B148904">
        <v>10</v>
      </c>
      <c r="C148904">
        <v>500</v>
      </c>
      <c r="D148904">
        <v>0</v>
      </c>
      <c r="E148904" s="2" t="s">
        <v>23</v>
      </c>
      <c r="F148904">
        <v>1</v>
      </c>
      <c r="G148904" t="s">
        <v>29</v>
      </c>
    </row>
    <row r="148905" spans="1:7" x14ac:dyDescent="0.25">
      <c r="A148905" s="1">
        <v>44227</v>
      </c>
      <c r="B148905">
        <v>10</v>
      </c>
      <c r="C148905">
        <v>13050</v>
      </c>
      <c r="D148905">
        <v>0</v>
      </c>
      <c r="E148905" s="2" t="s">
        <v>24</v>
      </c>
      <c r="F148905">
        <v>1</v>
      </c>
      <c r="G148905" t="s">
        <v>29</v>
      </c>
    </row>
    <row r="148906" spans="1:7" x14ac:dyDescent="0.25">
      <c r="A148906" s="1">
        <v>44227</v>
      </c>
      <c r="B148906">
        <v>10</v>
      </c>
      <c r="C148906">
        <v>460</v>
      </c>
      <c r="D148906">
        <v>0</v>
      </c>
      <c r="E148906" s="2" t="s">
        <v>24</v>
      </c>
      <c r="F148906">
        <v>1</v>
      </c>
      <c r="G148906" t="s">
        <v>29</v>
      </c>
    </row>
    <row r="148907" spans="1:7" x14ac:dyDescent="0.25">
      <c r="A148907" s="1">
        <v>44227</v>
      </c>
      <c r="B148907">
        <v>10</v>
      </c>
      <c r="C148907">
        <v>250</v>
      </c>
      <c r="D148907">
        <v>0</v>
      </c>
      <c r="E148907" s="2" t="s">
        <v>12</v>
      </c>
      <c r="F148907">
        <v>1</v>
      </c>
      <c r="G148907" t="s">
        <v>29</v>
      </c>
    </row>
    <row r="148908" spans="1:7" x14ac:dyDescent="0.25">
      <c r="A148908" s="1">
        <v>44227</v>
      </c>
      <c r="B148908">
        <v>10</v>
      </c>
      <c r="C148908">
        <v>390</v>
      </c>
      <c r="D148908">
        <v>0</v>
      </c>
      <c r="E148908" s="2" t="s">
        <v>12</v>
      </c>
      <c r="F148908">
        <v>1</v>
      </c>
      <c r="G148908" t="s">
        <v>29</v>
      </c>
    </row>
    <row r="148909" spans="1:7" x14ac:dyDescent="0.25">
      <c r="A148909" s="1">
        <v>44227</v>
      </c>
      <c r="B148909">
        <v>10</v>
      </c>
      <c r="C148909">
        <v>610</v>
      </c>
      <c r="D148909">
        <v>0</v>
      </c>
      <c r="E148909" s="2" t="s">
        <v>12</v>
      </c>
      <c r="F148909">
        <v>1</v>
      </c>
      <c r="G148909" t="s">
        <v>29</v>
      </c>
    </row>
    <row r="148910" spans="1:7" x14ac:dyDescent="0.25">
      <c r="A148910" s="1">
        <v>44227</v>
      </c>
      <c r="B148910">
        <v>10</v>
      </c>
      <c r="C148910">
        <v>1310</v>
      </c>
      <c r="D148910">
        <v>0</v>
      </c>
      <c r="E148910" s="2" t="s">
        <v>20</v>
      </c>
      <c r="F148910">
        <v>1</v>
      </c>
      <c r="G148910" t="s">
        <v>29</v>
      </c>
    </row>
    <row r="148911" spans="1:7" x14ac:dyDescent="0.25">
      <c r="A148911" s="1">
        <v>44228</v>
      </c>
      <c r="B148911">
        <v>10</v>
      </c>
      <c r="C148911">
        <v>150</v>
      </c>
      <c r="D148911">
        <v>0</v>
      </c>
      <c r="E148911" s="2" t="s">
        <v>14</v>
      </c>
      <c r="F148911">
        <v>2</v>
      </c>
      <c r="G148911" t="s">
        <v>30</v>
      </c>
    </row>
    <row r="148912" spans="1:7" x14ac:dyDescent="0.25">
      <c r="A148912" s="1">
        <v>44228</v>
      </c>
      <c r="B148912">
        <v>10</v>
      </c>
      <c r="C148912">
        <v>290</v>
      </c>
      <c r="D148912">
        <v>0</v>
      </c>
      <c r="E148912" s="2" t="s">
        <v>8</v>
      </c>
      <c r="F148912">
        <v>2</v>
      </c>
      <c r="G148912" t="s">
        <v>30</v>
      </c>
    </row>
    <row r="148913" spans="1:7" x14ac:dyDescent="0.25">
      <c r="A148913" s="1">
        <v>44228</v>
      </c>
      <c r="B148913">
        <v>10</v>
      </c>
      <c r="C148913">
        <v>150</v>
      </c>
      <c r="D148913">
        <v>0</v>
      </c>
      <c r="E148913" s="2" t="s">
        <v>8</v>
      </c>
      <c r="F148913">
        <v>2</v>
      </c>
      <c r="G148913" t="s">
        <v>30</v>
      </c>
    </row>
    <row r="148914" spans="1:7" x14ac:dyDescent="0.25">
      <c r="A148914" s="1">
        <v>44228</v>
      </c>
      <c r="B148914">
        <v>10</v>
      </c>
      <c r="C148914">
        <v>1310</v>
      </c>
      <c r="D148914">
        <v>0</v>
      </c>
      <c r="E148914" s="2" t="s">
        <v>22</v>
      </c>
      <c r="F148914">
        <v>2</v>
      </c>
      <c r="G148914" t="s">
        <v>30</v>
      </c>
    </row>
    <row r="148915" spans="1:7" x14ac:dyDescent="0.25">
      <c r="A148915" s="1">
        <v>44228</v>
      </c>
      <c r="B148915">
        <v>10</v>
      </c>
      <c r="C148915">
        <v>4430</v>
      </c>
      <c r="D148915">
        <v>0</v>
      </c>
      <c r="E148915" s="2" t="s">
        <v>11</v>
      </c>
      <c r="F148915">
        <v>2</v>
      </c>
      <c r="G148915" t="s">
        <v>30</v>
      </c>
    </row>
    <row r="148916" spans="1:7" x14ac:dyDescent="0.25">
      <c r="A148916" s="1">
        <v>44228</v>
      </c>
      <c r="B148916">
        <v>10</v>
      </c>
      <c r="C148916">
        <v>3330</v>
      </c>
      <c r="D148916">
        <v>0</v>
      </c>
      <c r="E148916" s="2" t="s">
        <v>10</v>
      </c>
      <c r="F148916">
        <v>2</v>
      </c>
      <c r="G148916" t="s">
        <v>30</v>
      </c>
    </row>
    <row r="148917" spans="1:7" x14ac:dyDescent="0.25">
      <c r="A148917" s="1">
        <v>44228</v>
      </c>
      <c r="B148917">
        <v>10</v>
      </c>
      <c r="C148917">
        <v>360</v>
      </c>
      <c r="D148917">
        <v>0</v>
      </c>
      <c r="E148917" s="2" t="s">
        <v>12</v>
      </c>
      <c r="F148917">
        <v>2</v>
      </c>
      <c r="G148917" t="s">
        <v>30</v>
      </c>
    </row>
    <row r="148918" spans="1:7" x14ac:dyDescent="0.25">
      <c r="A148918" s="1">
        <v>44228</v>
      </c>
      <c r="B148918">
        <v>10</v>
      </c>
      <c r="C148918">
        <v>600</v>
      </c>
      <c r="D148918">
        <v>0</v>
      </c>
      <c r="E148918" s="2" t="s">
        <v>20</v>
      </c>
      <c r="F148918">
        <v>2</v>
      </c>
      <c r="G148918" t="s">
        <v>30</v>
      </c>
    </row>
    <row r="148919" spans="1:7" x14ac:dyDescent="0.25">
      <c r="A148919" s="1">
        <v>44228</v>
      </c>
      <c r="B148919">
        <v>10</v>
      </c>
      <c r="C148919">
        <v>1750</v>
      </c>
      <c r="D148919">
        <v>0</v>
      </c>
      <c r="E148919" s="2" t="s">
        <v>20</v>
      </c>
      <c r="F148919">
        <v>2</v>
      </c>
      <c r="G148919" t="s">
        <v>30</v>
      </c>
    </row>
    <row r="148920" spans="1:7" x14ac:dyDescent="0.25">
      <c r="A148920" s="1">
        <v>44229</v>
      </c>
      <c r="B148920">
        <v>10</v>
      </c>
      <c r="C148920">
        <v>280</v>
      </c>
      <c r="D148920">
        <v>0</v>
      </c>
      <c r="E148920" s="2" t="s">
        <v>7</v>
      </c>
      <c r="F148920">
        <v>2</v>
      </c>
      <c r="G148920" t="s">
        <v>30</v>
      </c>
    </row>
    <row r="148921" spans="1:7" x14ac:dyDescent="0.25">
      <c r="A148921" s="1">
        <v>44229</v>
      </c>
      <c r="B148921">
        <v>10</v>
      </c>
      <c r="C148921">
        <v>190</v>
      </c>
      <c r="D148921">
        <v>0</v>
      </c>
      <c r="E148921" s="2" t="s">
        <v>7</v>
      </c>
      <c r="F148921">
        <v>2</v>
      </c>
      <c r="G148921" t="s">
        <v>30</v>
      </c>
    </row>
    <row r="148922" spans="1:7" x14ac:dyDescent="0.25">
      <c r="A148922" s="1">
        <v>44229</v>
      </c>
      <c r="B148922">
        <v>10</v>
      </c>
      <c r="C148922">
        <v>140</v>
      </c>
      <c r="D148922">
        <v>0</v>
      </c>
      <c r="E148922" s="2" t="s">
        <v>11</v>
      </c>
      <c r="F148922">
        <v>2</v>
      </c>
      <c r="G148922" t="s">
        <v>30</v>
      </c>
    </row>
    <row r="148923" spans="1:7" x14ac:dyDescent="0.25">
      <c r="A148923" s="1">
        <v>44229</v>
      </c>
      <c r="B148923">
        <v>10</v>
      </c>
      <c r="C148923">
        <v>790</v>
      </c>
      <c r="D148923">
        <v>0</v>
      </c>
      <c r="E148923" s="2" t="s">
        <v>10</v>
      </c>
      <c r="F148923">
        <v>2</v>
      </c>
      <c r="G148923" t="s">
        <v>30</v>
      </c>
    </row>
    <row r="148924" spans="1:7" x14ac:dyDescent="0.25">
      <c r="A148924" s="1">
        <v>44229</v>
      </c>
      <c r="B148924">
        <v>10</v>
      </c>
      <c r="C148924">
        <v>2540</v>
      </c>
      <c r="D148924">
        <v>0</v>
      </c>
      <c r="E148924" s="2" t="s">
        <v>10</v>
      </c>
      <c r="F148924">
        <v>2</v>
      </c>
      <c r="G148924" t="s">
        <v>30</v>
      </c>
    </row>
    <row r="148925" spans="1:7" x14ac:dyDescent="0.25">
      <c r="A148925" s="1">
        <v>44229</v>
      </c>
      <c r="B148925">
        <v>10</v>
      </c>
      <c r="C148925">
        <v>3040</v>
      </c>
      <c r="D148925">
        <v>0</v>
      </c>
      <c r="E148925" s="2" t="s">
        <v>10</v>
      </c>
      <c r="F148925">
        <v>2</v>
      </c>
      <c r="G148925" t="s">
        <v>30</v>
      </c>
    </row>
    <row r="148926" spans="1:7" x14ac:dyDescent="0.25">
      <c r="A148926" s="1">
        <v>44229</v>
      </c>
      <c r="B148926">
        <v>10</v>
      </c>
      <c r="C148926">
        <v>1860</v>
      </c>
      <c r="D148926">
        <v>0</v>
      </c>
      <c r="E148926" s="2" t="s">
        <v>10</v>
      </c>
      <c r="F148926">
        <v>2</v>
      </c>
      <c r="G148926" t="s">
        <v>30</v>
      </c>
    </row>
    <row r="148927" spans="1:7" x14ac:dyDescent="0.25">
      <c r="A148927" s="1">
        <v>44229</v>
      </c>
      <c r="B148927">
        <v>10</v>
      </c>
      <c r="C148927">
        <v>250</v>
      </c>
      <c r="D148927">
        <v>0</v>
      </c>
      <c r="E148927" s="2" t="s">
        <v>20</v>
      </c>
      <c r="F148927">
        <v>2</v>
      </c>
      <c r="G148927" t="s">
        <v>30</v>
      </c>
    </row>
    <row r="148928" spans="1:7" x14ac:dyDescent="0.25">
      <c r="A148928" s="1">
        <v>44229</v>
      </c>
      <c r="B148928">
        <v>10</v>
      </c>
      <c r="C148928">
        <v>340</v>
      </c>
      <c r="D148928">
        <v>0</v>
      </c>
      <c r="E148928" s="2" t="s">
        <v>18</v>
      </c>
      <c r="F148928">
        <v>2</v>
      </c>
      <c r="G148928" t="s">
        <v>30</v>
      </c>
    </row>
    <row r="148929" spans="1:7" x14ac:dyDescent="0.25">
      <c r="A148929" s="1">
        <v>44229</v>
      </c>
      <c r="B148929">
        <v>10</v>
      </c>
      <c r="C148929">
        <v>520</v>
      </c>
      <c r="D148929">
        <v>0</v>
      </c>
      <c r="E148929" s="2" t="s">
        <v>18</v>
      </c>
      <c r="F148929">
        <v>2</v>
      </c>
      <c r="G148929" t="s">
        <v>30</v>
      </c>
    </row>
    <row r="148930" spans="1:7" x14ac:dyDescent="0.25">
      <c r="A148930" s="1">
        <v>44230</v>
      </c>
      <c r="B148930">
        <v>10</v>
      </c>
      <c r="C148930">
        <v>330</v>
      </c>
      <c r="D148930">
        <v>0</v>
      </c>
      <c r="E148930" s="2" t="s">
        <v>14</v>
      </c>
      <c r="F148930">
        <v>2</v>
      </c>
      <c r="G148930" t="s">
        <v>30</v>
      </c>
    </row>
    <row r="148931" spans="1:7" x14ac:dyDescent="0.25">
      <c r="A148931" s="1">
        <v>44230</v>
      </c>
      <c r="B148931">
        <v>10</v>
      </c>
      <c r="C148931">
        <v>220</v>
      </c>
      <c r="D148931">
        <v>0</v>
      </c>
      <c r="E148931" s="2" t="s">
        <v>20</v>
      </c>
      <c r="F148931">
        <v>2</v>
      </c>
      <c r="G148931" t="s">
        <v>30</v>
      </c>
    </row>
    <row r="148932" spans="1:7" x14ac:dyDescent="0.25">
      <c r="A148932" s="1">
        <v>44230</v>
      </c>
      <c r="B148932">
        <v>10</v>
      </c>
      <c r="C148932">
        <v>130</v>
      </c>
      <c r="D148932">
        <v>0</v>
      </c>
      <c r="E148932" s="2" t="s">
        <v>18</v>
      </c>
      <c r="F148932">
        <v>2</v>
      </c>
      <c r="G148932" t="s">
        <v>30</v>
      </c>
    </row>
    <row r="148933" spans="1:7" x14ac:dyDescent="0.25">
      <c r="A148933" s="1">
        <v>44231</v>
      </c>
      <c r="B148933">
        <v>10</v>
      </c>
      <c r="C148933">
        <v>120</v>
      </c>
      <c r="D148933">
        <v>0</v>
      </c>
      <c r="E148933" s="2" t="s">
        <v>7</v>
      </c>
      <c r="F148933">
        <v>2</v>
      </c>
      <c r="G148933" t="s">
        <v>30</v>
      </c>
    </row>
    <row r="148934" spans="1:7" x14ac:dyDescent="0.25">
      <c r="A148934" s="1">
        <v>44231</v>
      </c>
      <c r="B148934">
        <v>10</v>
      </c>
      <c r="C148934">
        <v>710</v>
      </c>
      <c r="D148934">
        <v>0</v>
      </c>
      <c r="E148934" s="2" t="s">
        <v>14</v>
      </c>
      <c r="F148934">
        <v>2</v>
      </c>
      <c r="G148934" t="s">
        <v>30</v>
      </c>
    </row>
    <row r="148935" spans="1:7" x14ac:dyDescent="0.25">
      <c r="A148935" s="1">
        <v>44231</v>
      </c>
      <c r="B148935">
        <v>10</v>
      </c>
      <c r="C148935">
        <v>1940</v>
      </c>
      <c r="D148935">
        <v>0</v>
      </c>
      <c r="E148935" s="2" t="s">
        <v>23</v>
      </c>
      <c r="F148935">
        <v>2</v>
      </c>
      <c r="G148935" t="s">
        <v>30</v>
      </c>
    </row>
    <row r="148936" spans="1:7" x14ac:dyDescent="0.25">
      <c r="A148936" s="1">
        <v>44231</v>
      </c>
      <c r="B148936">
        <v>10</v>
      </c>
      <c r="C148936">
        <v>1990</v>
      </c>
      <c r="D148936">
        <v>0</v>
      </c>
      <c r="E148936" s="2" t="s">
        <v>10</v>
      </c>
      <c r="F148936">
        <v>2</v>
      </c>
      <c r="G148936" t="s">
        <v>30</v>
      </c>
    </row>
    <row r="148937" spans="1:7" x14ac:dyDescent="0.25">
      <c r="A148937" s="1">
        <v>44231</v>
      </c>
      <c r="B148937">
        <v>10</v>
      </c>
      <c r="C148937">
        <v>330</v>
      </c>
      <c r="D148937">
        <v>0</v>
      </c>
      <c r="E148937" s="2" t="s">
        <v>12</v>
      </c>
      <c r="F148937">
        <v>2</v>
      </c>
      <c r="G148937" t="s">
        <v>30</v>
      </c>
    </row>
    <row r="148938" spans="1:7" x14ac:dyDescent="0.25">
      <c r="A148938" s="1">
        <v>44231</v>
      </c>
      <c r="B148938">
        <v>10</v>
      </c>
      <c r="C148938">
        <v>1540</v>
      </c>
      <c r="D148938">
        <v>0</v>
      </c>
      <c r="E148938" s="2" t="s">
        <v>20</v>
      </c>
      <c r="F148938">
        <v>2</v>
      </c>
      <c r="G148938" t="s">
        <v>30</v>
      </c>
    </row>
    <row r="148939" spans="1:7" x14ac:dyDescent="0.25">
      <c r="A148939" s="1">
        <v>44231</v>
      </c>
      <c r="B148939">
        <v>10</v>
      </c>
      <c r="C148939">
        <v>720</v>
      </c>
      <c r="D148939">
        <v>0</v>
      </c>
      <c r="E148939" s="2" t="s">
        <v>18</v>
      </c>
      <c r="F148939">
        <v>2</v>
      </c>
      <c r="G148939" t="s">
        <v>30</v>
      </c>
    </row>
    <row r="148940" spans="1:7" x14ac:dyDescent="0.25">
      <c r="A148940" s="1">
        <v>44231</v>
      </c>
      <c r="B148940">
        <v>10</v>
      </c>
      <c r="C148940">
        <v>410</v>
      </c>
      <c r="D148940">
        <v>0</v>
      </c>
      <c r="E148940" s="2" t="s">
        <v>18</v>
      </c>
      <c r="F148940">
        <v>2</v>
      </c>
      <c r="G148940" t="s">
        <v>30</v>
      </c>
    </row>
    <row r="148941" spans="1:7" x14ac:dyDescent="0.25">
      <c r="A148941" s="1">
        <v>44231</v>
      </c>
      <c r="B148941">
        <v>10</v>
      </c>
      <c r="C148941">
        <v>150</v>
      </c>
      <c r="D148941">
        <v>0</v>
      </c>
      <c r="E148941" s="2" t="s">
        <v>18</v>
      </c>
      <c r="F148941">
        <v>2</v>
      </c>
      <c r="G148941" t="s">
        <v>30</v>
      </c>
    </row>
    <row r="148942" spans="1:7" x14ac:dyDescent="0.25">
      <c r="A148942" s="1">
        <v>44232</v>
      </c>
      <c r="B148942">
        <v>10</v>
      </c>
      <c r="C148942">
        <v>260</v>
      </c>
      <c r="D148942">
        <v>0</v>
      </c>
      <c r="E148942" s="2" t="s">
        <v>12</v>
      </c>
      <c r="F148942">
        <v>2</v>
      </c>
      <c r="G148942" t="s">
        <v>30</v>
      </c>
    </row>
    <row r="148943" spans="1:7" x14ac:dyDescent="0.25">
      <c r="A148943" s="1">
        <v>44232</v>
      </c>
      <c r="B148943">
        <v>10</v>
      </c>
      <c r="C148943">
        <v>210</v>
      </c>
      <c r="D148943">
        <v>0</v>
      </c>
      <c r="E148943" s="2" t="s">
        <v>12</v>
      </c>
      <c r="F148943">
        <v>2</v>
      </c>
      <c r="G148943" t="s">
        <v>30</v>
      </c>
    </row>
    <row r="148944" spans="1:7" x14ac:dyDescent="0.25">
      <c r="A148944" s="1">
        <v>44232</v>
      </c>
      <c r="B148944">
        <v>10</v>
      </c>
      <c r="C148944">
        <v>1190</v>
      </c>
      <c r="D148944">
        <v>0</v>
      </c>
      <c r="E148944" s="2" t="s">
        <v>9</v>
      </c>
      <c r="F148944">
        <v>2</v>
      </c>
      <c r="G148944" t="s">
        <v>30</v>
      </c>
    </row>
    <row r="148945" spans="1:7" x14ac:dyDescent="0.25">
      <c r="A148945" s="1">
        <v>44232</v>
      </c>
      <c r="B148945">
        <v>10</v>
      </c>
      <c r="C148945">
        <v>620</v>
      </c>
      <c r="D148945">
        <v>0</v>
      </c>
      <c r="E148945" s="2" t="s">
        <v>20</v>
      </c>
      <c r="F148945">
        <v>2</v>
      </c>
      <c r="G148945" t="s">
        <v>30</v>
      </c>
    </row>
    <row r="148946" spans="1:7" x14ac:dyDescent="0.25">
      <c r="A148946" s="1">
        <v>44232</v>
      </c>
      <c r="B148946">
        <v>10</v>
      </c>
      <c r="C148946">
        <v>580</v>
      </c>
      <c r="D148946">
        <v>0</v>
      </c>
      <c r="E148946" s="2" t="s">
        <v>20</v>
      </c>
      <c r="F148946">
        <v>2</v>
      </c>
      <c r="G148946" t="s">
        <v>30</v>
      </c>
    </row>
    <row r="148947" spans="1:7" x14ac:dyDescent="0.25">
      <c r="A148947" s="1">
        <v>44232</v>
      </c>
      <c r="B148947">
        <v>10</v>
      </c>
      <c r="C148947">
        <v>330</v>
      </c>
      <c r="D148947">
        <v>0</v>
      </c>
      <c r="E148947" s="2" t="s">
        <v>20</v>
      </c>
      <c r="F148947">
        <v>2</v>
      </c>
      <c r="G148947" t="s">
        <v>30</v>
      </c>
    </row>
    <row r="148948" spans="1:7" x14ac:dyDescent="0.25">
      <c r="A148948" s="1">
        <v>44232</v>
      </c>
      <c r="B148948">
        <v>10</v>
      </c>
      <c r="C148948">
        <v>170</v>
      </c>
      <c r="D148948">
        <v>0</v>
      </c>
      <c r="E148948" s="2" t="s">
        <v>18</v>
      </c>
      <c r="F148948">
        <v>2</v>
      </c>
      <c r="G148948" t="s">
        <v>30</v>
      </c>
    </row>
    <row r="148949" spans="1:7" x14ac:dyDescent="0.25">
      <c r="A148949" s="1">
        <v>44233</v>
      </c>
      <c r="B148949">
        <v>10</v>
      </c>
      <c r="C148949">
        <v>590</v>
      </c>
      <c r="D148949">
        <v>0</v>
      </c>
      <c r="E148949" s="2" t="s">
        <v>24</v>
      </c>
      <c r="F148949">
        <v>2</v>
      </c>
      <c r="G148949" t="s">
        <v>30</v>
      </c>
    </row>
    <row r="148950" spans="1:7" x14ac:dyDescent="0.25">
      <c r="A148950" s="1">
        <v>44233</v>
      </c>
      <c r="B148950">
        <v>10</v>
      </c>
      <c r="C148950">
        <v>430</v>
      </c>
      <c r="D148950">
        <v>0</v>
      </c>
      <c r="E148950" s="2" t="s">
        <v>12</v>
      </c>
      <c r="F148950">
        <v>2</v>
      </c>
      <c r="G148950" t="s">
        <v>30</v>
      </c>
    </row>
    <row r="148951" spans="1:7" x14ac:dyDescent="0.25">
      <c r="A148951" s="1">
        <v>44233</v>
      </c>
      <c r="B148951">
        <v>10</v>
      </c>
      <c r="C148951">
        <v>340</v>
      </c>
      <c r="D148951">
        <v>0</v>
      </c>
      <c r="E148951" s="2" t="s">
        <v>12</v>
      </c>
      <c r="F148951">
        <v>2</v>
      </c>
      <c r="G148951" t="s">
        <v>30</v>
      </c>
    </row>
    <row r="148952" spans="1:7" x14ac:dyDescent="0.25">
      <c r="A148952" s="1">
        <v>44233</v>
      </c>
      <c r="B148952">
        <v>10</v>
      </c>
      <c r="C148952">
        <v>470</v>
      </c>
      <c r="D148952">
        <v>0</v>
      </c>
      <c r="E148952" s="2" t="s">
        <v>9</v>
      </c>
      <c r="F148952">
        <v>2</v>
      </c>
      <c r="G148952" t="s">
        <v>30</v>
      </c>
    </row>
    <row r="148953" spans="1:7" x14ac:dyDescent="0.25">
      <c r="A148953" s="1">
        <v>44234</v>
      </c>
      <c r="B148953">
        <v>10</v>
      </c>
      <c r="C148953">
        <v>210</v>
      </c>
      <c r="D148953">
        <v>0</v>
      </c>
      <c r="E148953" s="2" t="s">
        <v>8</v>
      </c>
      <c r="F148953">
        <v>2</v>
      </c>
      <c r="G148953" t="s">
        <v>30</v>
      </c>
    </row>
    <row r="148954" spans="1:7" x14ac:dyDescent="0.25">
      <c r="A148954" s="1">
        <v>44234</v>
      </c>
      <c r="B148954">
        <v>10</v>
      </c>
      <c r="C148954">
        <v>340</v>
      </c>
      <c r="D148954">
        <v>0</v>
      </c>
      <c r="E148954" s="2" t="s">
        <v>10</v>
      </c>
      <c r="F148954">
        <v>2</v>
      </c>
      <c r="G148954" t="s">
        <v>30</v>
      </c>
    </row>
    <row r="148955" spans="1:7" x14ac:dyDescent="0.25">
      <c r="A148955" s="1">
        <v>44234</v>
      </c>
      <c r="B148955">
        <v>10</v>
      </c>
      <c r="C148955">
        <v>390</v>
      </c>
      <c r="D148955">
        <v>0</v>
      </c>
      <c r="E148955" s="2" t="s">
        <v>9</v>
      </c>
      <c r="F148955">
        <v>2</v>
      </c>
      <c r="G148955" t="s">
        <v>30</v>
      </c>
    </row>
    <row r="148956" spans="1:7" x14ac:dyDescent="0.25">
      <c r="A148956" s="1">
        <v>44234</v>
      </c>
      <c r="B148956">
        <v>10</v>
      </c>
      <c r="C148956">
        <v>160</v>
      </c>
      <c r="D148956">
        <v>0</v>
      </c>
      <c r="E148956" s="2" t="s">
        <v>16</v>
      </c>
      <c r="F148956">
        <v>2</v>
      </c>
      <c r="G148956" t="s">
        <v>30</v>
      </c>
    </row>
    <row r="148957" spans="1:7" x14ac:dyDescent="0.25">
      <c r="A148957" s="1">
        <v>44235</v>
      </c>
      <c r="B148957">
        <v>10</v>
      </c>
      <c r="C148957">
        <v>130</v>
      </c>
      <c r="D148957">
        <v>0</v>
      </c>
      <c r="E148957" s="2" t="s">
        <v>13</v>
      </c>
      <c r="F148957">
        <v>2</v>
      </c>
      <c r="G148957" t="s">
        <v>30</v>
      </c>
    </row>
    <row r="148958" spans="1:7" x14ac:dyDescent="0.25">
      <c r="A148958" s="1">
        <v>44235</v>
      </c>
      <c r="B148958">
        <v>10</v>
      </c>
      <c r="C148958">
        <v>220</v>
      </c>
      <c r="D148958">
        <v>0</v>
      </c>
      <c r="E148958" s="2" t="s">
        <v>14</v>
      </c>
      <c r="F148958">
        <v>2</v>
      </c>
      <c r="G148958" t="s">
        <v>30</v>
      </c>
    </row>
    <row r="148959" spans="1:7" x14ac:dyDescent="0.25">
      <c r="A148959" s="1">
        <v>44235</v>
      </c>
      <c r="B148959">
        <v>10</v>
      </c>
      <c r="C148959">
        <v>1230</v>
      </c>
      <c r="D148959">
        <v>0</v>
      </c>
      <c r="E148959" s="2" t="s">
        <v>23</v>
      </c>
      <c r="F148959">
        <v>2</v>
      </c>
      <c r="G148959" t="s">
        <v>30</v>
      </c>
    </row>
    <row r="148960" spans="1:7" x14ac:dyDescent="0.25">
      <c r="A148960" s="1">
        <v>44235</v>
      </c>
      <c r="B148960">
        <v>10</v>
      </c>
      <c r="C148960">
        <v>560</v>
      </c>
      <c r="D148960">
        <v>0</v>
      </c>
      <c r="E148960" s="2" t="s">
        <v>10</v>
      </c>
      <c r="F148960">
        <v>2</v>
      </c>
      <c r="G148960" t="s">
        <v>30</v>
      </c>
    </row>
    <row r="148961" spans="1:7" x14ac:dyDescent="0.25">
      <c r="A148961" s="1">
        <v>44235</v>
      </c>
      <c r="B148961">
        <v>10</v>
      </c>
      <c r="C148961">
        <v>1130</v>
      </c>
      <c r="D148961">
        <v>0</v>
      </c>
      <c r="E148961" s="2" t="s">
        <v>18</v>
      </c>
      <c r="F148961">
        <v>2</v>
      </c>
      <c r="G148961" t="s">
        <v>30</v>
      </c>
    </row>
    <row r="148962" spans="1:7" x14ac:dyDescent="0.25">
      <c r="A148962" s="1">
        <v>44235</v>
      </c>
      <c r="B148962">
        <v>10</v>
      </c>
      <c r="C148962">
        <v>450</v>
      </c>
      <c r="D148962">
        <v>0</v>
      </c>
      <c r="E148962" s="2" t="s">
        <v>18</v>
      </c>
      <c r="F148962">
        <v>2</v>
      </c>
      <c r="G148962" t="s">
        <v>30</v>
      </c>
    </row>
    <row r="148963" spans="1:7" x14ac:dyDescent="0.25">
      <c r="A148963" s="1">
        <v>44237</v>
      </c>
      <c r="B148963">
        <v>10</v>
      </c>
      <c r="C148963">
        <v>700</v>
      </c>
      <c r="D148963">
        <v>0</v>
      </c>
      <c r="E148963" s="2" t="s">
        <v>9</v>
      </c>
      <c r="F148963">
        <v>2</v>
      </c>
      <c r="G148963" t="s">
        <v>30</v>
      </c>
    </row>
    <row r="148964" spans="1:7" x14ac:dyDescent="0.25">
      <c r="A148964" s="1">
        <v>44239</v>
      </c>
      <c r="B148964">
        <v>10</v>
      </c>
      <c r="C148964">
        <v>330</v>
      </c>
      <c r="D148964">
        <v>0</v>
      </c>
      <c r="E148964" s="2" t="s">
        <v>7</v>
      </c>
      <c r="F148964">
        <v>2</v>
      </c>
      <c r="G148964" t="s">
        <v>30</v>
      </c>
    </row>
    <row r="148965" spans="1:7" x14ac:dyDescent="0.25">
      <c r="A148965" s="1">
        <v>44240</v>
      </c>
      <c r="B148965">
        <v>10</v>
      </c>
      <c r="C148965">
        <v>140</v>
      </c>
      <c r="D148965">
        <v>0</v>
      </c>
      <c r="E148965" s="2" t="s">
        <v>7</v>
      </c>
      <c r="F148965">
        <v>2</v>
      </c>
      <c r="G148965" t="s">
        <v>30</v>
      </c>
    </row>
    <row r="148966" spans="1:7" x14ac:dyDescent="0.25">
      <c r="A148966" s="1">
        <v>44240</v>
      </c>
      <c r="B148966">
        <v>10</v>
      </c>
      <c r="C148966">
        <v>310</v>
      </c>
      <c r="D148966">
        <v>0</v>
      </c>
      <c r="E148966" s="2" t="s">
        <v>11</v>
      </c>
      <c r="F148966">
        <v>2</v>
      </c>
      <c r="G148966" t="s">
        <v>30</v>
      </c>
    </row>
    <row r="148967" spans="1:7" x14ac:dyDescent="0.25">
      <c r="A148967" s="1">
        <v>44242</v>
      </c>
      <c r="B148967">
        <v>10</v>
      </c>
      <c r="C148967">
        <v>180</v>
      </c>
      <c r="D148967">
        <v>0</v>
      </c>
      <c r="E148967" s="2" t="s">
        <v>16</v>
      </c>
      <c r="F148967">
        <v>2</v>
      </c>
      <c r="G148967" t="s">
        <v>30</v>
      </c>
    </row>
    <row r="148968" spans="1:7" x14ac:dyDescent="0.25">
      <c r="A148968" s="1">
        <v>44243</v>
      </c>
      <c r="B148968">
        <v>10</v>
      </c>
      <c r="C148968">
        <v>310</v>
      </c>
      <c r="D148968">
        <v>0</v>
      </c>
      <c r="E148968" s="2" t="s">
        <v>11</v>
      </c>
      <c r="F148968">
        <v>2</v>
      </c>
      <c r="G148968" t="s">
        <v>30</v>
      </c>
    </row>
    <row r="148969" spans="1:7" x14ac:dyDescent="0.25">
      <c r="A148969" s="1">
        <v>44243</v>
      </c>
      <c r="B148969">
        <v>10</v>
      </c>
      <c r="C148969">
        <v>370</v>
      </c>
      <c r="D148969">
        <v>0</v>
      </c>
      <c r="E148969" s="2" t="s">
        <v>16</v>
      </c>
      <c r="F148969">
        <v>2</v>
      </c>
      <c r="G148969" t="s">
        <v>30</v>
      </c>
    </row>
    <row r="148970" spans="1:7" x14ac:dyDescent="0.25">
      <c r="A148970" s="1">
        <v>44244</v>
      </c>
      <c r="B148970">
        <v>10</v>
      </c>
      <c r="C148970">
        <v>190</v>
      </c>
      <c r="D148970">
        <v>0</v>
      </c>
      <c r="E148970" s="2" t="s">
        <v>11</v>
      </c>
      <c r="F148970">
        <v>2</v>
      </c>
      <c r="G148970" t="s">
        <v>30</v>
      </c>
    </row>
    <row r="148971" spans="1:7" x14ac:dyDescent="0.25">
      <c r="A148971" s="1">
        <v>44244</v>
      </c>
      <c r="B148971">
        <v>10</v>
      </c>
      <c r="C148971">
        <v>610</v>
      </c>
      <c r="D148971">
        <v>0</v>
      </c>
      <c r="E148971" s="2" t="s">
        <v>20</v>
      </c>
      <c r="F148971">
        <v>2</v>
      </c>
      <c r="G148971" t="s">
        <v>30</v>
      </c>
    </row>
    <row r="148972" spans="1:7" x14ac:dyDescent="0.25">
      <c r="A148972" s="1">
        <v>44245</v>
      </c>
      <c r="B148972">
        <v>10</v>
      </c>
      <c r="C148972">
        <v>200</v>
      </c>
      <c r="D148972">
        <v>0</v>
      </c>
      <c r="E148972" s="2" t="s">
        <v>7</v>
      </c>
      <c r="F148972">
        <v>2</v>
      </c>
      <c r="G148972" t="s">
        <v>30</v>
      </c>
    </row>
    <row r="148973" spans="1:7" x14ac:dyDescent="0.25">
      <c r="A148973" s="1">
        <v>44245</v>
      </c>
      <c r="B148973">
        <v>10</v>
      </c>
      <c r="C148973">
        <v>120</v>
      </c>
      <c r="D148973">
        <v>0</v>
      </c>
      <c r="E148973" s="2" t="s">
        <v>13</v>
      </c>
      <c r="F148973">
        <v>2</v>
      </c>
      <c r="G148973" t="s">
        <v>30</v>
      </c>
    </row>
    <row r="148974" spans="1:7" x14ac:dyDescent="0.25">
      <c r="A148974" s="1">
        <v>44245</v>
      </c>
      <c r="B148974">
        <v>10</v>
      </c>
      <c r="C148974">
        <v>530</v>
      </c>
      <c r="D148974">
        <v>0</v>
      </c>
      <c r="E148974" s="2" t="s">
        <v>20</v>
      </c>
      <c r="F148974">
        <v>2</v>
      </c>
      <c r="G148974" t="s">
        <v>30</v>
      </c>
    </row>
    <row r="148975" spans="1:7" x14ac:dyDescent="0.25">
      <c r="A148975" s="1">
        <v>44245</v>
      </c>
      <c r="B148975">
        <v>10</v>
      </c>
      <c r="C148975">
        <v>270</v>
      </c>
      <c r="D148975">
        <v>0</v>
      </c>
      <c r="E148975" s="2" t="s">
        <v>20</v>
      </c>
      <c r="F148975">
        <v>2</v>
      </c>
      <c r="G148975" t="s">
        <v>30</v>
      </c>
    </row>
    <row r="148976" spans="1:7" x14ac:dyDescent="0.25">
      <c r="A148976" s="1">
        <v>44246</v>
      </c>
      <c r="B148976">
        <v>10</v>
      </c>
      <c r="C148976">
        <v>320</v>
      </c>
      <c r="D148976">
        <v>0</v>
      </c>
      <c r="E148976" s="2" t="s">
        <v>22</v>
      </c>
      <c r="F148976">
        <v>2</v>
      </c>
      <c r="G148976" t="s">
        <v>30</v>
      </c>
    </row>
    <row r="148977" spans="1:7" x14ac:dyDescent="0.25">
      <c r="A148977" s="1">
        <v>44247</v>
      </c>
      <c r="B148977">
        <v>10</v>
      </c>
      <c r="C148977">
        <v>300</v>
      </c>
      <c r="D148977">
        <v>0</v>
      </c>
      <c r="E148977" s="2" t="s">
        <v>22</v>
      </c>
      <c r="F148977">
        <v>2</v>
      </c>
      <c r="G148977" t="s">
        <v>30</v>
      </c>
    </row>
    <row r="148978" spans="1:7" x14ac:dyDescent="0.25">
      <c r="A148978" s="1">
        <v>44248</v>
      </c>
      <c r="B148978">
        <v>10</v>
      </c>
      <c r="C148978">
        <v>450</v>
      </c>
      <c r="D148978">
        <v>0</v>
      </c>
      <c r="E148978" s="2" t="s">
        <v>22</v>
      </c>
      <c r="F148978">
        <v>2</v>
      </c>
      <c r="G148978" t="s">
        <v>30</v>
      </c>
    </row>
    <row r="148979" spans="1:7" x14ac:dyDescent="0.25">
      <c r="A148979" s="1">
        <v>44249</v>
      </c>
      <c r="B148979">
        <v>10</v>
      </c>
      <c r="C148979">
        <v>150</v>
      </c>
      <c r="D148979">
        <v>0</v>
      </c>
      <c r="E148979" s="2" t="s">
        <v>22</v>
      </c>
      <c r="F148979">
        <v>2</v>
      </c>
      <c r="G148979" t="s">
        <v>30</v>
      </c>
    </row>
    <row r="148980" spans="1:7" x14ac:dyDescent="0.25">
      <c r="A148980" s="1">
        <v>44249</v>
      </c>
      <c r="B148980">
        <v>10</v>
      </c>
      <c r="C148980">
        <v>320</v>
      </c>
      <c r="D148980">
        <v>0</v>
      </c>
      <c r="E148980" s="2" t="s">
        <v>13</v>
      </c>
      <c r="F148980">
        <v>2</v>
      </c>
      <c r="G148980" t="s">
        <v>30</v>
      </c>
    </row>
    <row r="148981" spans="1:7" x14ac:dyDescent="0.25">
      <c r="A148981" s="1">
        <v>44250</v>
      </c>
      <c r="B148981">
        <v>10</v>
      </c>
      <c r="C148981">
        <v>480</v>
      </c>
      <c r="D148981">
        <v>0</v>
      </c>
      <c r="E148981" s="2" t="s">
        <v>22</v>
      </c>
      <c r="F148981">
        <v>2</v>
      </c>
      <c r="G148981" t="s">
        <v>30</v>
      </c>
    </row>
    <row r="148982" spans="1:7" x14ac:dyDescent="0.25">
      <c r="A148982" s="1">
        <v>44250</v>
      </c>
      <c r="B148982">
        <v>10</v>
      </c>
      <c r="C148982">
        <v>560</v>
      </c>
      <c r="D148982">
        <v>0</v>
      </c>
      <c r="E148982" s="2" t="s">
        <v>22</v>
      </c>
      <c r="F148982">
        <v>2</v>
      </c>
      <c r="G148982" t="s">
        <v>30</v>
      </c>
    </row>
    <row r="148983" spans="1:7" x14ac:dyDescent="0.25">
      <c r="A148983" s="1">
        <v>44251</v>
      </c>
      <c r="B148983">
        <v>10</v>
      </c>
      <c r="C148983">
        <v>250</v>
      </c>
      <c r="D148983">
        <v>0</v>
      </c>
      <c r="E148983" s="2" t="s">
        <v>22</v>
      </c>
      <c r="F148983">
        <v>2</v>
      </c>
      <c r="G148983" t="s">
        <v>30</v>
      </c>
    </row>
    <row r="148984" spans="1:7" x14ac:dyDescent="0.25">
      <c r="A148984" s="1">
        <v>44252</v>
      </c>
      <c r="B148984">
        <v>10</v>
      </c>
      <c r="C148984">
        <v>290</v>
      </c>
      <c r="D148984">
        <v>0</v>
      </c>
      <c r="E148984" s="2" t="s">
        <v>22</v>
      </c>
      <c r="F148984">
        <v>2</v>
      </c>
      <c r="G148984" t="s">
        <v>30</v>
      </c>
    </row>
    <row r="148985" spans="1:7" x14ac:dyDescent="0.25">
      <c r="A148985" s="1">
        <v>44254</v>
      </c>
      <c r="B148985">
        <v>10</v>
      </c>
      <c r="C148985">
        <v>190</v>
      </c>
      <c r="D148985">
        <v>0</v>
      </c>
      <c r="E148985" s="2" t="s">
        <v>11</v>
      </c>
      <c r="F148985">
        <v>2</v>
      </c>
      <c r="G148985" t="s">
        <v>30</v>
      </c>
    </row>
    <row r="148986" spans="1:7" x14ac:dyDescent="0.25">
      <c r="A148986" s="1">
        <v>44255</v>
      </c>
      <c r="B148986">
        <v>10</v>
      </c>
      <c r="C148986">
        <v>220</v>
      </c>
      <c r="D148986">
        <v>0</v>
      </c>
      <c r="E148986" s="2" t="s">
        <v>21</v>
      </c>
      <c r="F148986">
        <v>2</v>
      </c>
      <c r="G148986" t="s">
        <v>30</v>
      </c>
    </row>
    <row r="148987" spans="1:7" x14ac:dyDescent="0.25">
      <c r="A148987" s="1">
        <v>44255</v>
      </c>
      <c r="B148987">
        <v>10</v>
      </c>
      <c r="C148987">
        <v>180</v>
      </c>
      <c r="D148987">
        <v>0</v>
      </c>
      <c r="E148987" s="2" t="s">
        <v>16</v>
      </c>
      <c r="F148987">
        <v>2</v>
      </c>
      <c r="G148987" t="s">
        <v>30</v>
      </c>
    </row>
    <row r="148988" spans="1:7" x14ac:dyDescent="0.25">
      <c r="A148988" s="1">
        <v>44256</v>
      </c>
      <c r="B148988">
        <v>10</v>
      </c>
      <c r="C148988">
        <v>360</v>
      </c>
      <c r="D148988">
        <v>0</v>
      </c>
      <c r="E148988" s="2" t="s">
        <v>20</v>
      </c>
      <c r="F148988">
        <v>3</v>
      </c>
      <c r="G148988" t="s">
        <v>31</v>
      </c>
    </row>
    <row r="148989" spans="1:7" x14ac:dyDescent="0.25">
      <c r="A148989" s="1">
        <v>44257</v>
      </c>
      <c r="B148989">
        <v>10</v>
      </c>
      <c r="C148989">
        <v>580</v>
      </c>
      <c r="D148989">
        <v>0</v>
      </c>
      <c r="E148989" s="2" t="s">
        <v>15</v>
      </c>
      <c r="F148989">
        <v>3</v>
      </c>
      <c r="G148989" t="s">
        <v>31</v>
      </c>
    </row>
    <row r="148990" spans="1:7" x14ac:dyDescent="0.25">
      <c r="A148990" s="1">
        <v>44259</v>
      </c>
      <c r="B148990">
        <v>10</v>
      </c>
      <c r="C148990">
        <v>500</v>
      </c>
      <c r="D148990">
        <v>0</v>
      </c>
      <c r="E148990" s="2" t="s">
        <v>17</v>
      </c>
      <c r="F148990">
        <v>3</v>
      </c>
      <c r="G148990" t="s">
        <v>31</v>
      </c>
    </row>
    <row r="148991" spans="1:7" x14ac:dyDescent="0.25">
      <c r="A148991" s="1">
        <v>44259</v>
      </c>
      <c r="B148991">
        <v>10</v>
      </c>
      <c r="C148991">
        <v>310</v>
      </c>
      <c r="D148991">
        <v>0</v>
      </c>
      <c r="E148991" s="2" t="s">
        <v>14</v>
      </c>
      <c r="F148991">
        <v>3</v>
      </c>
      <c r="G148991" t="s">
        <v>31</v>
      </c>
    </row>
    <row r="148992" spans="1:7" x14ac:dyDescent="0.25">
      <c r="A148992" s="1">
        <v>44259</v>
      </c>
      <c r="B148992">
        <v>10</v>
      </c>
      <c r="C148992">
        <v>130</v>
      </c>
      <c r="D148992">
        <v>0</v>
      </c>
      <c r="E148992" s="2" t="s">
        <v>12</v>
      </c>
      <c r="F148992">
        <v>3</v>
      </c>
      <c r="G148992" t="s">
        <v>31</v>
      </c>
    </row>
    <row r="148993" spans="1:7" x14ac:dyDescent="0.25">
      <c r="A148993" s="1">
        <v>44259</v>
      </c>
      <c r="B148993">
        <v>10</v>
      </c>
      <c r="C148993">
        <v>530</v>
      </c>
      <c r="D148993">
        <v>0</v>
      </c>
      <c r="E148993" s="2" t="s">
        <v>12</v>
      </c>
      <c r="F148993">
        <v>3</v>
      </c>
      <c r="G148993" t="s">
        <v>31</v>
      </c>
    </row>
    <row r="148994" spans="1:7" x14ac:dyDescent="0.25">
      <c r="A148994" s="1">
        <v>44259</v>
      </c>
      <c r="B148994">
        <v>10</v>
      </c>
      <c r="C148994">
        <v>230</v>
      </c>
      <c r="D148994">
        <v>0</v>
      </c>
      <c r="E148994" s="2" t="s">
        <v>18</v>
      </c>
      <c r="F148994">
        <v>3</v>
      </c>
      <c r="G148994" t="s">
        <v>31</v>
      </c>
    </row>
    <row r="148995" spans="1:7" x14ac:dyDescent="0.25">
      <c r="A148995" s="1">
        <v>44259</v>
      </c>
      <c r="B148995">
        <v>10</v>
      </c>
      <c r="C148995">
        <v>220</v>
      </c>
      <c r="D148995">
        <v>0</v>
      </c>
      <c r="E148995" s="2" t="s">
        <v>18</v>
      </c>
      <c r="F148995">
        <v>3</v>
      </c>
      <c r="G148995" t="s">
        <v>31</v>
      </c>
    </row>
    <row r="148996" spans="1:7" x14ac:dyDescent="0.25">
      <c r="A148996" s="1">
        <v>44259</v>
      </c>
      <c r="B148996">
        <v>10</v>
      </c>
      <c r="C148996">
        <v>130</v>
      </c>
      <c r="D148996">
        <v>0</v>
      </c>
      <c r="E148996" s="2" t="s">
        <v>18</v>
      </c>
      <c r="F148996">
        <v>3</v>
      </c>
      <c r="G148996" t="s">
        <v>31</v>
      </c>
    </row>
    <row r="148997" spans="1:7" x14ac:dyDescent="0.25">
      <c r="A148997" s="1">
        <v>44259</v>
      </c>
      <c r="B148997">
        <v>10</v>
      </c>
      <c r="C148997">
        <v>1090</v>
      </c>
      <c r="D148997">
        <v>0</v>
      </c>
      <c r="E148997" s="2" t="s">
        <v>18</v>
      </c>
      <c r="F148997">
        <v>3</v>
      </c>
      <c r="G148997" t="s">
        <v>31</v>
      </c>
    </row>
    <row r="148998" spans="1:7" x14ac:dyDescent="0.25">
      <c r="A148998" s="1">
        <v>44259</v>
      </c>
      <c r="B148998">
        <v>10</v>
      </c>
      <c r="C148998">
        <v>400</v>
      </c>
      <c r="D148998">
        <v>0</v>
      </c>
      <c r="E148998" s="2" t="s">
        <v>18</v>
      </c>
      <c r="F148998">
        <v>3</v>
      </c>
      <c r="G148998" t="s">
        <v>31</v>
      </c>
    </row>
    <row r="148999" spans="1:7" x14ac:dyDescent="0.25">
      <c r="A148999" s="1">
        <v>44260</v>
      </c>
      <c r="B148999">
        <v>10</v>
      </c>
      <c r="C148999">
        <v>2190</v>
      </c>
      <c r="D148999">
        <v>0</v>
      </c>
      <c r="E148999" s="2" t="s">
        <v>22</v>
      </c>
      <c r="F148999">
        <v>3</v>
      </c>
      <c r="G148999" t="s">
        <v>31</v>
      </c>
    </row>
    <row r="149000" spans="1:7" x14ac:dyDescent="0.25">
      <c r="A149000" s="1">
        <v>44260</v>
      </c>
      <c r="B149000">
        <v>10</v>
      </c>
      <c r="C149000">
        <v>150</v>
      </c>
      <c r="D149000">
        <v>0</v>
      </c>
      <c r="E149000" s="2" t="s">
        <v>19</v>
      </c>
      <c r="F149000">
        <v>3</v>
      </c>
      <c r="G149000" t="s">
        <v>31</v>
      </c>
    </row>
    <row r="149001" spans="1:7" x14ac:dyDescent="0.25">
      <c r="A149001" s="1">
        <v>44260</v>
      </c>
      <c r="B149001">
        <v>10</v>
      </c>
      <c r="C149001">
        <v>130</v>
      </c>
      <c r="D149001">
        <v>0</v>
      </c>
      <c r="E149001" s="2" t="s">
        <v>18</v>
      </c>
      <c r="F149001">
        <v>3</v>
      </c>
      <c r="G149001" t="s">
        <v>31</v>
      </c>
    </row>
    <row r="149002" spans="1:7" x14ac:dyDescent="0.25">
      <c r="A149002" s="1">
        <v>44260</v>
      </c>
      <c r="B149002">
        <v>10</v>
      </c>
      <c r="C149002">
        <v>120</v>
      </c>
      <c r="D149002">
        <v>0</v>
      </c>
      <c r="E149002" s="2" t="s">
        <v>18</v>
      </c>
      <c r="F149002">
        <v>3</v>
      </c>
      <c r="G149002" t="s">
        <v>31</v>
      </c>
    </row>
    <row r="149003" spans="1:7" x14ac:dyDescent="0.25">
      <c r="A149003" s="1">
        <v>44261</v>
      </c>
      <c r="B149003">
        <v>10</v>
      </c>
      <c r="C149003">
        <v>260</v>
      </c>
      <c r="D149003">
        <v>0</v>
      </c>
      <c r="E149003" s="2" t="s">
        <v>14</v>
      </c>
      <c r="F149003">
        <v>3</v>
      </c>
      <c r="G149003" t="s">
        <v>31</v>
      </c>
    </row>
    <row r="149004" spans="1:7" x14ac:dyDescent="0.25">
      <c r="A149004" s="1">
        <v>44261</v>
      </c>
      <c r="B149004">
        <v>10</v>
      </c>
      <c r="C149004">
        <v>180</v>
      </c>
      <c r="D149004">
        <v>0</v>
      </c>
      <c r="E149004" s="2" t="s">
        <v>12</v>
      </c>
      <c r="F149004">
        <v>3</v>
      </c>
      <c r="G149004" t="s">
        <v>31</v>
      </c>
    </row>
    <row r="149005" spans="1:7" x14ac:dyDescent="0.25">
      <c r="A149005" s="1">
        <v>44262</v>
      </c>
      <c r="B149005">
        <v>10</v>
      </c>
      <c r="C149005">
        <v>150</v>
      </c>
      <c r="D149005">
        <v>0</v>
      </c>
      <c r="E149005" s="2" t="s">
        <v>22</v>
      </c>
      <c r="F149005">
        <v>3</v>
      </c>
      <c r="G149005" t="s">
        <v>31</v>
      </c>
    </row>
    <row r="149006" spans="1:7" x14ac:dyDescent="0.25">
      <c r="A149006" s="1">
        <v>44262</v>
      </c>
      <c r="B149006">
        <v>10</v>
      </c>
      <c r="C149006">
        <v>160</v>
      </c>
      <c r="D149006">
        <v>0</v>
      </c>
      <c r="E149006" s="2" t="s">
        <v>24</v>
      </c>
      <c r="F149006">
        <v>3</v>
      </c>
      <c r="G149006" t="s">
        <v>31</v>
      </c>
    </row>
    <row r="149007" spans="1:7" x14ac:dyDescent="0.25">
      <c r="A149007" s="1">
        <v>44262</v>
      </c>
      <c r="B149007">
        <v>10</v>
      </c>
      <c r="C149007">
        <v>380</v>
      </c>
      <c r="D149007">
        <v>0</v>
      </c>
      <c r="E149007" s="2" t="s">
        <v>24</v>
      </c>
      <c r="F149007">
        <v>3</v>
      </c>
      <c r="G149007" t="s">
        <v>31</v>
      </c>
    </row>
    <row r="149008" spans="1:7" x14ac:dyDescent="0.25">
      <c r="A149008" s="1">
        <v>44262</v>
      </c>
      <c r="B149008">
        <v>10</v>
      </c>
      <c r="C149008">
        <v>1650</v>
      </c>
      <c r="D149008">
        <v>0</v>
      </c>
      <c r="E149008" s="2" t="s">
        <v>10</v>
      </c>
      <c r="F149008">
        <v>3</v>
      </c>
      <c r="G149008" t="s">
        <v>31</v>
      </c>
    </row>
    <row r="149009" spans="1:7" x14ac:dyDescent="0.25">
      <c r="A149009" s="1">
        <v>44263</v>
      </c>
      <c r="B149009">
        <v>10</v>
      </c>
      <c r="C149009">
        <v>430</v>
      </c>
      <c r="D149009">
        <v>0</v>
      </c>
      <c r="E149009" s="2" t="s">
        <v>22</v>
      </c>
      <c r="F149009">
        <v>3</v>
      </c>
      <c r="G149009" t="s">
        <v>31</v>
      </c>
    </row>
    <row r="149010" spans="1:7" x14ac:dyDescent="0.25">
      <c r="A149010" s="1">
        <v>44263</v>
      </c>
      <c r="B149010">
        <v>10</v>
      </c>
      <c r="C149010">
        <v>260</v>
      </c>
      <c r="D149010">
        <v>0</v>
      </c>
      <c r="E149010" s="2" t="s">
        <v>22</v>
      </c>
      <c r="F149010">
        <v>3</v>
      </c>
      <c r="G149010" t="s">
        <v>31</v>
      </c>
    </row>
    <row r="149011" spans="1:7" x14ac:dyDescent="0.25">
      <c r="A149011" s="1">
        <v>44263</v>
      </c>
      <c r="B149011">
        <v>10</v>
      </c>
      <c r="C149011">
        <v>270</v>
      </c>
      <c r="D149011">
        <v>0</v>
      </c>
      <c r="E149011" s="2" t="s">
        <v>17</v>
      </c>
      <c r="F149011">
        <v>3</v>
      </c>
      <c r="G149011" t="s">
        <v>31</v>
      </c>
    </row>
    <row r="149012" spans="1:7" x14ac:dyDescent="0.25">
      <c r="A149012" s="1">
        <v>44263</v>
      </c>
      <c r="B149012">
        <v>10</v>
      </c>
      <c r="C149012">
        <v>360</v>
      </c>
      <c r="D149012">
        <v>0</v>
      </c>
      <c r="E149012" s="2" t="s">
        <v>17</v>
      </c>
      <c r="F149012">
        <v>3</v>
      </c>
      <c r="G149012" t="s">
        <v>31</v>
      </c>
    </row>
    <row r="149013" spans="1:7" x14ac:dyDescent="0.25">
      <c r="A149013" s="1">
        <v>44263</v>
      </c>
      <c r="B149013">
        <v>10</v>
      </c>
      <c r="C149013">
        <v>380</v>
      </c>
      <c r="D149013">
        <v>0</v>
      </c>
      <c r="E149013" s="2" t="s">
        <v>14</v>
      </c>
      <c r="F149013">
        <v>3</v>
      </c>
      <c r="G149013" t="s">
        <v>31</v>
      </c>
    </row>
    <row r="149014" spans="1:7" x14ac:dyDescent="0.25">
      <c r="A149014" s="1">
        <v>44263</v>
      </c>
      <c r="B149014">
        <v>10</v>
      </c>
      <c r="C149014">
        <v>130</v>
      </c>
      <c r="D149014">
        <v>0</v>
      </c>
      <c r="E149014" s="2" t="s">
        <v>18</v>
      </c>
      <c r="F149014">
        <v>3</v>
      </c>
      <c r="G149014" t="s">
        <v>31</v>
      </c>
    </row>
    <row r="149015" spans="1:7" x14ac:dyDescent="0.25">
      <c r="A149015" s="1">
        <v>44264</v>
      </c>
      <c r="B149015">
        <v>10</v>
      </c>
      <c r="C149015">
        <v>290</v>
      </c>
      <c r="D149015">
        <v>0</v>
      </c>
      <c r="E149015" s="2" t="s">
        <v>19</v>
      </c>
      <c r="F149015">
        <v>3</v>
      </c>
      <c r="G149015" t="s">
        <v>31</v>
      </c>
    </row>
    <row r="149016" spans="1:7" x14ac:dyDescent="0.25">
      <c r="A149016" s="1">
        <v>44264</v>
      </c>
      <c r="B149016">
        <v>10</v>
      </c>
      <c r="C149016">
        <v>180</v>
      </c>
      <c r="D149016">
        <v>0</v>
      </c>
      <c r="E149016" s="2" t="s">
        <v>14</v>
      </c>
      <c r="F149016">
        <v>3</v>
      </c>
      <c r="G149016" t="s">
        <v>31</v>
      </c>
    </row>
    <row r="149017" spans="1:7" x14ac:dyDescent="0.25">
      <c r="A149017" s="1">
        <v>44264</v>
      </c>
      <c r="B149017">
        <v>10</v>
      </c>
      <c r="C149017">
        <v>130</v>
      </c>
      <c r="D149017">
        <v>0</v>
      </c>
      <c r="E149017" s="2" t="s">
        <v>19</v>
      </c>
      <c r="F149017">
        <v>3</v>
      </c>
      <c r="G149017" t="s">
        <v>31</v>
      </c>
    </row>
    <row r="149018" spans="1:7" x14ac:dyDescent="0.25">
      <c r="A149018" s="1">
        <v>44265</v>
      </c>
      <c r="B149018">
        <v>10</v>
      </c>
      <c r="C149018">
        <v>130</v>
      </c>
      <c r="D149018">
        <v>0</v>
      </c>
      <c r="E149018" s="2" t="s">
        <v>22</v>
      </c>
      <c r="F149018">
        <v>3</v>
      </c>
      <c r="G149018" t="s">
        <v>31</v>
      </c>
    </row>
    <row r="149019" spans="1:7" x14ac:dyDescent="0.25">
      <c r="A149019" s="1">
        <v>44265</v>
      </c>
      <c r="B149019">
        <v>10</v>
      </c>
      <c r="C149019">
        <v>200</v>
      </c>
      <c r="D149019">
        <v>0</v>
      </c>
      <c r="E149019" s="2" t="s">
        <v>14</v>
      </c>
      <c r="F149019">
        <v>3</v>
      </c>
      <c r="G149019" t="s">
        <v>31</v>
      </c>
    </row>
    <row r="149020" spans="1:7" x14ac:dyDescent="0.25">
      <c r="A149020" s="1">
        <v>44266</v>
      </c>
      <c r="B149020">
        <v>10</v>
      </c>
      <c r="C149020">
        <v>200</v>
      </c>
      <c r="D149020">
        <v>0</v>
      </c>
      <c r="E149020" s="2" t="s">
        <v>14</v>
      </c>
      <c r="F149020">
        <v>3</v>
      </c>
      <c r="G149020" t="s">
        <v>31</v>
      </c>
    </row>
    <row r="149021" spans="1:7" x14ac:dyDescent="0.25">
      <c r="A149021" s="1">
        <v>44266</v>
      </c>
      <c r="B149021">
        <v>10</v>
      </c>
      <c r="C149021">
        <v>280</v>
      </c>
      <c r="D149021">
        <v>0</v>
      </c>
      <c r="E149021" s="2" t="s">
        <v>18</v>
      </c>
      <c r="F149021">
        <v>3</v>
      </c>
      <c r="G149021" t="s">
        <v>31</v>
      </c>
    </row>
    <row r="149022" spans="1:7" x14ac:dyDescent="0.25">
      <c r="A149022" s="1">
        <v>44267</v>
      </c>
      <c r="B149022">
        <v>10</v>
      </c>
      <c r="C149022">
        <v>710</v>
      </c>
      <c r="D149022">
        <v>0</v>
      </c>
      <c r="E149022" s="2" t="s">
        <v>19</v>
      </c>
      <c r="F149022">
        <v>3</v>
      </c>
      <c r="G149022" t="s">
        <v>31</v>
      </c>
    </row>
    <row r="149023" spans="1:7" x14ac:dyDescent="0.25">
      <c r="A149023" s="1">
        <v>44267</v>
      </c>
      <c r="B149023">
        <v>10</v>
      </c>
      <c r="C149023">
        <v>180</v>
      </c>
      <c r="D149023">
        <v>0</v>
      </c>
      <c r="E149023" s="2" t="s">
        <v>14</v>
      </c>
      <c r="F149023">
        <v>3</v>
      </c>
      <c r="G149023" t="s">
        <v>31</v>
      </c>
    </row>
    <row r="149024" spans="1:7" x14ac:dyDescent="0.25">
      <c r="A149024" s="1">
        <v>44268</v>
      </c>
      <c r="B149024">
        <v>10</v>
      </c>
      <c r="C149024">
        <v>200</v>
      </c>
      <c r="D149024">
        <v>0</v>
      </c>
      <c r="E149024" s="2" t="s">
        <v>14</v>
      </c>
      <c r="F149024">
        <v>3</v>
      </c>
      <c r="G149024" t="s">
        <v>31</v>
      </c>
    </row>
    <row r="149025" spans="1:7" x14ac:dyDescent="0.25">
      <c r="A149025" s="1">
        <v>44268</v>
      </c>
      <c r="B149025">
        <v>10</v>
      </c>
      <c r="C149025">
        <v>7520</v>
      </c>
      <c r="D149025">
        <v>0</v>
      </c>
      <c r="E149025" s="2" t="s">
        <v>12</v>
      </c>
      <c r="F149025">
        <v>3</v>
      </c>
      <c r="G149025" t="s">
        <v>31</v>
      </c>
    </row>
    <row r="149026" spans="1:7" x14ac:dyDescent="0.25">
      <c r="A149026" s="1">
        <v>44268</v>
      </c>
      <c r="B149026">
        <v>10</v>
      </c>
      <c r="C149026">
        <v>190</v>
      </c>
      <c r="D149026">
        <v>0</v>
      </c>
      <c r="E149026" s="2" t="s">
        <v>20</v>
      </c>
      <c r="F149026">
        <v>3</v>
      </c>
      <c r="G149026" t="s">
        <v>31</v>
      </c>
    </row>
    <row r="149027" spans="1:7" x14ac:dyDescent="0.25">
      <c r="A149027" s="1">
        <v>44268</v>
      </c>
      <c r="B149027">
        <v>10</v>
      </c>
      <c r="C149027">
        <v>120</v>
      </c>
      <c r="D149027">
        <v>0</v>
      </c>
      <c r="E149027" s="2" t="s">
        <v>20</v>
      </c>
      <c r="F149027">
        <v>3</v>
      </c>
      <c r="G149027" t="s">
        <v>31</v>
      </c>
    </row>
    <row r="149028" spans="1:7" x14ac:dyDescent="0.25">
      <c r="A149028" s="1">
        <v>44268</v>
      </c>
      <c r="B149028">
        <v>10</v>
      </c>
      <c r="C149028">
        <v>1640</v>
      </c>
      <c r="D149028">
        <v>0</v>
      </c>
      <c r="E149028" s="2" t="s">
        <v>20</v>
      </c>
      <c r="F149028">
        <v>3</v>
      </c>
      <c r="G149028" t="s">
        <v>31</v>
      </c>
    </row>
    <row r="149029" spans="1:7" x14ac:dyDescent="0.25">
      <c r="A149029" s="1">
        <v>44269</v>
      </c>
      <c r="B149029">
        <v>10</v>
      </c>
      <c r="C149029">
        <v>210</v>
      </c>
      <c r="D149029">
        <v>0</v>
      </c>
      <c r="E149029" s="2" t="s">
        <v>14</v>
      </c>
      <c r="F149029">
        <v>3</v>
      </c>
      <c r="G149029" t="s">
        <v>31</v>
      </c>
    </row>
    <row r="149030" spans="1:7" x14ac:dyDescent="0.25">
      <c r="A149030" s="1">
        <v>44269</v>
      </c>
      <c r="B149030">
        <v>10</v>
      </c>
      <c r="C149030">
        <v>290</v>
      </c>
      <c r="D149030">
        <v>0</v>
      </c>
      <c r="E149030" s="2" t="s">
        <v>14</v>
      </c>
      <c r="F149030">
        <v>3</v>
      </c>
      <c r="G149030" t="s">
        <v>31</v>
      </c>
    </row>
    <row r="149031" spans="1:7" x14ac:dyDescent="0.25">
      <c r="A149031" s="1">
        <v>44269</v>
      </c>
      <c r="B149031">
        <v>10</v>
      </c>
      <c r="C149031">
        <v>830</v>
      </c>
      <c r="D149031">
        <v>0</v>
      </c>
      <c r="E149031" s="2" t="s">
        <v>10</v>
      </c>
      <c r="F149031">
        <v>3</v>
      </c>
      <c r="G149031" t="s">
        <v>31</v>
      </c>
    </row>
    <row r="149032" spans="1:7" x14ac:dyDescent="0.25">
      <c r="A149032" s="1">
        <v>44269</v>
      </c>
      <c r="B149032">
        <v>10</v>
      </c>
      <c r="C149032">
        <v>970</v>
      </c>
      <c r="D149032">
        <v>0</v>
      </c>
      <c r="E149032" s="2" t="s">
        <v>10</v>
      </c>
      <c r="F149032">
        <v>3</v>
      </c>
      <c r="G149032" t="s">
        <v>31</v>
      </c>
    </row>
    <row r="149033" spans="1:7" x14ac:dyDescent="0.25">
      <c r="A149033" s="1">
        <v>44270</v>
      </c>
      <c r="B149033">
        <v>10</v>
      </c>
      <c r="C149033">
        <v>140</v>
      </c>
      <c r="D149033">
        <v>0</v>
      </c>
      <c r="E149033" s="2" t="s">
        <v>14</v>
      </c>
      <c r="F149033">
        <v>3</v>
      </c>
      <c r="G149033" t="s">
        <v>31</v>
      </c>
    </row>
    <row r="149034" spans="1:7" x14ac:dyDescent="0.25">
      <c r="A149034" s="1">
        <v>44270</v>
      </c>
      <c r="B149034">
        <v>10</v>
      </c>
      <c r="C149034">
        <v>790</v>
      </c>
      <c r="D149034">
        <v>0</v>
      </c>
      <c r="E149034" s="2" t="s">
        <v>18</v>
      </c>
      <c r="F149034">
        <v>3</v>
      </c>
      <c r="G149034" t="s">
        <v>31</v>
      </c>
    </row>
    <row r="149035" spans="1:7" x14ac:dyDescent="0.25">
      <c r="A149035" s="1">
        <v>44271</v>
      </c>
      <c r="B149035">
        <v>10</v>
      </c>
      <c r="C149035">
        <v>130</v>
      </c>
      <c r="D149035">
        <v>0</v>
      </c>
      <c r="E149035" s="2" t="s">
        <v>14</v>
      </c>
      <c r="F149035">
        <v>3</v>
      </c>
      <c r="G149035" t="s">
        <v>31</v>
      </c>
    </row>
    <row r="149036" spans="1:7" x14ac:dyDescent="0.25">
      <c r="A149036" s="1">
        <v>44272</v>
      </c>
      <c r="B149036">
        <v>10</v>
      </c>
      <c r="C149036">
        <v>180</v>
      </c>
      <c r="D149036">
        <v>0</v>
      </c>
      <c r="E149036" s="2" t="s">
        <v>8</v>
      </c>
      <c r="F149036">
        <v>3</v>
      </c>
      <c r="G149036" t="s">
        <v>31</v>
      </c>
    </row>
    <row r="149037" spans="1:7" x14ac:dyDescent="0.25">
      <c r="A149037" s="1">
        <v>44272</v>
      </c>
      <c r="B149037">
        <v>10</v>
      </c>
      <c r="C149037">
        <v>700</v>
      </c>
      <c r="D149037">
        <v>0</v>
      </c>
      <c r="E149037" s="2" t="s">
        <v>10</v>
      </c>
      <c r="F149037">
        <v>3</v>
      </c>
      <c r="G149037" t="s">
        <v>31</v>
      </c>
    </row>
    <row r="149038" spans="1:7" x14ac:dyDescent="0.25">
      <c r="A149038" s="1">
        <v>44272</v>
      </c>
      <c r="B149038">
        <v>10</v>
      </c>
      <c r="C149038">
        <v>510</v>
      </c>
      <c r="D149038">
        <v>0</v>
      </c>
      <c r="E149038" s="2" t="s">
        <v>15</v>
      </c>
      <c r="F149038">
        <v>3</v>
      </c>
      <c r="G149038" t="s">
        <v>31</v>
      </c>
    </row>
    <row r="149039" spans="1:7" x14ac:dyDescent="0.25">
      <c r="A149039" s="1">
        <v>44272</v>
      </c>
      <c r="B149039">
        <v>10</v>
      </c>
      <c r="C149039">
        <v>620</v>
      </c>
      <c r="D149039">
        <v>0</v>
      </c>
      <c r="E149039" s="2" t="s">
        <v>15</v>
      </c>
      <c r="F149039">
        <v>3</v>
      </c>
      <c r="G149039" t="s">
        <v>31</v>
      </c>
    </row>
    <row r="149040" spans="1:7" x14ac:dyDescent="0.25">
      <c r="A149040" s="1">
        <v>44272</v>
      </c>
      <c r="B149040">
        <v>10</v>
      </c>
      <c r="C149040">
        <v>260</v>
      </c>
      <c r="D149040">
        <v>0</v>
      </c>
      <c r="E149040" s="2" t="s">
        <v>19</v>
      </c>
      <c r="F149040">
        <v>3</v>
      </c>
      <c r="G149040" t="s">
        <v>31</v>
      </c>
    </row>
    <row r="149041" spans="1:7" x14ac:dyDescent="0.25">
      <c r="A149041" s="1">
        <v>44272</v>
      </c>
      <c r="B149041">
        <v>10</v>
      </c>
      <c r="C149041">
        <v>2230</v>
      </c>
      <c r="D149041">
        <v>0</v>
      </c>
      <c r="E149041" s="2" t="s">
        <v>14</v>
      </c>
      <c r="F149041">
        <v>3</v>
      </c>
      <c r="G149041" t="s">
        <v>31</v>
      </c>
    </row>
    <row r="149042" spans="1:7" x14ac:dyDescent="0.25">
      <c r="A149042" s="1">
        <v>44273</v>
      </c>
      <c r="B149042">
        <v>10</v>
      </c>
      <c r="C149042">
        <v>210</v>
      </c>
      <c r="D149042">
        <v>0</v>
      </c>
      <c r="E149042" s="2" t="s">
        <v>15</v>
      </c>
      <c r="F149042">
        <v>3</v>
      </c>
      <c r="G149042" t="s">
        <v>31</v>
      </c>
    </row>
    <row r="149043" spans="1:7" x14ac:dyDescent="0.25">
      <c r="A149043" s="1">
        <v>44273</v>
      </c>
      <c r="B149043">
        <v>10</v>
      </c>
      <c r="C149043">
        <v>300</v>
      </c>
      <c r="D149043">
        <v>0</v>
      </c>
      <c r="E149043" s="2" t="s">
        <v>15</v>
      </c>
      <c r="F149043">
        <v>3</v>
      </c>
      <c r="G149043" t="s">
        <v>31</v>
      </c>
    </row>
    <row r="149044" spans="1:7" x14ac:dyDescent="0.25">
      <c r="A149044" s="1">
        <v>44273</v>
      </c>
      <c r="B149044">
        <v>10</v>
      </c>
      <c r="C149044">
        <v>290</v>
      </c>
      <c r="D149044">
        <v>0</v>
      </c>
      <c r="E149044" s="2" t="s">
        <v>15</v>
      </c>
      <c r="F149044">
        <v>3</v>
      </c>
      <c r="G149044" t="s">
        <v>31</v>
      </c>
    </row>
    <row r="149045" spans="1:7" x14ac:dyDescent="0.25">
      <c r="A149045" s="1">
        <v>44273</v>
      </c>
      <c r="B149045">
        <v>10</v>
      </c>
      <c r="C149045">
        <v>280</v>
      </c>
      <c r="D149045">
        <v>0</v>
      </c>
      <c r="E149045" s="2" t="s">
        <v>15</v>
      </c>
      <c r="F149045">
        <v>3</v>
      </c>
      <c r="G149045" t="s">
        <v>31</v>
      </c>
    </row>
    <row r="149046" spans="1:7" x14ac:dyDescent="0.25">
      <c r="A149046" s="1">
        <v>44273</v>
      </c>
      <c r="B149046">
        <v>10</v>
      </c>
      <c r="C149046">
        <v>1290</v>
      </c>
      <c r="D149046">
        <v>0</v>
      </c>
      <c r="E149046" s="2" t="s">
        <v>19</v>
      </c>
      <c r="F149046">
        <v>3</v>
      </c>
      <c r="G149046" t="s">
        <v>31</v>
      </c>
    </row>
    <row r="149047" spans="1:7" x14ac:dyDescent="0.25">
      <c r="A149047" s="1">
        <v>44273</v>
      </c>
      <c r="B149047">
        <v>10</v>
      </c>
      <c r="C149047">
        <v>880</v>
      </c>
      <c r="D149047">
        <v>0</v>
      </c>
      <c r="E149047" s="2" t="s">
        <v>10</v>
      </c>
      <c r="F149047">
        <v>3</v>
      </c>
      <c r="G149047" t="s">
        <v>31</v>
      </c>
    </row>
    <row r="149048" spans="1:7" x14ac:dyDescent="0.25">
      <c r="A149048" s="1">
        <v>44274</v>
      </c>
      <c r="B149048">
        <v>10</v>
      </c>
      <c r="C149048">
        <v>810</v>
      </c>
      <c r="D149048">
        <v>0</v>
      </c>
      <c r="E149048" s="2" t="s">
        <v>7</v>
      </c>
      <c r="F149048">
        <v>3</v>
      </c>
      <c r="G149048" t="s">
        <v>31</v>
      </c>
    </row>
    <row r="149049" spans="1:7" x14ac:dyDescent="0.25">
      <c r="A149049" s="1">
        <v>44274</v>
      </c>
      <c r="B149049">
        <v>10</v>
      </c>
      <c r="C149049">
        <v>990</v>
      </c>
      <c r="D149049">
        <v>0</v>
      </c>
      <c r="E149049" s="2" t="s">
        <v>8</v>
      </c>
      <c r="F149049">
        <v>3</v>
      </c>
      <c r="G149049" t="s">
        <v>31</v>
      </c>
    </row>
    <row r="149050" spans="1:7" x14ac:dyDescent="0.25">
      <c r="A149050" s="1">
        <v>44274</v>
      </c>
      <c r="B149050">
        <v>10</v>
      </c>
      <c r="C149050">
        <v>120</v>
      </c>
      <c r="D149050">
        <v>0</v>
      </c>
      <c r="E149050" s="2" t="s">
        <v>18</v>
      </c>
      <c r="F149050">
        <v>3</v>
      </c>
      <c r="G149050" t="s">
        <v>31</v>
      </c>
    </row>
    <row r="149051" spans="1:7" x14ac:dyDescent="0.25">
      <c r="A149051" s="1">
        <v>44275</v>
      </c>
      <c r="B149051">
        <v>10</v>
      </c>
      <c r="C149051">
        <v>560</v>
      </c>
      <c r="D149051">
        <v>0</v>
      </c>
      <c r="E149051" s="2" t="s">
        <v>14</v>
      </c>
      <c r="F149051">
        <v>3</v>
      </c>
      <c r="G149051" t="s">
        <v>31</v>
      </c>
    </row>
    <row r="149052" spans="1:7" x14ac:dyDescent="0.25">
      <c r="A149052" s="1">
        <v>44275</v>
      </c>
      <c r="B149052">
        <v>10</v>
      </c>
      <c r="C149052">
        <v>160</v>
      </c>
      <c r="D149052">
        <v>0</v>
      </c>
      <c r="E149052" s="2" t="s">
        <v>10</v>
      </c>
      <c r="F149052">
        <v>3</v>
      </c>
      <c r="G149052" t="s">
        <v>31</v>
      </c>
    </row>
    <row r="149053" spans="1:7" x14ac:dyDescent="0.25">
      <c r="A149053" s="1">
        <v>44275</v>
      </c>
      <c r="B149053">
        <v>10</v>
      </c>
      <c r="C149053">
        <v>160</v>
      </c>
      <c r="D149053">
        <v>0</v>
      </c>
      <c r="E149053" s="2" t="s">
        <v>10</v>
      </c>
      <c r="F149053">
        <v>3</v>
      </c>
      <c r="G149053" t="s">
        <v>31</v>
      </c>
    </row>
    <row r="149054" spans="1:7" x14ac:dyDescent="0.25">
      <c r="A149054" s="1">
        <v>44276</v>
      </c>
      <c r="B149054">
        <v>10</v>
      </c>
      <c r="C149054">
        <v>120</v>
      </c>
      <c r="D149054">
        <v>0</v>
      </c>
      <c r="E149054" s="2" t="s">
        <v>9</v>
      </c>
      <c r="F149054">
        <v>3</v>
      </c>
      <c r="G149054" t="s">
        <v>31</v>
      </c>
    </row>
    <row r="149055" spans="1:7" x14ac:dyDescent="0.25">
      <c r="A149055" s="1">
        <v>44277</v>
      </c>
      <c r="B149055">
        <v>10</v>
      </c>
      <c r="C149055">
        <v>1860</v>
      </c>
      <c r="D149055">
        <v>0</v>
      </c>
      <c r="E149055" s="2" t="s">
        <v>7</v>
      </c>
      <c r="F149055">
        <v>3</v>
      </c>
      <c r="G149055" t="s">
        <v>31</v>
      </c>
    </row>
    <row r="149056" spans="1:7" x14ac:dyDescent="0.25">
      <c r="A149056" s="1">
        <v>44277</v>
      </c>
      <c r="B149056">
        <v>10</v>
      </c>
      <c r="C149056">
        <v>430</v>
      </c>
      <c r="D149056">
        <v>0</v>
      </c>
      <c r="E149056" s="2" t="s">
        <v>14</v>
      </c>
      <c r="F149056">
        <v>3</v>
      </c>
      <c r="G149056" t="s">
        <v>31</v>
      </c>
    </row>
    <row r="149057" spans="1:7" x14ac:dyDescent="0.25">
      <c r="A149057" s="1">
        <v>44278</v>
      </c>
      <c r="B149057">
        <v>10</v>
      </c>
      <c r="C149057">
        <v>630</v>
      </c>
      <c r="D149057">
        <v>0</v>
      </c>
      <c r="E149057" s="2" t="s">
        <v>10</v>
      </c>
      <c r="F149057">
        <v>3</v>
      </c>
      <c r="G149057" t="s">
        <v>31</v>
      </c>
    </row>
    <row r="149058" spans="1:7" x14ac:dyDescent="0.25">
      <c r="A149058" s="1">
        <v>44279</v>
      </c>
      <c r="B149058">
        <v>10</v>
      </c>
      <c r="C149058">
        <v>120</v>
      </c>
      <c r="D149058">
        <v>0</v>
      </c>
      <c r="E149058" s="2" t="s">
        <v>19</v>
      </c>
      <c r="F149058">
        <v>3</v>
      </c>
      <c r="G149058" t="s">
        <v>31</v>
      </c>
    </row>
    <row r="149059" spans="1:7" x14ac:dyDescent="0.25">
      <c r="A149059" s="1">
        <v>44282</v>
      </c>
      <c r="B149059">
        <v>10</v>
      </c>
      <c r="C149059">
        <v>130</v>
      </c>
      <c r="D149059">
        <v>0</v>
      </c>
      <c r="E149059" s="2" t="s">
        <v>18</v>
      </c>
      <c r="F149059">
        <v>3</v>
      </c>
      <c r="G149059" t="s">
        <v>31</v>
      </c>
    </row>
    <row r="149060" spans="1:7" x14ac:dyDescent="0.25">
      <c r="A149060" s="1">
        <v>44283</v>
      </c>
      <c r="B149060">
        <v>10</v>
      </c>
      <c r="C149060">
        <v>580</v>
      </c>
      <c r="D149060">
        <v>0</v>
      </c>
      <c r="E149060" s="2" t="s">
        <v>9</v>
      </c>
      <c r="F149060">
        <v>3</v>
      </c>
      <c r="G149060" t="s">
        <v>31</v>
      </c>
    </row>
    <row r="149061" spans="1:7" x14ac:dyDescent="0.25">
      <c r="A149061" s="1">
        <v>44288</v>
      </c>
      <c r="B149061">
        <v>10</v>
      </c>
      <c r="C149061">
        <v>800</v>
      </c>
      <c r="D149061">
        <v>0</v>
      </c>
      <c r="E149061" s="2" t="s">
        <v>17</v>
      </c>
      <c r="F149061">
        <v>4</v>
      </c>
      <c r="G149061" t="s">
        <v>32</v>
      </c>
    </row>
    <row r="149062" spans="1:7" x14ac:dyDescent="0.25">
      <c r="A149062" s="1">
        <v>44288</v>
      </c>
      <c r="B149062">
        <v>10</v>
      </c>
      <c r="C149062">
        <v>300</v>
      </c>
      <c r="D149062">
        <v>0</v>
      </c>
      <c r="E149062" s="2" t="s">
        <v>17</v>
      </c>
      <c r="F149062">
        <v>4</v>
      </c>
      <c r="G149062" t="s">
        <v>32</v>
      </c>
    </row>
    <row r="149063" spans="1:7" x14ac:dyDescent="0.25">
      <c r="A149063" s="1">
        <v>44288</v>
      </c>
      <c r="B149063">
        <v>10</v>
      </c>
      <c r="C149063">
        <v>570</v>
      </c>
      <c r="D149063">
        <v>0</v>
      </c>
      <c r="E149063" s="2" t="s">
        <v>18</v>
      </c>
      <c r="F149063">
        <v>4</v>
      </c>
      <c r="G149063" t="s">
        <v>32</v>
      </c>
    </row>
    <row r="149064" spans="1:7" x14ac:dyDescent="0.25">
      <c r="A149064" s="1">
        <v>44290</v>
      </c>
      <c r="B149064">
        <v>10</v>
      </c>
      <c r="C149064">
        <v>2110</v>
      </c>
      <c r="D149064">
        <v>0</v>
      </c>
      <c r="E149064" s="2" t="s">
        <v>14</v>
      </c>
      <c r="F149064">
        <v>4</v>
      </c>
      <c r="G149064" t="s">
        <v>32</v>
      </c>
    </row>
    <row r="149065" spans="1:7" x14ac:dyDescent="0.25">
      <c r="A149065" s="1">
        <v>44297</v>
      </c>
      <c r="B149065">
        <v>10</v>
      </c>
      <c r="C149065">
        <v>320</v>
      </c>
      <c r="D149065">
        <v>0</v>
      </c>
      <c r="E149065" s="2" t="s">
        <v>15</v>
      </c>
      <c r="F149065">
        <v>4</v>
      </c>
      <c r="G149065" t="s">
        <v>32</v>
      </c>
    </row>
    <row r="149066" spans="1:7" x14ac:dyDescent="0.25">
      <c r="A149066" s="1">
        <v>44297</v>
      </c>
      <c r="B149066">
        <v>10</v>
      </c>
      <c r="C149066">
        <v>430</v>
      </c>
      <c r="D149066">
        <v>0</v>
      </c>
      <c r="E149066" s="2" t="s">
        <v>15</v>
      </c>
      <c r="F149066">
        <v>4</v>
      </c>
      <c r="G149066" t="s">
        <v>32</v>
      </c>
    </row>
    <row r="149067" spans="1:7" x14ac:dyDescent="0.25">
      <c r="A149067" s="1">
        <v>44297</v>
      </c>
      <c r="B149067">
        <v>10</v>
      </c>
      <c r="C149067">
        <v>500</v>
      </c>
      <c r="D149067">
        <v>0</v>
      </c>
      <c r="E149067" s="2" t="s">
        <v>15</v>
      </c>
      <c r="F149067">
        <v>4</v>
      </c>
      <c r="G149067" t="s">
        <v>32</v>
      </c>
    </row>
    <row r="149068" spans="1:7" x14ac:dyDescent="0.25">
      <c r="A149068" s="1">
        <v>44297</v>
      </c>
      <c r="B149068">
        <v>10</v>
      </c>
      <c r="C149068">
        <v>260</v>
      </c>
      <c r="D149068">
        <v>0</v>
      </c>
      <c r="E149068" s="2" t="s">
        <v>14</v>
      </c>
      <c r="F149068">
        <v>4</v>
      </c>
      <c r="G149068" t="s">
        <v>32</v>
      </c>
    </row>
    <row r="149069" spans="1:7" x14ac:dyDescent="0.25">
      <c r="A149069" s="1">
        <v>44298</v>
      </c>
      <c r="B149069">
        <v>10</v>
      </c>
      <c r="C149069">
        <v>170</v>
      </c>
      <c r="D149069">
        <v>0</v>
      </c>
      <c r="E149069" s="2" t="s">
        <v>12</v>
      </c>
      <c r="F149069">
        <v>4</v>
      </c>
      <c r="G149069" t="s">
        <v>32</v>
      </c>
    </row>
    <row r="149070" spans="1:7" x14ac:dyDescent="0.25">
      <c r="A149070" s="1">
        <v>44298</v>
      </c>
      <c r="B149070">
        <v>10</v>
      </c>
      <c r="C149070">
        <v>250</v>
      </c>
      <c r="D149070">
        <v>0</v>
      </c>
      <c r="E149070" s="2" t="s">
        <v>12</v>
      </c>
      <c r="F149070">
        <v>4</v>
      </c>
      <c r="G149070" t="s">
        <v>32</v>
      </c>
    </row>
    <row r="149071" spans="1:7" x14ac:dyDescent="0.25">
      <c r="A149071" s="1">
        <v>44302</v>
      </c>
      <c r="B149071">
        <v>10</v>
      </c>
      <c r="C149071">
        <v>2870</v>
      </c>
      <c r="D149071">
        <v>0</v>
      </c>
      <c r="E149071" s="2" t="s">
        <v>12</v>
      </c>
      <c r="F149071">
        <v>4</v>
      </c>
      <c r="G149071" t="s">
        <v>32</v>
      </c>
    </row>
    <row r="149072" spans="1:7" x14ac:dyDescent="0.25">
      <c r="A149072" s="1">
        <v>44303</v>
      </c>
      <c r="B149072">
        <v>10</v>
      </c>
      <c r="C149072">
        <v>540</v>
      </c>
      <c r="D149072">
        <v>0</v>
      </c>
      <c r="E149072" s="2" t="s">
        <v>9</v>
      </c>
      <c r="F149072">
        <v>4</v>
      </c>
      <c r="G149072" t="s">
        <v>32</v>
      </c>
    </row>
    <row r="149073" spans="1:7" x14ac:dyDescent="0.25">
      <c r="A149073" s="1">
        <v>44304</v>
      </c>
      <c r="B149073">
        <v>10</v>
      </c>
      <c r="C149073">
        <v>740</v>
      </c>
      <c r="D149073">
        <v>0</v>
      </c>
      <c r="E149073" s="2" t="s">
        <v>14</v>
      </c>
      <c r="F149073">
        <v>4</v>
      </c>
      <c r="G149073" t="s">
        <v>32</v>
      </c>
    </row>
    <row r="149074" spans="1:7" x14ac:dyDescent="0.25">
      <c r="A149074" s="1">
        <v>44304</v>
      </c>
      <c r="B149074">
        <v>10</v>
      </c>
      <c r="C149074">
        <v>280</v>
      </c>
      <c r="D149074">
        <v>0</v>
      </c>
      <c r="E149074" s="2" t="s">
        <v>12</v>
      </c>
      <c r="F149074">
        <v>4</v>
      </c>
      <c r="G149074" t="s">
        <v>32</v>
      </c>
    </row>
    <row r="149075" spans="1:7" x14ac:dyDescent="0.25">
      <c r="A149075" s="1">
        <v>44304</v>
      </c>
      <c r="B149075">
        <v>10</v>
      </c>
      <c r="C149075">
        <v>420</v>
      </c>
      <c r="D149075">
        <v>0</v>
      </c>
      <c r="E149075" s="2" t="s">
        <v>16</v>
      </c>
      <c r="F149075">
        <v>4</v>
      </c>
      <c r="G149075" t="s">
        <v>32</v>
      </c>
    </row>
    <row r="149076" spans="1:7" x14ac:dyDescent="0.25">
      <c r="A149076" s="1">
        <v>44304</v>
      </c>
      <c r="B149076">
        <v>10</v>
      </c>
      <c r="C149076">
        <v>1990</v>
      </c>
      <c r="D149076">
        <v>0</v>
      </c>
      <c r="E149076" s="2" t="s">
        <v>12</v>
      </c>
      <c r="F149076">
        <v>4</v>
      </c>
      <c r="G149076" t="s">
        <v>32</v>
      </c>
    </row>
    <row r="149077" spans="1:7" x14ac:dyDescent="0.25">
      <c r="A149077" s="1">
        <v>44305</v>
      </c>
      <c r="B149077">
        <v>10</v>
      </c>
      <c r="C149077">
        <v>330</v>
      </c>
      <c r="D149077">
        <v>0</v>
      </c>
      <c r="E149077" s="2" t="s">
        <v>10</v>
      </c>
      <c r="F149077">
        <v>4</v>
      </c>
      <c r="G149077" t="s">
        <v>32</v>
      </c>
    </row>
    <row r="149078" spans="1:7" x14ac:dyDescent="0.25">
      <c r="A149078" s="1">
        <v>44306</v>
      </c>
      <c r="B149078">
        <v>10</v>
      </c>
      <c r="C149078">
        <v>280</v>
      </c>
      <c r="D149078">
        <v>0</v>
      </c>
      <c r="E149078" s="2" t="s">
        <v>15</v>
      </c>
      <c r="F149078">
        <v>4</v>
      </c>
      <c r="G149078" t="s">
        <v>32</v>
      </c>
    </row>
    <row r="149079" spans="1:7" x14ac:dyDescent="0.25">
      <c r="A149079" s="1">
        <v>44307</v>
      </c>
      <c r="B149079">
        <v>10</v>
      </c>
      <c r="C149079">
        <v>130</v>
      </c>
      <c r="D149079">
        <v>0</v>
      </c>
      <c r="E149079" s="2" t="s">
        <v>12</v>
      </c>
      <c r="F149079">
        <v>4</v>
      </c>
      <c r="G149079" t="s">
        <v>32</v>
      </c>
    </row>
    <row r="149080" spans="1:7" x14ac:dyDescent="0.25">
      <c r="A149080" s="1">
        <v>44307</v>
      </c>
      <c r="B149080">
        <v>10</v>
      </c>
      <c r="C149080">
        <v>480</v>
      </c>
      <c r="D149080">
        <v>0</v>
      </c>
      <c r="E149080" s="2" t="s">
        <v>12</v>
      </c>
      <c r="F149080">
        <v>4</v>
      </c>
      <c r="G149080" t="s">
        <v>32</v>
      </c>
    </row>
    <row r="149081" spans="1:7" x14ac:dyDescent="0.25">
      <c r="A149081" s="1">
        <v>44308</v>
      </c>
      <c r="B149081">
        <v>10</v>
      </c>
      <c r="C149081">
        <v>130</v>
      </c>
      <c r="D149081">
        <v>0</v>
      </c>
      <c r="E149081" s="2" t="s">
        <v>12</v>
      </c>
      <c r="F149081">
        <v>4</v>
      </c>
      <c r="G149081" t="s">
        <v>32</v>
      </c>
    </row>
    <row r="149082" spans="1:7" x14ac:dyDescent="0.25">
      <c r="A149082" s="1">
        <v>44308</v>
      </c>
      <c r="B149082">
        <v>10</v>
      </c>
      <c r="C149082">
        <v>1880</v>
      </c>
      <c r="D149082">
        <v>0</v>
      </c>
      <c r="E149082" s="2" t="s">
        <v>12</v>
      </c>
      <c r="F149082">
        <v>4</v>
      </c>
      <c r="G149082" t="s">
        <v>32</v>
      </c>
    </row>
    <row r="149083" spans="1:7" x14ac:dyDescent="0.25">
      <c r="A149083" s="1">
        <v>44309</v>
      </c>
      <c r="B149083">
        <v>10</v>
      </c>
      <c r="C149083">
        <v>190</v>
      </c>
      <c r="D149083">
        <v>0</v>
      </c>
      <c r="E149083" s="2" t="s">
        <v>12</v>
      </c>
      <c r="F149083">
        <v>4</v>
      </c>
      <c r="G149083" t="s">
        <v>32</v>
      </c>
    </row>
    <row r="149084" spans="1:7" x14ac:dyDescent="0.25">
      <c r="A149084" s="1">
        <v>44311</v>
      </c>
      <c r="B149084">
        <v>10</v>
      </c>
      <c r="C149084">
        <v>700</v>
      </c>
      <c r="D149084">
        <v>0</v>
      </c>
      <c r="E149084" s="2" t="s">
        <v>9</v>
      </c>
      <c r="F149084">
        <v>4</v>
      </c>
      <c r="G149084" t="s">
        <v>32</v>
      </c>
    </row>
    <row r="149085" spans="1:7" x14ac:dyDescent="0.25">
      <c r="A149085" s="1">
        <v>44311</v>
      </c>
      <c r="B149085">
        <v>10</v>
      </c>
      <c r="C149085">
        <v>230</v>
      </c>
      <c r="D149085">
        <v>0</v>
      </c>
      <c r="E149085" s="2" t="s">
        <v>23</v>
      </c>
      <c r="F149085">
        <v>4</v>
      </c>
      <c r="G149085" t="s">
        <v>32</v>
      </c>
    </row>
    <row r="149086" spans="1:7" x14ac:dyDescent="0.25">
      <c r="A149086" s="1">
        <v>44311</v>
      </c>
      <c r="B149086">
        <v>10</v>
      </c>
      <c r="C149086">
        <v>120</v>
      </c>
      <c r="D149086">
        <v>0</v>
      </c>
      <c r="E149086" s="2" t="s">
        <v>12</v>
      </c>
      <c r="F149086">
        <v>4</v>
      </c>
      <c r="G149086" t="s">
        <v>32</v>
      </c>
    </row>
    <row r="149087" spans="1:7" x14ac:dyDescent="0.25">
      <c r="A149087" s="1">
        <v>44312</v>
      </c>
      <c r="B149087">
        <v>10</v>
      </c>
      <c r="C149087">
        <v>330</v>
      </c>
      <c r="D149087">
        <v>0</v>
      </c>
      <c r="E149087" s="2" t="s">
        <v>17</v>
      </c>
      <c r="F149087">
        <v>4</v>
      </c>
      <c r="G149087" t="s">
        <v>32</v>
      </c>
    </row>
    <row r="149088" spans="1:7" x14ac:dyDescent="0.25">
      <c r="A149088" s="1">
        <v>44312</v>
      </c>
      <c r="B149088">
        <v>10</v>
      </c>
      <c r="C149088">
        <v>820</v>
      </c>
      <c r="D149088">
        <v>0</v>
      </c>
      <c r="E149088" s="2" t="s">
        <v>20</v>
      </c>
      <c r="F149088">
        <v>4</v>
      </c>
      <c r="G149088" t="s">
        <v>32</v>
      </c>
    </row>
    <row r="149089" spans="1:7" x14ac:dyDescent="0.25">
      <c r="A149089" s="1">
        <v>44313</v>
      </c>
      <c r="B149089">
        <v>10</v>
      </c>
      <c r="C149089">
        <v>170</v>
      </c>
      <c r="D149089">
        <v>0</v>
      </c>
      <c r="E149089" s="2" t="s">
        <v>9</v>
      </c>
      <c r="F149089">
        <v>4</v>
      </c>
      <c r="G149089" t="s">
        <v>32</v>
      </c>
    </row>
    <row r="149090" spans="1:7" x14ac:dyDescent="0.25">
      <c r="A149090" s="1">
        <v>44316</v>
      </c>
      <c r="B149090">
        <v>10</v>
      </c>
      <c r="C149090">
        <v>820</v>
      </c>
      <c r="D149090">
        <v>0</v>
      </c>
      <c r="E149090" s="2" t="s">
        <v>14</v>
      </c>
      <c r="F149090">
        <v>4</v>
      </c>
      <c r="G149090" t="s">
        <v>32</v>
      </c>
    </row>
    <row r="149091" spans="1:7" x14ac:dyDescent="0.25">
      <c r="A149091" s="1">
        <v>44316</v>
      </c>
      <c r="B149091">
        <v>10</v>
      </c>
      <c r="C149091">
        <v>150</v>
      </c>
      <c r="D149091">
        <v>0</v>
      </c>
      <c r="E149091" s="2" t="s">
        <v>12</v>
      </c>
      <c r="F149091">
        <v>4</v>
      </c>
      <c r="G149091" t="s">
        <v>32</v>
      </c>
    </row>
    <row r="149092" spans="1:7" x14ac:dyDescent="0.25">
      <c r="A149092" s="1">
        <v>44316</v>
      </c>
      <c r="B149092">
        <v>10</v>
      </c>
      <c r="C149092">
        <v>480</v>
      </c>
      <c r="D149092">
        <v>0</v>
      </c>
      <c r="E149092" s="2" t="s">
        <v>15</v>
      </c>
      <c r="F149092">
        <v>4</v>
      </c>
      <c r="G149092" t="s">
        <v>32</v>
      </c>
    </row>
    <row r="149093" spans="1:7" x14ac:dyDescent="0.25">
      <c r="A149093" s="1">
        <v>44316</v>
      </c>
      <c r="B149093">
        <v>10</v>
      </c>
      <c r="C149093">
        <v>600</v>
      </c>
      <c r="D149093">
        <v>0</v>
      </c>
      <c r="E149093" s="2" t="s">
        <v>15</v>
      </c>
      <c r="F149093">
        <v>4</v>
      </c>
      <c r="G149093" t="s">
        <v>32</v>
      </c>
    </row>
    <row r="149094" spans="1:7" x14ac:dyDescent="0.25">
      <c r="A149094" s="1">
        <v>44316</v>
      </c>
      <c r="B149094">
        <v>10</v>
      </c>
      <c r="C149094">
        <v>870</v>
      </c>
      <c r="D149094">
        <v>0</v>
      </c>
      <c r="E149094" s="2" t="s">
        <v>17</v>
      </c>
      <c r="F149094">
        <v>4</v>
      </c>
      <c r="G149094" t="s">
        <v>32</v>
      </c>
    </row>
    <row r="149095" spans="1:7" x14ac:dyDescent="0.25">
      <c r="A149095" s="1">
        <v>44316</v>
      </c>
      <c r="B149095">
        <v>10</v>
      </c>
      <c r="C149095">
        <v>1260</v>
      </c>
      <c r="D149095">
        <v>0</v>
      </c>
      <c r="E149095" s="2" t="s">
        <v>17</v>
      </c>
      <c r="F149095">
        <v>4</v>
      </c>
      <c r="G149095" t="s">
        <v>32</v>
      </c>
    </row>
    <row r="149096" spans="1:7" x14ac:dyDescent="0.25">
      <c r="A149096" s="1">
        <v>44317</v>
      </c>
      <c r="B149096">
        <v>10</v>
      </c>
      <c r="C149096">
        <v>550</v>
      </c>
      <c r="D149096">
        <v>0</v>
      </c>
      <c r="E149096" s="2" t="s">
        <v>9</v>
      </c>
      <c r="F149096">
        <v>5</v>
      </c>
      <c r="G149096" t="s">
        <v>33</v>
      </c>
    </row>
    <row r="149097" spans="1:7" x14ac:dyDescent="0.25">
      <c r="A149097" s="1">
        <v>44317</v>
      </c>
      <c r="B149097">
        <v>10</v>
      </c>
      <c r="C149097">
        <v>730</v>
      </c>
      <c r="D149097">
        <v>0</v>
      </c>
      <c r="E149097" s="2" t="s">
        <v>9</v>
      </c>
      <c r="F149097">
        <v>5</v>
      </c>
      <c r="G149097" t="s">
        <v>33</v>
      </c>
    </row>
    <row r="149098" spans="1:7" x14ac:dyDescent="0.25">
      <c r="A149098" s="1">
        <v>44317</v>
      </c>
      <c r="B149098">
        <v>10</v>
      </c>
      <c r="C149098">
        <v>180</v>
      </c>
      <c r="D149098">
        <v>0</v>
      </c>
      <c r="E149098" s="2" t="s">
        <v>10</v>
      </c>
      <c r="F149098">
        <v>5</v>
      </c>
      <c r="G149098" t="s">
        <v>33</v>
      </c>
    </row>
    <row r="149099" spans="1:7" x14ac:dyDescent="0.25">
      <c r="A149099" s="1">
        <v>44318</v>
      </c>
      <c r="B149099">
        <v>10</v>
      </c>
      <c r="C149099">
        <v>530</v>
      </c>
      <c r="D149099">
        <v>0</v>
      </c>
      <c r="E149099" s="2" t="s">
        <v>9</v>
      </c>
      <c r="F149099">
        <v>5</v>
      </c>
      <c r="G149099" t="s">
        <v>33</v>
      </c>
    </row>
    <row r="149100" spans="1:7" x14ac:dyDescent="0.25">
      <c r="A149100" s="1">
        <v>44318</v>
      </c>
      <c r="B149100">
        <v>10</v>
      </c>
      <c r="C149100">
        <v>550</v>
      </c>
      <c r="D149100">
        <v>0</v>
      </c>
      <c r="E149100" s="2" t="s">
        <v>23</v>
      </c>
      <c r="F149100">
        <v>5</v>
      </c>
      <c r="G149100" t="s">
        <v>33</v>
      </c>
    </row>
    <row r="149101" spans="1:7" x14ac:dyDescent="0.25">
      <c r="A149101" s="1">
        <v>44318</v>
      </c>
      <c r="B149101">
        <v>10</v>
      </c>
      <c r="C149101">
        <v>530</v>
      </c>
      <c r="D149101">
        <v>0</v>
      </c>
      <c r="E149101" s="2" t="s">
        <v>20</v>
      </c>
      <c r="F149101">
        <v>5</v>
      </c>
      <c r="G149101" t="s">
        <v>33</v>
      </c>
    </row>
    <row r="149102" spans="1:7" x14ac:dyDescent="0.25">
      <c r="A149102" s="1">
        <v>44318</v>
      </c>
      <c r="B149102">
        <v>10</v>
      </c>
      <c r="C149102">
        <v>130</v>
      </c>
      <c r="D149102">
        <v>0</v>
      </c>
      <c r="E149102" s="2" t="s">
        <v>20</v>
      </c>
      <c r="F149102">
        <v>5</v>
      </c>
      <c r="G149102" t="s">
        <v>33</v>
      </c>
    </row>
    <row r="149103" spans="1:7" x14ac:dyDescent="0.25">
      <c r="A149103" s="1">
        <v>44318</v>
      </c>
      <c r="B149103">
        <v>10</v>
      </c>
      <c r="C149103">
        <v>490</v>
      </c>
      <c r="D149103">
        <v>0</v>
      </c>
      <c r="E149103" s="2" t="s">
        <v>16</v>
      </c>
      <c r="F149103">
        <v>5</v>
      </c>
      <c r="G149103" t="s">
        <v>33</v>
      </c>
    </row>
    <row r="149104" spans="1:7" x14ac:dyDescent="0.25">
      <c r="A149104" s="1">
        <v>44318</v>
      </c>
      <c r="B149104">
        <v>10</v>
      </c>
      <c r="C149104">
        <v>900</v>
      </c>
      <c r="D149104">
        <v>0</v>
      </c>
      <c r="E149104" s="2" t="s">
        <v>16</v>
      </c>
      <c r="F149104">
        <v>5</v>
      </c>
      <c r="G149104" t="s">
        <v>33</v>
      </c>
    </row>
    <row r="149105" spans="1:7" x14ac:dyDescent="0.25">
      <c r="A149105" s="1">
        <v>44319</v>
      </c>
      <c r="B149105">
        <v>10</v>
      </c>
      <c r="C149105">
        <v>350</v>
      </c>
      <c r="D149105">
        <v>0</v>
      </c>
      <c r="E149105" s="2" t="s">
        <v>13</v>
      </c>
      <c r="F149105">
        <v>5</v>
      </c>
      <c r="G149105" t="s">
        <v>33</v>
      </c>
    </row>
    <row r="149106" spans="1:7" x14ac:dyDescent="0.25">
      <c r="A149106" s="1">
        <v>44319</v>
      </c>
      <c r="B149106">
        <v>10</v>
      </c>
      <c r="C149106">
        <v>330</v>
      </c>
      <c r="D149106">
        <v>0</v>
      </c>
      <c r="E149106" s="2" t="s">
        <v>19</v>
      </c>
      <c r="F149106">
        <v>5</v>
      </c>
      <c r="G149106" t="s">
        <v>33</v>
      </c>
    </row>
    <row r="149107" spans="1:7" x14ac:dyDescent="0.25">
      <c r="A149107" s="1">
        <v>44319</v>
      </c>
      <c r="B149107">
        <v>10</v>
      </c>
      <c r="C149107">
        <v>380</v>
      </c>
      <c r="D149107">
        <v>0</v>
      </c>
      <c r="E149107" s="2" t="s">
        <v>17</v>
      </c>
      <c r="F149107">
        <v>5</v>
      </c>
      <c r="G149107" t="s">
        <v>33</v>
      </c>
    </row>
    <row r="149108" spans="1:7" x14ac:dyDescent="0.25">
      <c r="A149108" s="1">
        <v>44319</v>
      </c>
      <c r="B149108">
        <v>10</v>
      </c>
      <c r="C149108">
        <v>160</v>
      </c>
      <c r="D149108">
        <v>0</v>
      </c>
      <c r="E149108" s="2" t="s">
        <v>21</v>
      </c>
      <c r="F149108">
        <v>5</v>
      </c>
      <c r="G149108" t="s">
        <v>33</v>
      </c>
    </row>
    <row r="149109" spans="1:7" x14ac:dyDescent="0.25">
      <c r="A149109" s="1">
        <v>44319</v>
      </c>
      <c r="B149109">
        <v>10</v>
      </c>
      <c r="C149109">
        <v>240</v>
      </c>
      <c r="D149109">
        <v>0</v>
      </c>
      <c r="E149109" s="2" t="s">
        <v>21</v>
      </c>
      <c r="F149109">
        <v>5</v>
      </c>
      <c r="G149109" t="s">
        <v>33</v>
      </c>
    </row>
    <row r="149110" spans="1:7" x14ac:dyDescent="0.25">
      <c r="A149110" s="1">
        <v>44320</v>
      </c>
      <c r="B149110">
        <v>10</v>
      </c>
      <c r="C149110">
        <v>210</v>
      </c>
      <c r="D149110">
        <v>0</v>
      </c>
      <c r="E149110" s="2" t="s">
        <v>14</v>
      </c>
      <c r="F149110">
        <v>5</v>
      </c>
      <c r="G149110" t="s">
        <v>33</v>
      </c>
    </row>
    <row r="149111" spans="1:7" x14ac:dyDescent="0.25">
      <c r="A149111" s="1">
        <v>44320</v>
      </c>
      <c r="B149111">
        <v>10</v>
      </c>
      <c r="C149111">
        <v>760</v>
      </c>
      <c r="D149111">
        <v>0</v>
      </c>
      <c r="E149111" s="2" t="s">
        <v>15</v>
      </c>
      <c r="F149111">
        <v>5</v>
      </c>
      <c r="G149111" t="s">
        <v>33</v>
      </c>
    </row>
    <row r="149112" spans="1:7" x14ac:dyDescent="0.25">
      <c r="A149112" s="1">
        <v>44321</v>
      </c>
      <c r="B149112">
        <v>10</v>
      </c>
      <c r="C149112">
        <v>1040</v>
      </c>
      <c r="D149112">
        <v>0</v>
      </c>
      <c r="E149112" s="2" t="s">
        <v>14</v>
      </c>
      <c r="F149112">
        <v>5</v>
      </c>
      <c r="G149112" t="s">
        <v>33</v>
      </c>
    </row>
    <row r="149113" spans="1:7" x14ac:dyDescent="0.25">
      <c r="A149113" s="1">
        <v>44321</v>
      </c>
      <c r="B149113">
        <v>10</v>
      </c>
      <c r="C149113">
        <v>340</v>
      </c>
      <c r="D149113">
        <v>0</v>
      </c>
      <c r="E149113" s="2" t="s">
        <v>13</v>
      </c>
      <c r="F149113">
        <v>5</v>
      </c>
      <c r="G149113" t="s">
        <v>33</v>
      </c>
    </row>
    <row r="149114" spans="1:7" x14ac:dyDescent="0.25">
      <c r="A149114" s="1">
        <v>44321</v>
      </c>
      <c r="B149114">
        <v>10</v>
      </c>
      <c r="C149114">
        <v>120</v>
      </c>
      <c r="D149114">
        <v>0</v>
      </c>
      <c r="E149114" s="2" t="s">
        <v>18</v>
      </c>
      <c r="F149114">
        <v>5</v>
      </c>
      <c r="G149114" t="s">
        <v>33</v>
      </c>
    </row>
    <row r="149115" spans="1:7" x14ac:dyDescent="0.25">
      <c r="A149115" s="1">
        <v>44321</v>
      </c>
      <c r="B149115">
        <v>10</v>
      </c>
      <c r="C149115">
        <v>750</v>
      </c>
      <c r="D149115">
        <v>0</v>
      </c>
      <c r="E149115" s="2" t="s">
        <v>15</v>
      </c>
      <c r="F149115">
        <v>5</v>
      </c>
      <c r="G149115" t="s">
        <v>33</v>
      </c>
    </row>
    <row r="149116" spans="1:7" x14ac:dyDescent="0.25">
      <c r="A149116" s="1">
        <v>44321</v>
      </c>
      <c r="B149116">
        <v>10</v>
      </c>
      <c r="C149116">
        <v>1440</v>
      </c>
      <c r="D149116">
        <v>0</v>
      </c>
      <c r="E149116" s="2" t="s">
        <v>15</v>
      </c>
      <c r="F149116">
        <v>5</v>
      </c>
      <c r="G149116" t="s">
        <v>33</v>
      </c>
    </row>
    <row r="149117" spans="1:7" x14ac:dyDescent="0.25">
      <c r="A149117" s="1">
        <v>44321</v>
      </c>
      <c r="B149117">
        <v>10</v>
      </c>
      <c r="C149117">
        <v>240</v>
      </c>
      <c r="D149117">
        <v>0</v>
      </c>
      <c r="E149117" s="2" t="s">
        <v>21</v>
      </c>
      <c r="F149117">
        <v>5</v>
      </c>
      <c r="G149117" t="s">
        <v>33</v>
      </c>
    </row>
    <row r="149118" spans="1:7" x14ac:dyDescent="0.25">
      <c r="A149118" s="1">
        <v>44322</v>
      </c>
      <c r="B149118">
        <v>10</v>
      </c>
      <c r="C149118">
        <v>290</v>
      </c>
      <c r="D149118">
        <v>0</v>
      </c>
      <c r="E149118" s="2" t="s">
        <v>14</v>
      </c>
      <c r="F149118">
        <v>5</v>
      </c>
      <c r="G149118" t="s">
        <v>33</v>
      </c>
    </row>
    <row r="149119" spans="1:7" x14ac:dyDescent="0.25">
      <c r="A149119" s="1">
        <v>44322</v>
      </c>
      <c r="B149119">
        <v>10</v>
      </c>
      <c r="C149119">
        <v>550</v>
      </c>
      <c r="D149119">
        <v>0</v>
      </c>
      <c r="E149119" s="2" t="s">
        <v>21</v>
      </c>
      <c r="F149119">
        <v>5</v>
      </c>
      <c r="G149119" t="s">
        <v>33</v>
      </c>
    </row>
    <row r="149120" spans="1:7" x14ac:dyDescent="0.25">
      <c r="A149120" s="1">
        <v>44323</v>
      </c>
      <c r="B149120">
        <v>10</v>
      </c>
      <c r="C149120">
        <v>320</v>
      </c>
      <c r="D149120">
        <v>0</v>
      </c>
      <c r="E149120" s="2" t="s">
        <v>14</v>
      </c>
      <c r="F149120">
        <v>5</v>
      </c>
      <c r="G149120" t="s">
        <v>33</v>
      </c>
    </row>
    <row r="149121" spans="1:7" x14ac:dyDescent="0.25">
      <c r="A149121" s="1">
        <v>44323</v>
      </c>
      <c r="B149121">
        <v>10</v>
      </c>
      <c r="C149121">
        <v>310</v>
      </c>
      <c r="D149121">
        <v>0</v>
      </c>
      <c r="E149121" s="2" t="s">
        <v>13</v>
      </c>
      <c r="F149121">
        <v>5</v>
      </c>
      <c r="G149121" t="s">
        <v>33</v>
      </c>
    </row>
    <row r="149122" spans="1:7" x14ac:dyDescent="0.25">
      <c r="A149122" s="1">
        <v>44323</v>
      </c>
      <c r="B149122">
        <v>10</v>
      </c>
      <c r="C149122">
        <v>310</v>
      </c>
      <c r="D149122">
        <v>0</v>
      </c>
      <c r="E149122" s="2" t="s">
        <v>12</v>
      </c>
      <c r="F149122">
        <v>5</v>
      </c>
      <c r="G149122" t="s">
        <v>33</v>
      </c>
    </row>
    <row r="149123" spans="1:7" x14ac:dyDescent="0.25">
      <c r="A149123" s="1">
        <v>44323</v>
      </c>
      <c r="B149123">
        <v>10</v>
      </c>
      <c r="C149123">
        <v>9140</v>
      </c>
      <c r="D149123">
        <v>0</v>
      </c>
      <c r="E149123" s="2" t="s">
        <v>9</v>
      </c>
      <c r="F149123">
        <v>5</v>
      </c>
      <c r="G149123" t="s">
        <v>33</v>
      </c>
    </row>
    <row r="149124" spans="1:7" x14ac:dyDescent="0.25">
      <c r="A149124" s="1">
        <v>44323</v>
      </c>
      <c r="B149124">
        <v>10</v>
      </c>
      <c r="C149124">
        <v>12800</v>
      </c>
      <c r="D149124">
        <v>0</v>
      </c>
      <c r="E149124" s="2" t="s">
        <v>9</v>
      </c>
      <c r="F149124">
        <v>5</v>
      </c>
      <c r="G149124" t="s">
        <v>33</v>
      </c>
    </row>
    <row r="149125" spans="1:7" x14ac:dyDescent="0.25">
      <c r="A149125" s="1">
        <v>44324</v>
      </c>
      <c r="B149125">
        <v>10</v>
      </c>
      <c r="C149125">
        <v>500</v>
      </c>
      <c r="D149125">
        <v>0</v>
      </c>
      <c r="E149125" s="2" t="s">
        <v>13</v>
      </c>
      <c r="F149125">
        <v>5</v>
      </c>
      <c r="G149125" t="s">
        <v>33</v>
      </c>
    </row>
    <row r="149126" spans="1:7" x14ac:dyDescent="0.25">
      <c r="A149126" s="1">
        <v>44324</v>
      </c>
      <c r="B149126">
        <v>10</v>
      </c>
      <c r="C149126">
        <v>830</v>
      </c>
      <c r="D149126">
        <v>0</v>
      </c>
      <c r="E149126" s="2" t="s">
        <v>15</v>
      </c>
      <c r="F149126">
        <v>5</v>
      </c>
      <c r="G149126" t="s">
        <v>33</v>
      </c>
    </row>
    <row r="149127" spans="1:7" x14ac:dyDescent="0.25">
      <c r="A149127" s="1">
        <v>44324</v>
      </c>
      <c r="B149127">
        <v>10</v>
      </c>
      <c r="C149127">
        <v>640</v>
      </c>
      <c r="D149127">
        <v>0</v>
      </c>
      <c r="E149127" s="2" t="s">
        <v>21</v>
      </c>
      <c r="F149127">
        <v>5</v>
      </c>
      <c r="G149127" t="s">
        <v>33</v>
      </c>
    </row>
    <row r="149128" spans="1:7" x14ac:dyDescent="0.25">
      <c r="A149128" s="1">
        <v>44324</v>
      </c>
      <c r="B149128">
        <v>10</v>
      </c>
      <c r="C149128">
        <v>12520</v>
      </c>
      <c r="D149128">
        <v>0</v>
      </c>
      <c r="E149128" s="2" t="s">
        <v>9</v>
      </c>
      <c r="F149128">
        <v>5</v>
      </c>
      <c r="G149128" t="s">
        <v>33</v>
      </c>
    </row>
    <row r="149129" spans="1:7" x14ac:dyDescent="0.25">
      <c r="A149129" s="1">
        <v>44325</v>
      </c>
      <c r="B149129">
        <v>10</v>
      </c>
      <c r="C149129">
        <v>180</v>
      </c>
      <c r="D149129">
        <v>0</v>
      </c>
      <c r="E149129" s="2" t="s">
        <v>23</v>
      </c>
      <c r="F149129">
        <v>5</v>
      </c>
      <c r="G149129" t="s">
        <v>33</v>
      </c>
    </row>
    <row r="149130" spans="1:7" x14ac:dyDescent="0.25">
      <c r="A149130" s="1">
        <v>44325</v>
      </c>
      <c r="B149130">
        <v>10</v>
      </c>
      <c r="C149130">
        <v>570</v>
      </c>
      <c r="D149130">
        <v>0</v>
      </c>
      <c r="E149130" s="2" t="s">
        <v>23</v>
      </c>
      <c r="F149130">
        <v>5</v>
      </c>
      <c r="G149130" t="s">
        <v>33</v>
      </c>
    </row>
    <row r="149131" spans="1:7" x14ac:dyDescent="0.25">
      <c r="A149131" s="1">
        <v>44325</v>
      </c>
      <c r="B149131">
        <v>10</v>
      </c>
      <c r="C149131">
        <v>460</v>
      </c>
      <c r="D149131">
        <v>0</v>
      </c>
      <c r="E149131" s="2" t="s">
        <v>9</v>
      </c>
      <c r="F149131">
        <v>5</v>
      </c>
      <c r="G149131" t="s">
        <v>33</v>
      </c>
    </row>
    <row r="149132" spans="1:7" x14ac:dyDescent="0.25">
      <c r="A149132" s="1">
        <v>44325</v>
      </c>
      <c r="B149132">
        <v>10</v>
      </c>
      <c r="C149132">
        <v>320</v>
      </c>
      <c r="D149132">
        <v>0</v>
      </c>
      <c r="E149132" s="2" t="s">
        <v>20</v>
      </c>
      <c r="F149132">
        <v>5</v>
      </c>
      <c r="G149132" t="s">
        <v>33</v>
      </c>
    </row>
    <row r="149133" spans="1:7" x14ac:dyDescent="0.25">
      <c r="A149133" s="1">
        <v>44325</v>
      </c>
      <c r="B149133">
        <v>10</v>
      </c>
      <c r="C149133">
        <v>400</v>
      </c>
      <c r="D149133">
        <v>0</v>
      </c>
      <c r="E149133" s="2" t="s">
        <v>7</v>
      </c>
      <c r="F149133">
        <v>5</v>
      </c>
      <c r="G149133" t="s">
        <v>33</v>
      </c>
    </row>
    <row r="149134" spans="1:7" x14ac:dyDescent="0.25">
      <c r="A149134" s="1">
        <v>44325</v>
      </c>
      <c r="B149134">
        <v>10</v>
      </c>
      <c r="C149134">
        <v>1530</v>
      </c>
      <c r="D149134">
        <v>0</v>
      </c>
      <c r="E149134" s="2" t="s">
        <v>15</v>
      </c>
      <c r="F149134">
        <v>5</v>
      </c>
      <c r="G149134" t="s">
        <v>33</v>
      </c>
    </row>
    <row r="149135" spans="1:7" x14ac:dyDescent="0.25">
      <c r="A149135" s="1">
        <v>44325</v>
      </c>
      <c r="B149135">
        <v>10</v>
      </c>
      <c r="C149135">
        <v>5670</v>
      </c>
      <c r="D149135">
        <v>0</v>
      </c>
      <c r="E149135" s="2" t="s">
        <v>9</v>
      </c>
      <c r="F149135">
        <v>5</v>
      </c>
      <c r="G149135" t="s">
        <v>33</v>
      </c>
    </row>
    <row r="149136" spans="1:7" x14ac:dyDescent="0.25">
      <c r="A149136" s="1">
        <v>44326</v>
      </c>
      <c r="B149136">
        <v>10</v>
      </c>
      <c r="C149136">
        <v>130</v>
      </c>
      <c r="D149136">
        <v>0</v>
      </c>
      <c r="E149136" s="2" t="s">
        <v>14</v>
      </c>
      <c r="F149136">
        <v>5</v>
      </c>
      <c r="G149136" t="s">
        <v>33</v>
      </c>
    </row>
    <row r="149137" spans="1:7" x14ac:dyDescent="0.25">
      <c r="A149137" s="1">
        <v>44326</v>
      </c>
      <c r="B149137">
        <v>10</v>
      </c>
      <c r="C149137">
        <v>180</v>
      </c>
      <c r="D149137">
        <v>0</v>
      </c>
      <c r="E149137" s="2" t="s">
        <v>11</v>
      </c>
      <c r="F149137">
        <v>5</v>
      </c>
      <c r="G149137" t="s">
        <v>33</v>
      </c>
    </row>
    <row r="149138" spans="1:7" x14ac:dyDescent="0.25">
      <c r="A149138" s="1">
        <v>44326</v>
      </c>
      <c r="B149138">
        <v>10</v>
      </c>
      <c r="C149138">
        <v>290</v>
      </c>
      <c r="D149138">
        <v>0</v>
      </c>
      <c r="E149138" s="2" t="s">
        <v>11</v>
      </c>
      <c r="F149138">
        <v>5</v>
      </c>
      <c r="G149138" t="s">
        <v>33</v>
      </c>
    </row>
    <row r="149139" spans="1:7" x14ac:dyDescent="0.25">
      <c r="A149139" s="1">
        <v>44326</v>
      </c>
      <c r="B149139">
        <v>10</v>
      </c>
      <c r="C149139">
        <v>670</v>
      </c>
      <c r="D149139">
        <v>0</v>
      </c>
      <c r="E149139" s="2" t="s">
        <v>23</v>
      </c>
      <c r="F149139">
        <v>5</v>
      </c>
      <c r="G149139" t="s">
        <v>33</v>
      </c>
    </row>
    <row r="149140" spans="1:7" x14ac:dyDescent="0.25">
      <c r="A149140" s="1">
        <v>44326</v>
      </c>
      <c r="B149140">
        <v>10</v>
      </c>
      <c r="C149140">
        <v>1410</v>
      </c>
      <c r="D149140">
        <v>0</v>
      </c>
      <c r="E149140" s="2" t="s">
        <v>23</v>
      </c>
      <c r="F149140">
        <v>5</v>
      </c>
      <c r="G149140" t="s">
        <v>33</v>
      </c>
    </row>
    <row r="149141" spans="1:7" x14ac:dyDescent="0.25">
      <c r="A149141" s="1">
        <v>44326</v>
      </c>
      <c r="B149141">
        <v>10</v>
      </c>
      <c r="C149141">
        <v>1750</v>
      </c>
      <c r="D149141">
        <v>0</v>
      </c>
      <c r="E149141" s="2" t="s">
        <v>15</v>
      </c>
      <c r="F149141">
        <v>5</v>
      </c>
      <c r="G149141" t="s">
        <v>33</v>
      </c>
    </row>
    <row r="149142" spans="1:7" x14ac:dyDescent="0.25">
      <c r="A149142" s="1">
        <v>44326</v>
      </c>
      <c r="B149142">
        <v>10</v>
      </c>
      <c r="C149142">
        <v>2460</v>
      </c>
      <c r="D149142">
        <v>0</v>
      </c>
      <c r="E149142" s="2" t="s">
        <v>15</v>
      </c>
      <c r="F149142">
        <v>5</v>
      </c>
      <c r="G149142" t="s">
        <v>33</v>
      </c>
    </row>
    <row r="149143" spans="1:7" x14ac:dyDescent="0.25">
      <c r="A149143" s="1">
        <v>44326</v>
      </c>
      <c r="B149143">
        <v>10</v>
      </c>
      <c r="C149143">
        <v>450</v>
      </c>
      <c r="D149143">
        <v>0</v>
      </c>
      <c r="E149143" s="2" t="s">
        <v>17</v>
      </c>
      <c r="F149143">
        <v>5</v>
      </c>
      <c r="G149143" t="s">
        <v>33</v>
      </c>
    </row>
    <row r="149144" spans="1:7" x14ac:dyDescent="0.25">
      <c r="A149144" s="1">
        <v>44326</v>
      </c>
      <c r="B149144">
        <v>10</v>
      </c>
      <c r="C149144">
        <v>690</v>
      </c>
      <c r="D149144">
        <v>0</v>
      </c>
      <c r="E149144" s="2" t="s">
        <v>21</v>
      </c>
      <c r="F149144">
        <v>5</v>
      </c>
      <c r="G149144" t="s">
        <v>33</v>
      </c>
    </row>
    <row r="149145" spans="1:7" x14ac:dyDescent="0.25">
      <c r="A149145" s="1">
        <v>44326</v>
      </c>
      <c r="B149145">
        <v>10</v>
      </c>
      <c r="C149145">
        <v>2730</v>
      </c>
      <c r="D149145">
        <v>0</v>
      </c>
      <c r="E149145" s="2" t="s">
        <v>9</v>
      </c>
      <c r="F149145">
        <v>5</v>
      </c>
      <c r="G149145" t="s">
        <v>33</v>
      </c>
    </row>
    <row r="149146" spans="1:7" x14ac:dyDescent="0.25">
      <c r="A149146" s="1">
        <v>44327</v>
      </c>
      <c r="B149146">
        <v>10</v>
      </c>
      <c r="C149146">
        <v>140</v>
      </c>
      <c r="D149146">
        <v>0</v>
      </c>
      <c r="E149146" s="2" t="s">
        <v>14</v>
      </c>
      <c r="F149146">
        <v>5</v>
      </c>
      <c r="G149146" t="s">
        <v>33</v>
      </c>
    </row>
    <row r="149147" spans="1:7" x14ac:dyDescent="0.25">
      <c r="A149147" s="1">
        <v>44327</v>
      </c>
      <c r="B149147">
        <v>10</v>
      </c>
      <c r="C149147">
        <v>270</v>
      </c>
      <c r="D149147">
        <v>0</v>
      </c>
      <c r="E149147" s="2" t="s">
        <v>14</v>
      </c>
      <c r="F149147">
        <v>5</v>
      </c>
      <c r="G149147" t="s">
        <v>33</v>
      </c>
    </row>
    <row r="149148" spans="1:7" x14ac:dyDescent="0.25">
      <c r="A149148" s="1">
        <v>44327</v>
      </c>
      <c r="B149148">
        <v>10</v>
      </c>
      <c r="C149148">
        <v>1310</v>
      </c>
      <c r="D149148">
        <v>0</v>
      </c>
      <c r="E149148" s="2" t="s">
        <v>11</v>
      </c>
      <c r="F149148">
        <v>5</v>
      </c>
      <c r="G149148" t="s">
        <v>33</v>
      </c>
    </row>
    <row r="149149" spans="1:7" x14ac:dyDescent="0.25">
      <c r="A149149" s="1">
        <v>44327</v>
      </c>
      <c r="B149149">
        <v>10</v>
      </c>
      <c r="C149149">
        <v>1740</v>
      </c>
      <c r="D149149">
        <v>0</v>
      </c>
      <c r="E149149" s="2" t="s">
        <v>11</v>
      </c>
      <c r="F149149">
        <v>5</v>
      </c>
      <c r="G149149" t="s">
        <v>33</v>
      </c>
    </row>
    <row r="149150" spans="1:7" x14ac:dyDescent="0.25">
      <c r="A149150" s="1">
        <v>44327</v>
      </c>
      <c r="B149150">
        <v>10</v>
      </c>
      <c r="C149150">
        <v>420</v>
      </c>
      <c r="D149150">
        <v>0</v>
      </c>
      <c r="E149150" s="2" t="s">
        <v>17</v>
      </c>
      <c r="F149150">
        <v>5</v>
      </c>
      <c r="G149150" t="s">
        <v>33</v>
      </c>
    </row>
    <row r="149151" spans="1:7" x14ac:dyDescent="0.25">
      <c r="A149151" s="1">
        <v>44327</v>
      </c>
      <c r="B149151">
        <v>10</v>
      </c>
      <c r="C149151">
        <v>6450</v>
      </c>
      <c r="D149151">
        <v>0</v>
      </c>
      <c r="E149151" s="2" t="s">
        <v>9</v>
      </c>
      <c r="F149151">
        <v>5</v>
      </c>
      <c r="G149151" t="s">
        <v>33</v>
      </c>
    </row>
    <row r="149152" spans="1:7" x14ac:dyDescent="0.25">
      <c r="A149152" s="1">
        <v>44328</v>
      </c>
      <c r="B149152">
        <v>10</v>
      </c>
      <c r="C149152">
        <v>200</v>
      </c>
      <c r="D149152">
        <v>0</v>
      </c>
      <c r="E149152" s="2" t="s">
        <v>14</v>
      </c>
      <c r="F149152">
        <v>5</v>
      </c>
      <c r="G149152" t="s">
        <v>33</v>
      </c>
    </row>
    <row r="149153" spans="1:7" x14ac:dyDescent="0.25">
      <c r="A149153" s="1">
        <v>44328</v>
      </c>
      <c r="B149153">
        <v>10</v>
      </c>
      <c r="C149153">
        <v>400</v>
      </c>
      <c r="D149153">
        <v>0</v>
      </c>
      <c r="E149153" s="2" t="s">
        <v>13</v>
      </c>
      <c r="F149153">
        <v>5</v>
      </c>
      <c r="G149153" t="s">
        <v>33</v>
      </c>
    </row>
    <row r="149154" spans="1:7" x14ac:dyDescent="0.25">
      <c r="A149154" s="1">
        <v>44328</v>
      </c>
      <c r="B149154">
        <v>10</v>
      </c>
      <c r="C149154">
        <v>1200</v>
      </c>
      <c r="D149154">
        <v>0</v>
      </c>
      <c r="E149154" s="2" t="s">
        <v>23</v>
      </c>
      <c r="F149154">
        <v>5</v>
      </c>
      <c r="G149154" t="s">
        <v>33</v>
      </c>
    </row>
    <row r="149155" spans="1:7" x14ac:dyDescent="0.25">
      <c r="A149155" s="1">
        <v>44328</v>
      </c>
      <c r="B149155">
        <v>10</v>
      </c>
      <c r="C149155">
        <v>570</v>
      </c>
      <c r="D149155">
        <v>0</v>
      </c>
      <c r="E149155" s="2" t="s">
        <v>17</v>
      </c>
      <c r="F149155">
        <v>5</v>
      </c>
      <c r="G149155" t="s">
        <v>33</v>
      </c>
    </row>
    <row r="149156" spans="1:7" x14ac:dyDescent="0.25">
      <c r="A149156" s="1">
        <v>44329</v>
      </c>
      <c r="B149156">
        <v>10</v>
      </c>
      <c r="C149156">
        <v>340</v>
      </c>
      <c r="D149156">
        <v>0</v>
      </c>
      <c r="E149156" s="2" t="s">
        <v>9</v>
      </c>
      <c r="F149156">
        <v>5</v>
      </c>
      <c r="G149156" t="s">
        <v>33</v>
      </c>
    </row>
    <row r="149157" spans="1:7" x14ac:dyDescent="0.25">
      <c r="A149157" s="1">
        <v>44329</v>
      </c>
      <c r="B149157">
        <v>10</v>
      </c>
      <c r="C149157">
        <v>4640</v>
      </c>
      <c r="D149157">
        <v>0</v>
      </c>
      <c r="E149157" s="2" t="s">
        <v>24</v>
      </c>
      <c r="F149157">
        <v>5</v>
      </c>
      <c r="G149157" t="s">
        <v>33</v>
      </c>
    </row>
    <row r="149158" spans="1:7" x14ac:dyDescent="0.25">
      <c r="A149158" s="1">
        <v>44329</v>
      </c>
      <c r="B149158">
        <v>10</v>
      </c>
      <c r="C149158">
        <v>4000</v>
      </c>
      <c r="D149158">
        <v>0</v>
      </c>
      <c r="E149158" s="2" t="s">
        <v>15</v>
      </c>
      <c r="F149158">
        <v>5</v>
      </c>
      <c r="G149158" t="s">
        <v>33</v>
      </c>
    </row>
    <row r="149159" spans="1:7" x14ac:dyDescent="0.25">
      <c r="A149159" s="1">
        <v>44329</v>
      </c>
      <c r="B149159">
        <v>10</v>
      </c>
      <c r="C149159">
        <v>6470</v>
      </c>
      <c r="D149159">
        <v>0</v>
      </c>
      <c r="E149159" s="2" t="s">
        <v>15</v>
      </c>
      <c r="F149159">
        <v>5</v>
      </c>
      <c r="G149159" t="s">
        <v>33</v>
      </c>
    </row>
    <row r="149160" spans="1:7" x14ac:dyDescent="0.25">
      <c r="A149160" s="1">
        <v>44329</v>
      </c>
      <c r="B149160">
        <v>10</v>
      </c>
      <c r="C149160">
        <v>830</v>
      </c>
      <c r="D149160">
        <v>0</v>
      </c>
      <c r="E149160" s="2" t="s">
        <v>21</v>
      </c>
      <c r="F149160">
        <v>5</v>
      </c>
      <c r="G149160" t="s">
        <v>33</v>
      </c>
    </row>
    <row r="149161" spans="1:7" x14ac:dyDescent="0.25">
      <c r="A149161" s="1">
        <v>44329</v>
      </c>
      <c r="B149161">
        <v>10</v>
      </c>
      <c r="C149161">
        <v>9030</v>
      </c>
      <c r="D149161">
        <v>0</v>
      </c>
      <c r="E149161" s="2" t="s">
        <v>9</v>
      </c>
      <c r="F149161">
        <v>5</v>
      </c>
      <c r="G149161" t="s">
        <v>33</v>
      </c>
    </row>
    <row r="149162" spans="1:7" x14ac:dyDescent="0.25">
      <c r="A149162" s="1">
        <v>44330</v>
      </c>
      <c r="B149162">
        <v>10</v>
      </c>
      <c r="C149162">
        <v>360</v>
      </c>
      <c r="D149162">
        <v>0</v>
      </c>
      <c r="E149162" s="2" t="s">
        <v>14</v>
      </c>
      <c r="F149162">
        <v>5</v>
      </c>
      <c r="G149162" t="s">
        <v>33</v>
      </c>
    </row>
    <row r="149163" spans="1:7" x14ac:dyDescent="0.25">
      <c r="A149163" s="1">
        <v>44330</v>
      </c>
      <c r="B149163">
        <v>10</v>
      </c>
      <c r="C149163">
        <v>180</v>
      </c>
      <c r="D149163">
        <v>0</v>
      </c>
      <c r="E149163" s="2" t="s">
        <v>9</v>
      </c>
      <c r="F149163">
        <v>5</v>
      </c>
      <c r="G149163" t="s">
        <v>33</v>
      </c>
    </row>
    <row r="149164" spans="1:7" x14ac:dyDescent="0.25">
      <c r="A149164" s="1">
        <v>44330</v>
      </c>
      <c r="B149164">
        <v>10</v>
      </c>
      <c r="C149164">
        <v>120</v>
      </c>
      <c r="D149164">
        <v>0</v>
      </c>
      <c r="E149164" s="2" t="s">
        <v>18</v>
      </c>
      <c r="F149164">
        <v>5</v>
      </c>
      <c r="G149164" t="s">
        <v>33</v>
      </c>
    </row>
    <row r="149165" spans="1:7" x14ac:dyDescent="0.25">
      <c r="A149165" s="1">
        <v>44330</v>
      </c>
      <c r="B149165">
        <v>10</v>
      </c>
      <c r="C149165">
        <v>400</v>
      </c>
      <c r="D149165">
        <v>0</v>
      </c>
      <c r="E149165" s="2" t="s">
        <v>23</v>
      </c>
      <c r="F149165">
        <v>5</v>
      </c>
      <c r="G149165" t="s">
        <v>33</v>
      </c>
    </row>
    <row r="149166" spans="1:7" x14ac:dyDescent="0.25">
      <c r="A149166" s="1">
        <v>44330</v>
      </c>
      <c r="B149166">
        <v>10</v>
      </c>
      <c r="C149166">
        <v>510</v>
      </c>
      <c r="D149166">
        <v>0</v>
      </c>
      <c r="E149166" s="2" t="s">
        <v>23</v>
      </c>
      <c r="F149166">
        <v>5</v>
      </c>
      <c r="G149166" t="s">
        <v>33</v>
      </c>
    </row>
    <row r="149167" spans="1:7" x14ac:dyDescent="0.25">
      <c r="A149167" s="1">
        <v>44330</v>
      </c>
      <c r="B149167">
        <v>10</v>
      </c>
      <c r="C149167">
        <v>2660</v>
      </c>
      <c r="D149167">
        <v>0</v>
      </c>
      <c r="E149167" s="2" t="s">
        <v>15</v>
      </c>
      <c r="F149167">
        <v>5</v>
      </c>
      <c r="G149167" t="s">
        <v>33</v>
      </c>
    </row>
    <row r="149168" spans="1:7" x14ac:dyDescent="0.25">
      <c r="A149168" s="1">
        <v>44331</v>
      </c>
      <c r="B149168">
        <v>10</v>
      </c>
      <c r="C149168">
        <v>130</v>
      </c>
      <c r="D149168">
        <v>0</v>
      </c>
      <c r="E149168" s="2" t="s">
        <v>18</v>
      </c>
      <c r="F149168">
        <v>5</v>
      </c>
      <c r="G149168" t="s">
        <v>33</v>
      </c>
    </row>
    <row r="149169" spans="1:7" x14ac:dyDescent="0.25">
      <c r="A149169" s="1">
        <v>44331</v>
      </c>
      <c r="B149169">
        <v>10</v>
      </c>
      <c r="C149169">
        <v>4580</v>
      </c>
      <c r="D149169">
        <v>0</v>
      </c>
      <c r="E149169" s="2" t="s">
        <v>24</v>
      </c>
      <c r="F149169">
        <v>5</v>
      </c>
      <c r="G149169" t="s">
        <v>33</v>
      </c>
    </row>
    <row r="149170" spans="1:7" x14ac:dyDescent="0.25">
      <c r="A149170" s="1">
        <v>44331</v>
      </c>
      <c r="B149170">
        <v>10</v>
      </c>
      <c r="C149170">
        <v>7540</v>
      </c>
      <c r="D149170">
        <v>0</v>
      </c>
      <c r="E149170" s="2" t="s">
        <v>15</v>
      </c>
      <c r="F149170">
        <v>5</v>
      </c>
      <c r="G149170" t="s">
        <v>33</v>
      </c>
    </row>
    <row r="149171" spans="1:7" x14ac:dyDescent="0.25">
      <c r="A149171" s="1">
        <v>44331</v>
      </c>
      <c r="B149171">
        <v>10</v>
      </c>
      <c r="C149171">
        <v>11610</v>
      </c>
      <c r="D149171">
        <v>0</v>
      </c>
      <c r="E149171" s="2" t="s">
        <v>15</v>
      </c>
      <c r="F149171">
        <v>5</v>
      </c>
      <c r="G149171" t="s">
        <v>33</v>
      </c>
    </row>
    <row r="149172" spans="1:7" x14ac:dyDescent="0.25">
      <c r="A149172" s="1">
        <v>44331</v>
      </c>
      <c r="B149172">
        <v>10</v>
      </c>
      <c r="C149172">
        <v>2180</v>
      </c>
      <c r="D149172">
        <v>0</v>
      </c>
      <c r="E149172" s="2" t="s">
        <v>19</v>
      </c>
      <c r="F149172">
        <v>5</v>
      </c>
      <c r="G149172" t="s">
        <v>33</v>
      </c>
    </row>
    <row r="149173" spans="1:7" x14ac:dyDescent="0.25">
      <c r="A149173" s="1">
        <v>44331</v>
      </c>
      <c r="B149173">
        <v>10</v>
      </c>
      <c r="C149173">
        <v>120</v>
      </c>
      <c r="D149173">
        <v>0</v>
      </c>
      <c r="E149173" s="2" t="s">
        <v>9</v>
      </c>
      <c r="F149173">
        <v>5</v>
      </c>
      <c r="G149173" t="s">
        <v>33</v>
      </c>
    </row>
    <row r="149174" spans="1:7" x14ac:dyDescent="0.25">
      <c r="A149174" s="1">
        <v>44332</v>
      </c>
      <c r="B149174">
        <v>10</v>
      </c>
      <c r="C149174">
        <v>190</v>
      </c>
      <c r="D149174">
        <v>0</v>
      </c>
      <c r="E149174" s="2" t="s">
        <v>14</v>
      </c>
      <c r="F149174">
        <v>5</v>
      </c>
      <c r="G149174" t="s">
        <v>33</v>
      </c>
    </row>
    <row r="149175" spans="1:7" x14ac:dyDescent="0.25">
      <c r="A149175" s="1">
        <v>44332</v>
      </c>
      <c r="B149175">
        <v>10</v>
      </c>
      <c r="C149175">
        <v>770</v>
      </c>
      <c r="D149175">
        <v>0</v>
      </c>
      <c r="E149175" s="2" t="s">
        <v>11</v>
      </c>
      <c r="F149175">
        <v>5</v>
      </c>
      <c r="G149175" t="s">
        <v>33</v>
      </c>
    </row>
    <row r="149176" spans="1:7" x14ac:dyDescent="0.25">
      <c r="A149176" s="1">
        <v>44332</v>
      </c>
      <c r="B149176">
        <v>10</v>
      </c>
      <c r="C149176">
        <v>1390</v>
      </c>
      <c r="D149176">
        <v>0</v>
      </c>
      <c r="E149176" s="2" t="s">
        <v>23</v>
      </c>
      <c r="F149176">
        <v>5</v>
      </c>
      <c r="G149176" t="s">
        <v>33</v>
      </c>
    </row>
    <row r="149177" spans="1:7" x14ac:dyDescent="0.25">
      <c r="A149177" s="1">
        <v>44332</v>
      </c>
      <c r="B149177">
        <v>10</v>
      </c>
      <c r="C149177">
        <v>1640</v>
      </c>
      <c r="D149177">
        <v>0</v>
      </c>
      <c r="E149177" s="2" t="s">
        <v>23</v>
      </c>
      <c r="F149177">
        <v>5</v>
      </c>
      <c r="G149177" t="s">
        <v>33</v>
      </c>
    </row>
    <row r="149178" spans="1:7" x14ac:dyDescent="0.25">
      <c r="A149178" s="1">
        <v>44332</v>
      </c>
      <c r="B149178">
        <v>10</v>
      </c>
      <c r="C149178">
        <v>5340</v>
      </c>
      <c r="D149178">
        <v>0</v>
      </c>
      <c r="E149178" s="2" t="s">
        <v>15</v>
      </c>
      <c r="F149178">
        <v>5</v>
      </c>
      <c r="G149178" t="s">
        <v>33</v>
      </c>
    </row>
    <row r="149179" spans="1:7" x14ac:dyDescent="0.25">
      <c r="A149179" s="1">
        <v>44333</v>
      </c>
      <c r="B149179">
        <v>10</v>
      </c>
      <c r="C149179">
        <v>3420</v>
      </c>
      <c r="D149179">
        <v>0</v>
      </c>
      <c r="E149179" s="2" t="s">
        <v>15</v>
      </c>
      <c r="F149179">
        <v>5</v>
      </c>
      <c r="G149179" t="s">
        <v>33</v>
      </c>
    </row>
    <row r="149180" spans="1:7" x14ac:dyDescent="0.25">
      <c r="A149180" s="1">
        <v>44333</v>
      </c>
      <c r="B149180">
        <v>10</v>
      </c>
      <c r="C149180">
        <v>13500</v>
      </c>
      <c r="D149180">
        <v>0</v>
      </c>
      <c r="E149180" s="2" t="s">
        <v>9</v>
      </c>
      <c r="F149180">
        <v>5</v>
      </c>
      <c r="G149180" t="s">
        <v>33</v>
      </c>
    </row>
    <row r="149181" spans="1:7" x14ac:dyDescent="0.25">
      <c r="A149181" s="1">
        <v>44334</v>
      </c>
      <c r="B149181">
        <v>10</v>
      </c>
      <c r="C149181">
        <v>240</v>
      </c>
      <c r="D149181">
        <v>0</v>
      </c>
      <c r="E149181" s="2" t="s">
        <v>12</v>
      </c>
      <c r="F149181">
        <v>5</v>
      </c>
      <c r="G149181" t="s">
        <v>33</v>
      </c>
    </row>
    <row r="149182" spans="1:7" x14ac:dyDescent="0.25">
      <c r="A149182" s="1">
        <v>44334</v>
      </c>
      <c r="B149182">
        <v>10</v>
      </c>
      <c r="C149182">
        <v>1480</v>
      </c>
      <c r="D149182">
        <v>0</v>
      </c>
      <c r="E149182" s="2" t="s">
        <v>12</v>
      </c>
      <c r="F149182">
        <v>5</v>
      </c>
      <c r="G149182" t="s">
        <v>33</v>
      </c>
    </row>
    <row r="149183" spans="1:7" x14ac:dyDescent="0.25">
      <c r="A149183" s="1">
        <v>44334</v>
      </c>
      <c r="B149183">
        <v>10</v>
      </c>
      <c r="C149183">
        <v>8050</v>
      </c>
      <c r="D149183">
        <v>0</v>
      </c>
      <c r="E149183" s="2" t="s">
        <v>15</v>
      </c>
      <c r="F149183">
        <v>5</v>
      </c>
      <c r="G149183" t="s">
        <v>33</v>
      </c>
    </row>
    <row r="149184" spans="1:7" x14ac:dyDescent="0.25">
      <c r="A149184" s="1">
        <v>44334</v>
      </c>
      <c r="B149184">
        <v>10</v>
      </c>
      <c r="C149184">
        <v>550</v>
      </c>
      <c r="D149184">
        <v>0</v>
      </c>
      <c r="E149184" s="2" t="s">
        <v>17</v>
      </c>
      <c r="F149184">
        <v>5</v>
      </c>
      <c r="G149184" t="s">
        <v>33</v>
      </c>
    </row>
    <row r="149185" spans="1:7" x14ac:dyDescent="0.25">
      <c r="A149185" s="1">
        <v>44334</v>
      </c>
      <c r="B149185">
        <v>10</v>
      </c>
      <c r="C149185">
        <v>960</v>
      </c>
      <c r="D149185">
        <v>0</v>
      </c>
      <c r="E149185" s="2" t="s">
        <v>20</v>
      </c>
      <c r="F149185">
        <v>5</v>
      </c>
      <c r="G149185" t="s">
        <v>33</v>
      </c>
    </row>
    <row r="149186" spans="1:7" x14ac:dyDescent="0.25">
      <c r="A149186" s="1">
        <v>44335</v>
      </c>
      <c r="B149186">
        <v>10</v>
      </c>
      <c r="C149186">
        <v>320</v>
      </c>
      <c r="D149186">
        <v>0</v>
      </c>
      <c r="E149186" s="2" t="s">
        <v>9</v>
      </c>
      <c r="F149186">
        <v>5</v>
      </c>
      <c r="G149186" t="s">
        <v>33</v>
      </c>
    </row>
    <row r="149187" spans="1:7" x14ac:dyDescent="0.25">
      <c r="A149187" s="1">
        <v>44335</v>
      </c>
      <c r="B149187">
        <v>10</v>
      </c>
      <c r="C149187">
        <v>3120</v>
      </c>
      <c r="D149187">
        <v>0</v>
      </c>
      <c r="E149187" s="2" t="s">
        <v>11</v>
      </c>
      <c r="F149187">
        <v>5</v>
      </c>
      <c r="G149187" t="s">
        <v>33</v>
      </c>
    </row>
    <row r="149188" spans="1:7" x14ac:dyDescent="0.25">
      <c r="A149188" s="1">
        <v>44335</v>
      </c>
      <c r="B149188">
        <v>10</v>
      </c>
      <c r="C149188">
        <v>6510</v>
      </c>
      <c r="D149188">
        <v>0</v>
      </c>
      <c r="E149188" s="2" t="s">
        <v>11</v>
      </c>
      <c r="F149188">
        <v>5</v>
      </c>
      <c r="G149188" t="s">
        <v>33</v>
      </c>
    </row>
    <row r="149189" spans="1:7" x14ac:dyDescent="0.25">
      <c r="A149189" s="1">
        <v>44335</v>
      </c>
      <c r="B149189">
        <v>10</v>
      </c>
      <c r="C149189">
        <v>180</v>
      </c>
      <c r="D149189">
        <v>0</v>
      </c>
      <c r="E149189" s="2" t="s">
        <v>10</v>
      </c>
      <c r="F149189">
        <v>5</v>
      </c>
      <c r="G149189" t="s">
        <v>33</v>
      </c>
    </row>
    <row r="149190" spans="1:7" x14ac:dyDescent="0.25">
      <c r="A149190" s="1">
        <v>44335</v>
      </c>
      <c r="B149190">
        <v>10</v>
      </c>
      <c r="C149190">
        <v>4920</v>
      </c>
      <c r="D149190">
        <v>0</v>
      </c>
      <c r="E149190" s="2" t="s">
        <v>15</v>
      </c>
      <c r="F149190">
        <v>5</v>
      </c>
      <c r="G149190" t="s">
        <v>33</v>
      </c>
    </row>
    <row r="149191" spans="1:7" x14ac:dyDescent="0.25">
      <c r="A149191" s="1">
        <v>44336</v>
      </c>
      <c r="B149191">
        <v>10</v>
      </c>
      <c r="C149191">
        <v>160</v>
      </c>
      <c r="D149191">
        <v>0</v>
      </c>
      <c r="E149191" s="2" t="s">
        <v>9</v>
      </c>
      <c r="F149191">
        <v>5</v>
      </c>
      <c r="G149191" t="s">
        <v>33</v>
      </c>
    </row>
    <row r="149192" spans="1:7" x14ac:dyDescent="0.25">
      <c r="A149192" s="1">
        <v>44336</v>
      </c>
      <c r="B149192">
        <v>10</v>
      </c>
      <c r="C149192">
        <v>130</v>
      </c>
      <c r="D149192">
        <v>0</v>
      </c>
      <c r="E149192" s="2" t="s">
        <v>18</v>
      </c>
      <c r="F149192">
        <v>5</v>
      </c>
      <c r="G149192" t="s">
        <v>33</v>
      </c>
    </row>
    <row r="149193" spans="1:7" x14ac:dyDescent="0.25">
      <c r="A149193" s="1">
        <v>44336</v>
      </c>
      <c r="B149193">
        <v>10</v>
      </c>
      <c r="C149193">
        <v>8570</v>
      </c>
      <c r="D149193">
        <v>0</v>
      </c>
      <c r="E149193" s="2" t="s">
        <v>15</v>
      </c>
      <c r="F149193">
        <v>5</v>
      </c>
      <c r="G149193" t="s">
        <v>33</v>
      </c>
    </row>
    <row r="149194" spans="1:7" x14ac:dyDescent="0.25">
      <c r="A149194" s="1">
        <v>44337</v>
      </c>
      <c r="B149194">
        <v>10</v>
      </c>
      <c r="C149194">
        <v>180</v>
      </c>
      <c r="D149194">
        <v>0</v>
      </c>
      <c r="E149194" s="2" t="s">
        <v>23</v>
      </c>
      <c r="F149194">
        <v>5</v>
      </c>
      <c r="G149194" t="s">
        <v>33</v>
      </c>
    </row>
    <row r="149195" spans="1:7" x14ac:dyDescent="0.25">
      <c r="A149195" s="1">
        <v>44337</v>
      </c>
      <c r="B149195">
        <v>10</v>
      </c>
      <c r="C149195">
        <v>260</v>
      </c>
      <c r="D149195">
        <v>0</v>
      </c>
      <c r="E149195" s="2" t="s">
        <v>17</v>
      </c>
      <c r="F149195">
        <v>5</v>
      </c>
      <c r="G149195" t="s">
        <v>33</v>
      </c>
    </row>
    <row r="149196" spans="1:7" x14ac:dyDescent="0.25">
      <c r="A149196" s="1">
        <v>44337</v>
      </c>
      <c r="B149196">
        <v>10</v>
      </c>
      <c r="C149196">
        <v>470</v>
      </c>
      <c r="D149196">
        <v>0</v>
      </c>
      <c r="E149196" s="2" t="s">
        <v>17</v>
      </c>
      <c r="F149196">
        <v>5</v>
      </c>
      <c r="G149196" t="s">
        <v>33</v>
      </c>
    </row>
    <row r="149197" spans="1:7" x14ac:dyDescent="0.25">
      <c r="A149197" s="1">
        <v>44338</v>
      </c>
      <c r="B149197">
        <v>10</v>
      </c>
      <c r="C149197">
        <v>210</v>
      </c>
      <c r="D149197">
        <v>0</v>
      </c>
      <c r="E149197" s="2" t="s">
        <v>14</v>
      </c>
      <c r="F149197">
        <v>5</v>
      </c>
      <c r="G149197" t="s">
        <v>33</v>
      </c>
    </row>
    <row r="149198" spans="1:7" x14ac:dyDescent="0.25">
      <c r="A149198" s="1">
        <v>44338</v>
      </c>
      <c r="B149198">
        <v>10</v>
      </c>
      <c r="C149198">
        <v>490</v>
      </c>
      <c r="D149198">
        <v>0</v>
      </c>
      <c r="E149198" s="2" t="s">
        <v>10</v>
      </c>
      <c r="F149198">
        <v>5</v>
      </c>
      <c r="G149198" t="s">
        <v>33</v>
      </c>
    </row>
    <row r="149199" spans="1:7" x14ac:dyDescent="0.25">
      <c r="A149199" s="1">
        <v>44338</v>
      </c>
      <c r="B149199">
        <v>10</v>
      </c>
      <c r="C149199">
        <v>520</v>
      </c>
      <c r="D149199">
        <v>0</v>
      </c>
      <c r="E149199" s="2" t="s">
        <v>9</v>
      </c>
      <c r="F149199">
        <v>5</v>
      </c>
      <c r="G149199" t="s">
        <v>33</v>
      </c>
    </row>
    <row r="149200" spans="1:7" x14ac:dyDescent="0.25">
      <c r="A149200" s="1">
        <v>44338</v>
      </c>
      <c r="B149200">
        <v>10</v>
      </c>
      <c r="C149200">
        <v>8160</v>
      </c>
      <c r="D149200">
        <v>0</v>
      </c>
      <c r="E149200" s="2" t="s">
        <v>20</v>
      </c>
      <c r="F149200">
        <v>5</v>
      </c>
      <c r="G149200" t="s">
        <v>33</v>
      </c>
    </row>
    <row r="149201" spans="1:7" x14ac:dyDescent="0.25">
      <c r="A149201" s="1">
        <v>44339</v>
      </c>
      <c r="B149201">
        <v>10</v>
      </c>
      <c r="C149201">
        <v>150</v>
      </c>
      <c r="D149201">
        <v>0</v>
      </c>
      <c r="E149201" s="2" t="s">
        <v>14</v>
      </c>
      <c r="F149201">
        <v>5</v>
      </c>
      <c r="G149201" t="s">
        <v>33</v>
      </c>
    </row>
    <row r="149202" spans="1:7" x14ac:dyDescent="0.25">
      <c r="A149202" s="1">
        <v>44339</v>
      </c>
      <c r="B149202">
        <v>10</v>
      </c>
      <c r="C149202">
        <v>210</v>
      </c>
      <c r="D149202">
        <v>0</v>
      </c>
      <c r="E149202" s="2" t="s">
        <v>14</v>
      </c>
      <c r="F149202">
        <v>5</v>
      </c>
      <c r="G149202" t="s">
        <v>33</v>
      </c>
    </row>
    <row r="149203" spans="1:7" x14ac:dyDescent="0.25">
      <c r="A149203" s="1">
        <v>44339</v>
      </c>
      <c r="B149203">
        <v>10</v>
      </c>
      <c r="C149203">
        <v>580</v>
      </c>
      <c r="D149203">
        <v>0</v>
      </c>
      <c r="E149203" s="2" t="s">
        <v>14</v>
      </c>
      <c r="F149203">
        <v>5</v>
      </c>
      <c r="G149203" t="s">
        <v>33</v>
      </c>
    </row>
    <row r="149204" spans="1:7" x14ac:dyDescent="0.25">
      <c r="A149204" s="1">
        <v>44339</v>
      </c>
      <c r="B149204">
        <v>10</v>
      </c>
      <c r="C149204">
        <v>210</v>
      </c>
      <c r="D149204">
        <v>0</v>
      </c>
      <c r="E149204" s="2" t="s">
        <v>11</v>
      </c>
      <c r="F149204">
        <v>5</v>
      </c>
      <c r="G149204" t="s">
        <v>33</v>
      </c>
    </row>
    <row r="149205" spans="1:7" x14ac:dyDescent="0.25">
      <c r="A149205" s="1">
        <v>44339</v>
      </c>
      <c r="B149205">
        <v>10</v>
      </c>
      <c r="C149205">
        <v>28250</v>
      </c>
      <c r="D149205">
        <v>0</v>
      </c>
      <c r="E149205" s="2" t="s">
        <v>20</v>
      </c>
      <c r="F149205">
        <v>5</v>
      </c>
      <c r="G149205" t="s">
        <v>33</v>
      </c>
    </row>
    <row r="149206" spans="1:7" x14ac:dyDescent="0.25">
      <c r="A149206" s="1">
        <v>44339</v>
      </c>
      <c r="B149206">
        <v>10</v>
      </c>
      <c r="C149206">
        <v>6170</v>
      </c>
      <c r="D149206">
        <v>0</v>
      </c>
      <c r="E149206" s="2" t="s">
        <v>20</v>
      </c>
      <c r="F149206">
        <v>5</v>
      </c>
      <c r="G149206" t="s">
        <v>33</v>
      </c>
    </row>
    <row r="149207" spans="1:7" x14ac:dyDescent="0.25">
      <c r="A149207" s="1">
        <v>44339</v>
      </c>
      <c r="B149207">
        <v>10</v>
      </c>
      <c r="C149207">
        <v>130</v>
      </c>
      <c r="D149207">
        <v>0</v>
      </c>
      <c r="E149207" s="2" t="s">
        <v>18</v>
      </c>
      <c r="F149207">
        <v>5</v>
      </c>
      <c r="G149207" t="s">
        <v>33</v>
      </c>
    </row>
    <row r="149208" spans="1:7" x14ac:dyDescent="0.25">
      <c r="A149208" s="1">
        <v>44339</v>
      </c>
      <c r="B149208">
        <v>10</v>
      </c>
      <c r="C149208">
        <v>2380</v>
      </c>
      <c r="D149208">
        <v>0</v>
      </c>
      <c r="E149208" s="2" t="s">
        <v>11</v>
      </c>
      <c r="F149208">
        <v>5</v>
      </c>
      <c r="G149208" t="s">
        <v>33</v>
      </c>
    </row>
    <row r="149209" spans="1:7" x14ac:dyDescent="0.25">
      <c r="A149209" s="1">
        <v>44339</v>
      </c>
      <c r="B149209">
        <v>10</v>
      </c>
      <c r="C149209">
        <v>810</v>
      </c>
      <c r="D149209">
        <v>0</v>
      </c>
      <c r="E149209" s="2" t="s">
        <v>19</v>
      </c>
      <c r="F149209">
        <v>5</v>
      </c>
      <c r="G149209" t="s">
        <v>33</v>
      </c>
    </row>
    <row r="149210" spans="1:7" x14ac:dyDescent="0.25">
      <c r="A149210" s="1">
        <v>44339</v>
      </c>
      <c r="B149210">
        <v>10</v>
      </c>
      <c r="C149210">
        <v>320</v>
      </c>
      <c r="D149210">
        <v>0</v>
      </c>
      <c r="E149210" s="2" t="s">
        <v>20</v>
      </c>
      <c r="F149210">
        <v>5</v>
      </c>
      <c r="G149210" t="s">
        <v>33</v>
      </c>
    </row>
    <row r="149211" spans="1:7" x14ac:dyDescent="0.25">
      <c r="A149211" s="1">
        <v>44339</v>
      </c>
      <c r="B149211">
        <v>10</v>
      </c>
      <c r="C149211">
        <v>1430</v>
      </c>
      <c r="D149211">
        <v>0</v>
      </c>
      <c r="E149211" s="2" t="s">
        <v>20</v>
      </c>
      <c r="F149211">
        <v>5</v>
      </c>
      <c r="G149211" t="s">
        <v>33</v>
      </c>
    </row>
    <row r="149212" spans="1:7" x14ac:dyDescent="0.25">
      <c r="A149212" s="1">
        <v>44340</v>
      </c>
      <c r="B149212">
        <v>10</v>
      </c>
      <c r="C149212">
        <v>5760</v>
      </c>
      <c r="D149212">
        <v>0</v>
      </c>
      <c r="E149212" s="2" t="s">
        <v>14</v>
      </c>
      <c r="F149212">
        <v>5</v>
      </c>
      <c r="G149212" t="s">
        <v>33</v>
      </c>
    </row>
    <row r="149213" spans="1:7" x14ac:dyDescent="0.25">
      <c r="A149213" s="1">
        <v>44340</v>
      </c>
      <c r="B149213">
        <v>10</v>
      </c>
      <c r="C149213">
        <v>6370</v>
      </c>
      <c r="D149213">
        <v>0</v>
      </c>
      <c r="E149213" s="2" t="s">
        <v>11</v>
      </c>
      <c r="F149213">
        <v>5</v>
      </c>
      <c r="G149213" t="s">
        <v>33</v>
      </c>
    </row>
    <row r="149214" spans="1:7" x14ac:dyDescent="0.25">
      <c r="A149214" s="1">
        <v>44340</v>
      </c>
      <c r="B149214">
        <v>10</v>
      </c>
      <c r="C149214">
        <v>520</v>
      </c>
      <c r="D149214">
        <v>0</v>
      </c>
      <c r="E149214" s="2" t="s">
        <v>12</v>
      </c>
      <c r="F149214">
        <v>5</v>
      </c>
      <c r="G149214" t="s">
        <v>33</v>
      </c>
    </row>
    <row r="149215" spans="1:7" x14ac:dyDescent="0.25">
      <c r="A149215" s="1">
        <v>44340</v>
      </c>
      <c r="B149215">
        <v>10</v>
      </c>
      <c r="C149215">
        <v>1880</v>
      </c>
      <c r="D149215">
        <v>0</v>
      </c>
      <c r="E149215" s="2" t="s">
        <v>12</v>
      </c>
      <c r="F149215">
        <v>5</v>
      </c>
      <c r="G149215" t="s">
        <v>33</v>
      </c>
    </row>
    <row r="149216" spans="1:7" x14ac:dyDescent="0.25">
      <c r="A149216" s="1">
        <v>44340</v>
      </c>
      <c r="B149216">
        <v>10</v>
      </c>
      <c r="C149216">
        <v>4650</v>
      </c>
      <c r="D149216">
        <v>0</v>
      </c>
      <c r="E149216" s="2" t="s">
        <v>17</v>
      </c>
      <c r="F149216">
        <v>5</v>
      </c>
      <c r="G149216" t="s">
        <v>33</v>
      </c>
    </row>
    <row r="149217" spans="1:7" x14ac:dyDescent="0.25">
      <c r="A149217" s="1">
        <v>44340</v>
      </c>
      <c r="B149217">
        <v>10</v>
      </c>
      <c r="C149217">
        <v>1760</v>
      </c>
      <c r="D149217">
        <v>0</v>
      </c>
      <c r="E149217" s="2" t="s">
        <v>9</v>
      </c>
      <c r="F149217">
        <v>5</v>
      </c>
      <c r="G149217" t="s">
        <v>33</v>
      </c>
    </row>
    <row r="149218" spans="1:7" x14ac:dyDescent="0.25">
      <c r="A149218" s="1">
        <v>44340</v>
      </c>
      <c r="B149218">
        <v>10</v>
      </c>
      <c r="C149218">
        <v>1930</v>
      </c>
      <c r="D149218">
        <v>0</v>
      </c>
      <c r="E149218" s="2" t="s">
        <v>20</v>
      </c>
      <c r="F149218">
        <v>5</v>
      </c>
      <c r="G149218" t="s">
        <v>33</v>
      </c>
    </row>
    <row r="149219" spans="1:7" x14ac:dyDescent="0.25">
      <c r="A149219" s="1">
        <v>44341</v>
      </c>
      <c r="B149219">
        <v>10</v>
      </c>
      <c r="C149219">
        <v>170</v>
      </c>
      <c r="D149219">
        <v>0</v>
      </c>
      <c r="E149219" s="2" t="s">
        <v>12</v>
      </c>
      <c r="F149219">
        <v>5</v>
      </c>
      <c r="G149219" t="s">
        <v>33</v>
      </c>
    </row>
    <row r="149220" spans="1:7" x14ac:dyDescent="0.25">
      <c r="A149220" s="1">
        <v>44341</v>
      </c>
      <c r="B149220">
        <v>10</v>
      </c>
      <c r="C149220">
        <v>700</v>
      </c>
      <c r="D149220">
        <v>0</v>
      </c>
      <c r="E149220" s="2" t="s">
        <v>18</v>
      </c>
      <c r="F149220">
        <v>5</v>
      </c>
      <c r="G149220" t="s">
        <v>33</v>
      </c>
    </row>
    <row r="149221" spans="1:7" x14ac:dyDescent="0.25">
      <c r="A149221" s="1">
        <v>44341</v>
      </c>
      <c r="B149221">
        <v>10</v>
      </c>
      <c r="C149221">
        <v>2130</v>
      </c>
      <c r="D149221">
        <v>0</v>
      </c>
      <c r="E149221" s="2" t="s">
        <v>10</v>
      </c>
      <c r="F149221">
        <v>5</v>
      </c>
      <c r="G149221" t="s">
        <v>33</v>
      </c>
    </row>
    <row r="149222" spans="1:7" x14ac:dyDescent="0.25">
      <c r="A149222" s="1">
        <v>44342</v>
      </c>
      <c r="B149222">
        <v>10</v>
      </c>
      <c r="C149222">
        <v>2550</v>
      </c>
      <c r="D149222">
        <v>0</v>
      </c>
      <c r="E149222" s="2" t="s">
        <v>10</v>
      </c>
      <c r="F149222">
        <v>5</v>
      </c>
      <c r="G149222" t="s">
        <v>33</v>
      </c>
    </row>
    <row r="149223" spans="1:7" x14ac:dyDescent="0.25">
      <c r="A149223" s="1">
        <v>44342</v>
      </c>
      <c r="B149223">
        <v>10</v>
      </c>
      <c r="C149223">
        <v>1860</v>
      </c>
      <c r="D149223">
        <v>0</v>
      </c>
      <c r="E149223" s="2" t="s">
        <v>17</v>
      </c>
      <c r="F149223">
        <v>5</v>
      </c>
      <c r="G149223" t="s">
        <v>33</v>
      </c>
    </row>
    <row r="149224" spans="1:7" x14ac:dyDescent="0.25">
      <c r="A149224" s="1">
        <v>44342</v>
      </c>
      <c r="B149224">
        <v>10</v>
      </c>
      <c r="C149224">
        <v>3620</v>
      </c>
      <c r="D149224">
        <v>0</v>
      </c>
      <c r="E149224" s="2" t="s">
        <v>20</v>
      </c>
      <c r="F149224">
        <v>5</v>
      </c>
      <c r="G149224" t="s">
        <v>33</v>
      </c>
    </row>
    <row r="149225" spans="1:7" x14ac:dyDescent="0.25">
      <c r="A149225" s="1">
        <v>44343</v>
      </c>
      <c r="B149225">
        <v>10</v>
      </c>
      <c r="C149225">
        <v>200</v>
      </c>
      <c r="D149225">
        <v>0</v>
      </c>
      <c r="E149225" s="2" t="s">
        <v>12</v>
      </c>
      <c r="F149225">
        <v>5</v>
      </c>
      <c r="G149225" t="s">
        <v>33</v>
      </c>
    </row>
    <row r="149226" spans="1:7" x14ac:dyDescent="0.25">
      <c r="A149226" s="1">
        <v>44343</v>
      </c>
      <c r="B149226">
        <v>10</v>
      </c>
      <c r="C149226">
        <v>1080</v>
      </c>
      <c r="D149226">
        <v>0</v>
      </c>
      <c r="E149226" s="2" t="s">
        <v>17</v>
      </c>
      <c r="F149226">
        <v>5</v>
      </c>
      <c r="G149226" t="s">
        <v>33</v>
      </c>
    </row>
    <row r="149227" spans="1:7" x14ac:dyDescent="0.25">
      <c r="A149227" s="1">
        <v>44343</v>
      </c>
      <c r="B149227">
        <v>10</v>
      </c>
      <c r="C149227">
        <v>1860</v>
      </c>
      <c r="D149227">
        <v>0</v>
      </c>
      <c r="E149227" s="2" t="s">
        <v>20</v>
      </c>
      <c r="F149227">
        <v>5</v>
      </c>
      <c r="G149227" t="s">
        <v>33</v>
      </c>
    </row>
    <row r="149228" spans="1:7" x14ac:dyDescent="0.25">
      <c r="A149228" s="1">
        <v>44344</v>
      </c>
      <c r="B149228">
        <v>10</v>
      </c>
      <c r="C149228">
        <v>980</v>
      </c>
      <c r="D149228">
        <v>0</v>
      </c>
      <c r="E149228" s="2" t="s">
        <v>12</v>
      </c>
      <c r="F149228">
        <v>5</v>
      </c>
      <c r="G149228" t="s">
        <v>33</v>
      </c>
    </row>
    <row r="149229" spans="1:7" x14ac:dyDescent="0.25">
      <c r="A149229" s="1">
        <v>44344</v>
      </c>
      <c r="B149229">
        <v>10</v>
      </c>
      <c r="C149229">
        <v>500</v>
      </c>
      <c r="D149229">
        <v>0</v>
      </c>
      <c r="E149229" s="2" t="s">
        <v>17</v>
      </c>
      <c r="F149229">
        <v>5</v>
      </c>
      <c r="G149229" t="s">
        <v>33</v>
      </c>
    </row>
    <row r="149230" spans="1:7" x14ac:dyDescent="0.25">
      <c r="A149230" s="1">
        <v>44344</v>
      </c>
      <c r="B149230">
        <v>10</v>
      </c>
      <c r="C149230">
        <v>560</v>
      </c>
      <c r="D149230">
        <v>0</v>
      </c>
      <c r="E149230" s="2" t="s">
        <v>18</v>
      </c>
      <c r="F149230">
        <v>5</v>
      </c>
      <c r="G149230" t="s">
        <v>33</v>
      </c>
    </row>
    <row r="149231" spans="1:7" x14ac:dyDescent="0.25">
      <c r="A149231" s="1">
        <v>44345</v>
      </c>
      <c r="B149231">
        <v>10</v>
      </c>
      <c r="C149231">
        <v>1030</v>
      </c>
      <c r="D149231">
        <v>0</v>
      </c>
      <c r="E149231" s="2" t="s">
        <v>14</v>
      </c>
      <c r="F149231">
        <v>5</v>
      </c>
      <c r="G149231" t="s">
        <v>33</v>
      </c>
    </row>
    <row r="149232" spans="1:7" x14ac:dyDescent="0.25">
      <c r="A149232" s="1">
        <v>44345</v>
      </c>
      <c r="B149232">
        <v>10</v>
      </c>
      <c r="C149232">
        <v>260</v>
      </c>
      <c r="D149232">
        <v>0</v>
      </c>
      <c r="E149232" s="2" t="s">
        <v>10</v>
      </c>
      <c r="F149232">
        <v>5</v>
      </c>
      <c r="G149232" t="s">
        <v>33</v>
      </c>
    </row>
    <row r="149233" spans="1:7" x14ac:dyDescent="0.25">
      <c r="A149233" s="1">
        <v>44345</v>
      </c>
      <c r="B149233">
        <v>10</v>
      </c>
      <c r="C149233">
        <v>370</v>
      </c>
      <c r="D149233">
        <v>0</v>
      </c>
      <c r="E149233" s="2" t="s">
        <v>16</v>
      </c>
      <c r="F149233">
        <v>5</v>
      </c>
      <c r="G149233" t="s">
        <v>33</v>
      </c>
    </row>
    <row r="149234" spans="1:7" x14ac:dyDescent="0.25">
      <c r="A149234" s="1">
        <v>44345</v>
      </c>
      <c r="B149234">
        <v>10</v>
      </c>
      <c r="C149234">
        <v>180</v>
      </c>
      <c r="D149234">
        <v>0</v>
      </c>
      <c r="E149234" s="2" t="s">
        <v>13</v>
      </c>
      <c r="F149234">
        <v>5</v>
      </c>
      <c r="G149234" t="s">
        <v>33</v>
      </c>
    </row>
    <row r="149235" spans="1:7" x14ac:dyDescent="0.25">
      <c r="A149235" s="1">
        <v>44345</v>
      </c>
      <c r="B149235">
        <v>10</v>
      </c>
      <c r="C149235">
        <v>270</v>
      </c>
      <c r="D149235">
        <v>0</v>
      </c>
      <c r="E149235" s="2" t="s">
        <v>21</v>
      </c>
      <c r="F149235">
        <v>5</v>
      </c>
      <c r="G149235" t="s">
        <v>33</v>
      </c>
    </row>
    <row r="149236" spans="1:7" x14ac:dyDescent="0.25">
      <c r="A149236" s="1">
        <v>44345</v>
      </c>
      <c r="B149236">
        <v>10</v>
      </c>
      <c r="C149236">
        <v>4700</v>
      </c>
      <c r="D149236">
        <v>0</v>
      </c>
      <c r="E149236" s="2" t="s">
        <v>20</v>
      </c>
      <c r="F149236">
        <v>5</v>
      </c>
      <c r="G149236" t="s">
        <v>33</v>
      </c>
    </row>
    <row r="149237" spans="1:7" x14ac:dyDescent="0.25">
      <c r="A149237" s="1">
        <v>44346</v>
      </c>
      <c r="B149237">
        <v>10</v>
      </c>
      <c r="C149237">
        <v>270</v>
      </c>
      <c r="D149237">
        <v>0</v>
      </c>
      <c r="E149237" s="2" t="s">
        <v>23</v>
      </c>
      <c r="F149237">
        <v>5</v>
      </c>
      <c r="G149237" t="s">
        <v>33</v>
      </c>
    </row>
    <row r="149238" spans="1:7" x14ac:dyDescent="0.25">
      <c r="A149238" s="1">
        <v>44346</v>
      </c>
      <c r="B149238">
        <v>10</v>
      </c>
      <c r="C149238">
        <v>130</v>
      </c>
      <c r="D149238">
        <v>0</v>
      </c>
      <c r="E149238" s="2" t="s">
        <v>23</v>
      </c>
      <c r="F149238">
        <v>5</v>
      </c>
      <c r="G149238" t="s">
        <v>33</v>
      </c>
    </row>
    <row r="149239" spans="1:7" x14ac:dyDescent="0.25">
      <c r="A149239" s="1">
        <v>44346</v>
      </c>
      <c r="B149239">
        <v>10</v>
      </c>
      <c r="C149239">
        <v>280</v>
      </c>
      <c r="D149239">
        <v>0</v>
      </c>
      <c r="E149239" s="2" t="s">
        <v>16</v>
      </c>
      <c r="F149239">
        <v>5</v>
      </c>
      <c r="G149239" t="s">
        <v>33</v>
      </c>
    </row>
    <row r="149240" spans="1:7" x14ac:dyDescent="0.25">
      <c r="A149240" s="1">
        <v>44346</v>
      </c>
      <c r="B149240">
        <v>10</v>
      </c>
      <c r="C149240">
        <v>200</v>
      </c>
      <c r="D149240">
        <v>0</v>
      </c>
      <c r="E149240" s="2" t="s">
        <v>16</v>
      </c>
      <c r="F149240">
        <v>5</v>
      </c>
      <c r="G149240" t="s">
        <v>33</v>
      </c>
    </row>
    <row r="149241" spans="1:7" x14ac:dyDescent="0.25">
      <c r="A149241" s="1">
        <v>44346</v>
      </c>
      <c r="B149241">
        <v>10</v>
      </c>
      <c r="C149241">
        <v>1830</v>
      </c>
      <c r="D149241">
        <v>0</v>
      </c>
      <c r="E149241" s="2" t="s">
        <v>11</v>
      </c>
      <c r="F149241">
        <v>5</v>
      </c>
      <c r="G149241" t="s">
        <v>33</v>
      </c>
    </row>
    <row r="149242" spans="1:7" x14ac:dyDescent="0.25">
      <c r="A149242" s="1">
        <v>44346</v>
      </c>
      <c r="B149242">
        <v>10</v>
      </c>
      <c r="C149242">
        <v>3350</v>
      </c>
      <c r="D149242">
        <v>0</v>
      </c>
      <c r="E149242" s="2" t="s">
        <v>11</v>
      </c>
      <c r="F149242">
        <v>5</v>
      </c>
      <c r="G149242" t="s">
        <v>33</v>
      </c>
    </row>
    <row r="149243" spans="1:7" x14ac:dyDescent="0.25">
      <c r="A149243" s="1">
        <v>44346</v>
      </c>
      <c r="B149243">
        <v>10</v>
      </c>
      <c r="C149243">
        <v>3160</v>
      </c>
      <c r="D149243">
        <v>0</v>
      </c>
      <c r="E149243" s="2" t="s">
        <v>23</v>
      </c>
      <c r="F149243">
        <v>5</v>
      </c>
      <c r="G149243" t="s">
        <v>33</v>
      </c>
    </row>
    <row r="149244" spans="1:7" x14ac:dyDescent="0.25">
      <c r="A149244" s="1">
        <v>44346</v>
      </c>
      <c r="B149244">
        <v>10</v>
      </c>
      <c r="C149244">
        <v>4130</v>
      </c>
      <c r="D149244">
        <v>0</v>
      </c>
      <c r="E149244" s="2" t="s">
        <v>10</v>
      </c>
      <c r="F149244">
        <v>5</v>
      </c>
      <c r="G149244" t="s">
        <v>33</v>
      </c>
    </row>
    <row r="149245" spans="1:7" x14ac:dyDescent="0.25">
      <c r="A149245" s="1">
        <v>44346</v>
      </c>
      <c r="B149245">
        <v>10</v>
      </c>
      <c r="C149245">
        <v>750</v>
      </c>
      <c r="D149245">
        <v>0</v>
      </c>
      <c r="E149245" s="2" t="s">
        <v>16</v>
      </c>
      <c r="F149245">
        <v>5</v>
      </c>
      <c r="G149245" t="s">
        <v>33</v>
      </c>
    </row>
    <row r="149246" spans="1:7" x14ac:dyDescent="0.25">
      <c r="A149246" s="1">
        <v>44347</v>
      </c>
      <c r="B149246">
        <v>10</v>
      </c>
      <c r="C149246">
        <v>5120</v>
      </c>
      <c r="D149246">
        <v>0</v>
      </c>
      <c r="E149246" s="2" t="s">
        <v>14</v>
      </c>
      <c r="F149246">
        <v>5</v>
      </c>
      <c r="G149246" t="s">
        <v>33</v>
      </c>
    </row>
    <row r="149247" spans="1:7" x14ac:dyDescent="0.25">
      <c r="A149247" s="1">
        <v>44347</v>
      </c>
      <c r="B149247">
        <v>10</v>
      </c>
      <c r="C149247">
        <v>180</v>
      </c>
      <c r="D149247">
        <v>0</v>
      </c>
      <c r="E149247" s="2" t="s">
        <v>10</v>
      </c>
      <c r="F149247">
        <v>5</v>
      </c>
      <c r="G149247" t="s">
        <v>33</v>
      </c>
    </row>
    <row r="149248" spans="1:7" x14ac:dyDescent="0.25">
      <c r="A149248" s="1">
        <v>44347</v>
      </c>
      <c r="B149248">
        <v>10</v>
      </c>
      <c r="C149248">
        <v>170</v>
      </c>
      <c r="D149248">
        <v>0</v>
      </c>
      <c r="E149248" s="2" t="s">
        <v>18</v>
      </c>
      <c r="F149248">
        <v>5</v>
      </c>
      <c r="G149248" t="s">
        <v>33</v>
      </c>
    </row>
    <row r="149249" spans="1:7" x14ac:dyDescent="0.25">
      <c r="A149249" s="1">
        <v>44347</v>
      </c>
      <c r="B149249">
        <v>10</v>
      </c>
      <c r="C149249">
        <v>210</v>
      </c>
      <c r="D149249">
        <v>0</v>
      </c>
      <c r="E149249" s="2" t="s">
        <v>16</v>
      </c>
      <c r="F149249">
        <v>5</v>
      </c>
      <c r="G149249" t="s">
        <v>33</v>
      </c>
    </row>
    <row r="149250" spans="1:7" x14ac:dyDescent="0.25">
      <c r="A149250" s="1">
        <v>44347</v>
      </c>
      <c r="B149250">
        <v>10</v>
      </c>
      <c r="C149250">
        <v>180</v>
      </c>
      <c r="D149250">
        <v>0</v>
      </c>
      <c r="E149250" s="2" t="s">
        <v>13</v>
      </c>
      <c r="F149250">
        <v>5</v>
      </c>
      <c r="G149250" t="s">
        <v>33</v>
      </c>
    </row>
    <row r="149251" spans="1:7" x14ac:dyDescent="0.25">
      <c r="A149251" s="1">
        <v>44347</v>
      </c>
      <c r="B149251">
        <v>10</v>
      </c>
      <c r="C149251">
        <v>1250</v>
      </c>
      <c r="D149251">
        <v>0</v>
      </c>
      <c r="E149251" s="2" t="s">
        <v>10</v>
      </c>
      <c r="F149251">
        <v>5</v>
      </c>
      <c r="G149251" t="s">
        <v>33</v>
      </c>
    </row>
    <row r="149252" spans="1:7" x14ac:dyDescent="0.25">
      <c r="A149252" s="1">
        <v>44347</v>
      </c>
      <c r="B149252">
        <v>10</v>
      </c>
      <c r="C149252">
        <v>1790</v>
      </c>
      <c r="D149252">
        <v>0</v>
      </c>
      <c r="E149252" s="2" t="s">
        <v>10</v>
      </c>
      <c r="F149252">
        <v>5</v>
      </c>
      <c r="G149252" t="s">
        <v>33</v>
      </c>
    </row>
    <row r="149253" spans="1:7" x14ac:dyDescent="0.25">
      <c r="A149253" s="1">
        <v>44347</v>
      </c>
      <c r="B149253">
        <v>10</v>
      </c>
      <c r="C149253">
        <v>600</v>
      </c>
      <c r="D149253">
        <v>0</v>
      </c>
      <c r="E149253" s="2" t="s">
        <v>12</v>
      </c>
      <c r="F149253">
        <v>5</v>
      </c>
      <c r="G149253" t="s">
        <v>33</v>
      </c>
    </row>
    <row r="149254" spans="1:7" x14ac:dyDescent="0.25">
      <c r="A149254" s="1">
        <v>44347</v>
      </c>
      <c r="B149254">
        <v>10</v>
      </c>
      <c r="C149254">
        <v>700</v>
      </c>
      <c r="D149254">
        <v>0</v>
      </c>
      <c r="E149254" s="2" t="s">
        <v>12</v>
      </c>
      <c r="F149254">
        <v>5</v>
      </c>
      <c r="G149254" t="s">
        <v>33</v>
      </c>
    </row>
    <row r="149255" spans="1:7" x14ac:dyDescent="0.25">
      <c r="A149255" s="1">
        <v>44347</v>
      </c>
      <c r="B149255">
        <v>10</v>
      </c>
      <c r="C149255">
        <v>700</v>
      </c>
      <c r="D149255">
        <v>0</v>
      </c>
      <c r="E149255" s="2" t="s">
        <v>20</v>
      </c>
      <c r="F149255">
        <v>5</v>
      </c>
      <c r="G149255" t="s">
        <v>33</v>
      </c>
    </row>
    <row r="149256" spans="1:7" x14ac:dyDescent="0.25">
      <c r="A149256" s="1">
        <v>44347</v>
      </c>
      <c r="B149256">
        <v>10</v>
      </c>
      <c r="C149256">
        <v>2810</v>
      </c>
      <c r="D149256">
        <v>0</v>
      </c>
      <c r="E149256" s="2" t="s">
        <v>20</v>
      </c>
      <c r="F149256">
        <v>5</v>
      </c>
      <c r="G149256" t="s">
        <v>33</v>
      </c>
    </row>
    <row r="149257" spans="1:7" x14ac:dyDescent="0.25">
      <c r="A149257" s="1">
        <v>44347</v>
      </c>
      <c r="B149257">
        <v>10</v>
      </c>
      <c r="C149257">
        <v>160</v>
      </c>
      <c r="D149257">
        <v>0</v>
      </c>
      <c r="E149257" s="2" t="s">
        <v>16</v>
      </c>
      <c r="F149257">
        <v>5</v>
      </c>
      <c r="G149257" t="s">
        <v>33</v>
      </c>
    </row>
    <row r="149258" spans="1:7" x14ac:dyDescent="0.25">
      <c r="A149258" s="1">
        <v>44348</v>
      </c>
      <c r="B149258">
        <v>10</v>
      </c>
      <c r="C149258">
        <v>300</v>
      </c>
      <c r="D149258">
        <v>0</v>
      </c>
      <c r="E149258" s="2" t="s">
        <v>10</v>
      </c>
      <c r="F149258">
        <v>6</v>
      </c>
      <c r="G149258" t="s">
        <v>34</v>
      </c>
    </row>
    <row r="149259" spans="1:7" x14ac:dyDescent="0.25">
      <c r="A149259" s="1">
        <v>44348</v>
      </c>
      <c r="B149259">
        <v>10</v>
      </c>
      <c r="C149259">
        <v>2170</v>
      </c>
      <c r="D149259">
        <v>0</v>
      </c>
      <c r="E149259" s="2" t="s">
        <v>7</v>
      </c>
      <c r="F149259">
        <v>6</v>
      </c>
      <c r="G149259" t="s">
        <v>34</v>
      </c>
    </row>
    <row r="149260" spans="1:7" x14ac:dyDescent="0.25">
      <c r="A149260" s="1">
        <v>44348</v>
      </c>
      <c r="B149260">
        <v>10</v>
      </c>
      <c r="C149260">
        <v>270</v>
      </c>
      <c r="D149260">
        <v>0</v>
      </c>
      <c r="E149260" s="2" t="s">
        <v>14</v>
      </c>
      <c r="F149260">
        <v>6</v>
      </c>
      <c r="G149260" t="s">
        <v>34</v>
      </c>
    </row>
    <row r="149261" spans="1:7" x14ac:dyDescent="0.25">
      <c r="A149261" s="1">
        <v>44348</v>
      </c>
      <c r="B149261">
        <v>10</v>
      </c>
      <c r="C149261">
        <v>220</v>
      </c>
      <c r="D149261">
        <v>0</v>
      </c>
      <c r="E149261" s="2" t="s">
        <v>13</v>
      </c>
      <c r="F149261">
        <v>6</v>
      </c>
      <c r="G149261" t="s">
        <v>34</v>
      </c>
    </row>
    <row r="149262" spans="1:7" x14ac:dyDescent="0.25">
      <c r="A149262" s="1">
        <v>44348</v>
      </c>
      <c r="B149262">
        <v>10</v>
      </c>
      <c r="C149262">
        <v>370</v>
      </c>
      <c r="D149262">
        <v>0</v>
      </c>
      <c r="E149262" s="2" t="s">
        <v>10</v>
      </c>
      <c r="F149262">
        <v>6</v>
      </c>
      <c r="G149262" t="s">
        <v>34</v>
      </c>
    </row>
    <row r="149263" spans="1:7" x14ac:dyDescent="0.25">
      <c r="A149263" s="1">
        <v>44348</v>
      </c>
      <c r="B149263">
        <v>10</v>
      </c>
      <c r="C149263">
        <v>1530</v>
      </c>
      <c r="D149263">
        <v>0</v>
      </c>
      <c r="E149263" s="2" t="s">
        <v>10</v>
      </c>
      <c r="F149263">
        <v>6</v>
      </c>
      <c r="G149263" t="s">
        <v>34</v>
      </c>
    </row>
    <row r="149264" spans="1:7" x14ac:dyDescent="0.25">
      <c r="A149264" s="1">
        <v>44348</v>
      </c>
      <c r="B149264">
        <v>10</v>
      </c>
      <c r="C149264">
        <v>3650</v>
      </c>
      <c r="D149264">
        <v>0</v>
      </c>
      <c r="E149264" s="2" t="s">
        <v>17</v>
      </c>
      <c r="F149264">
        <v>6</v>
      </c>
      <c r="G149264" t="s">
        <v>34</v>
      </c>
    </row>
    <row r="149265" spans="1:7" x14ac:dyDescent="0.25">
      <c r="A149265" s="1">
        <v>44348</v>
      </c>
      <c r="B149265">
        <v>10</v>
      </c>
      <c r="C149265">
        <v>430</v>
      </c>
      <c r="D149265">
        <v>0</v>
      </c>
      <c r="E149265" s="2" t="s">
        <v>9</v>
      </c>
      <c r="F149265">
        <v>6</v>
      </c>
      <c r="G149265" t="s">
        <v>34</v>
      </c>
    </row>
    <row r="149266" spans="1:7" x14ac:dyDescent="0.25">
      <c r="A149266" s="1">
        <v>44348</v>
      </c>
      <c r="B149266">
        <v>10</v>
      </c>
      <c r="C149266">
        <v>160</v>
      </c>
      <c r="D149266">
        <v>0</v>
      </c>
      <c r="E149266" s="2" t="s">
        <v>20</v>
      </c>
      <c r="F149266">
        <v>6</v>
      </c>
      <c r="G149266" t="s">
        <v>34</v>
      </c>
    </row>
    <row r="149267" spans="1:7" x14ac:dyDescent="0.25">
      <c r="A149267" s="1">
        <v>44349</v>
      </c>
      <c r="B149267">
        <v>10</v>
      </c>
      <c r="C149267">
        <v>310</v>
      </c>
      <c r="D149267">
        <v>0</v>
      </c>
      <c r="E149267" s="2" t="s">
        <v>7</v>
      </c>
      <c r="F149267">
        <v>6</v>
      </c>
      <c r="G149267" t="s">
        <v>34</v>
      </c>
    </row>
    <row r="149268" spans="1:7" x14ac:dyDescent="0.25">
      <c r="A149268" s="1">
        <v>44349</v>
      </c>
      <c r="B149268">
        <v>10</v>
      </c>
      <c r="C149268">
        <v>540</v>
      </c>
      <c r="D149268">
        <v>0</v>
      </c>
      <c r="E149268" s="2" t="s">
        <v>14</v>
      </c>
      <c r="F149268">
        <v>6</v>
      </c>
      <c r="G149268" t="s">
        <v>34</v>
      </c>
    </row>
    <row r="149269" spans="1:7" x14ac:dyDescent="0.25">
      <c r="A149269" s="1">
        <v>44349</v>
      </c>
      <c r="B149269">
        <v>10</v>
      </c>
      <c r="C149269">
        <v>870</v>
      </c>
      <c r="D149269">
        <v>0</v>
      </c>
      <c r="E149269" s="2" t="s">
        <v>11</v>
      </c>
      <c r="F149269">
        <v>6</v>
      </c>
      <c r="G149269" t="s">
        <v>34</v>
      </c>
    </row>
    <row r="149270" spans="1:7" x14ac:dyDescent="0.25">
      <c r="A149270" s="1">
        <v>44349</v>
      </c>
      <c r="B149270">
        <v>10</v>
      </c>
      <c r="C149270">
        <v>190</v>
      </c>
      <c r="D149270">
        <v>0</v>
      </c>
      <c r="E149270" s="2" t="s">
        <v>10</v>
      </c>
      <c r="F149270">
        <v>6</v>
      </c>
      <c r="G149270" t="s">
        <v>34</v>
      </c>
    </row>
    <row r="149271" spans="1:7" x14ac:dyDescent="0.25">
      <c r="A149271" s="1">
        <v>44349</v>
      </c>
      <c r="B149271">
        <v>10</v>
      </c>
      <c r="C149271">
        <v>380</v>
      </c>
      <c r="D149271">
        <v>0</v>
      </c>
      <c r="E149271" s="2" t="s">
        <v>7</v>
      </c>
      <c r="F149271">
        <v>6</v>
      </c>
      <c r="G149271" t="s">
        <v>34</v>
      </c>
    </row>
    <row r="149272" spans="1:7" x14ac:dyDescent="0.25">
      <c r="A149272" s="1">
        <v>44349</v>
      </c>
      <c r="B149272">
        <v>10</v>
      </c>
      <c r="C149272">
        <v>1960</v>
      </c>
      <c r="D149272">
        <v>0</v>
      </c>
      <c r="E149272" s="2" t="s">
        <v>11</v>
      </c>
      <c r="F149272">
        <v>6</v>
      </c>
      <c r="G149272" t="s">
        <v>34</v>
      </c>
    </row>
    <row r="149273" spans="1:7" x14ac:dyDescent="0.25">
      <c r="A149273" s="1">
        <v>44349</v>
      </c>
      <c r="B149273">
        <v>10</v>
      </c>
      <c r="C149273">
        <v>5760</v>
      </c>
      <c r="D149273">
        <v>0</v>
      </c>
      <c r="E149273" s="2" t="s">
        <v>11</v>
      </c>
      <c r="F149273">
        <v>6</v>
      </c>
      <c r="G149273" t="s">
        <v>34</v>
      </c>
    </row>
    <row r="149274" spans="1:7" x14ac:dyDescent="0.25">
      <c r="A149274" s="1">
        <v>44349</v>
      </c>
      <c r="B149274">
        <v>10</v>
      </c>
      <c r="C149274">
        <v>4030</v>
      </c>
      <c r="D149274">
        <v>0</v>
      </c>
      <c r="E149274" s="2" t="s">
        <v>24</v>
      </c>
      <c r="F149274">
        <v>6</v>
      </c>
      <c r="G149274" t="s">
        <v>34</v>
      </c>
    </row>
    <row r="149275" spans="1:7" x14ac:dyDescent="0.25">
      <c r="A149275" s="1">
        <v>44349</v>
      </c>
      <c r="B149275">
        <v>10</v>
      </c>
      <c r="C149275">
        <v>130</v>
      </c>
      <c r="D149275">
        <v>0</v>
      </c>
      <c r="E149275" s="2" t="s">
        <v>10</v>
      </c>
      <c r="F149275">
        <v>6</v>
      </c>
      <c r="G149275" t="s">
        <v>34</v>
      </c>
    </row>
    <row r="149276" spans="1:7" x14ac:dyDescent="0.25">
      <c r="A149276" s="1">
        <v>44349</v>
      </c>
      <c r="B149276">
        <v>10</v>
      </c>
      <c r="C149276">
        <v>670</v>
      </c>
      <c r="D149276">
        <v>0</v>
      </c>
      <c r="E149276" s="2" t="s">
        <v>21</v>
      </c>
      <c r="F149276">
        <v>6</v>
      </c>
      <c r="G149276" t="s">
        <v>34</v>
      </c>
    </row>
    <row r="149277" spans="1:7" x14ac:dyDescent="0.25">
      <c r="A149277" s="1">
        <v>44350</v>
      </c>
      <c r="B149277">
        <v>10</v>
      </c>
      <c r="C149277">
        <v>200</v>
      </c>
      <c r="D149277">
        <v>0</v>
      </c>
      <c r="E149277" s="2" t="s">
        <v>18</v>
      </c>
      <c r="F149277">
        <v>6</v>
      </c>
      <c r="G149277" t="s">
        <v>34</v>
      </c>
    </row>
    <row r="149278" spans="1:7" x14ac:dyDescent="0.25">
      <c r="A149278" s="1">
        <v>44350</v>
      </c>
      <c r="B149278">
        <v>10</v>
      </c>
      <c r="C149278">
        <v>4130</v>
      </c>
      <c r="D149278">
        <v>0</v>
      </c>
      <c r="E149278" s="2" t="s">
        <v>11</v>
      </c>
      <c r="F149278">
        <v>6</v>
      </c>
      <c r="G149278" t="s">
        <v>34</v>
      </c>
    </row>
    <row r="149279" spans="1:7" x14ac:dyDescent="0.25">
      <c r="A149279" s="1">
        <v>44350</v>
      </c>
      <c r="B149279">
        <v>10</v>
      </c>
      <c r="C149279">
        <v>8180</v>
      </c>
      <c r="D149279">
        <v>0</v>
      </c>
      <c r="E149279" s="2" t="s">
        <v>11</v>
      </c>
      <c r="F149279">
        <v>6</v>
      </c>
      <c r="G149279" t="s">
        <v>34</v>
      </c>
    </row>
    <row r="149280" spans="1:7" x14ac:dyDescent="0.25">
      <c r="A149280" s="1">
        <v>44350</v>
      </c>
      <c r="B149280">
        <v>10</v>
      </c>
      <c r="C149280">
        <v>240</v>
      </c>
      <c r="D149280">
        <v>0</v>
      </c>
      <c r="E149280" s="2" t="s">
        <v>10</v>
      </c>
      <c r="F149280">
        <v>6</v>
      </c>
      <c r="G149280" t="s">
        <v>34</v>
      </c>
    </row>
    <row r="149281" spans="1:7" x14ac:dyDescent="0.25">
      <c r="A149281" s="1">
        <v>44350</v>
      </c>
      <c r="B149281">
        <v>10</v>
      </c>
      <c r="C149281">
        <v>260</v>
      </c>
      <c r="D149281">
        <v>0</v>
      </c>
      <c r="E149281" s="2" t="s">
        <v>12</v>
      </c>
      <c r="F149281">
        <v>6</v>
      </c>
      <c r="G149281" t="s">
        <v>34</v>
      </c>
    </row>
    <row r="149282" spans="1:7" x14ac:dyDescent="0.25">
      <c r="A149282" s="1">
        <v>44350</v>
      </c>
      <c r="B149282">
        <v>10</v>
      </c>
      <c r="C149282">
        <v>1770</v>
      </c>
      <c r="D149282">
        <v>0</v>
      </c>
      <c r="E149282" s="2" t="s">
        <v>21</v>
      </c>
      <c r="F149282">
        <v>6</v>
      </c>
      <c r="G149282" t="s">
        <v>34</v>
      </c>
    </row>
    <row r="149283" spans="1:7" x14ac:dyDescent="0.25">
      <c r="A149283" s="1">
        <v>44351</v>
      </c>
      <c r="B149283">
        <v>10</v>
      </c>
      <c r="C149283">
        <v>130</v>
      </c>
      <c r="D149283">
        <v>0</v>
      </c>
      <c r="E149283" s="2" t="s">
        <v>7</v>
      </c>
      <c r="F149283">
        <v>6</v>
      </c>
      <c r="G149283" t="s">
        <v>34</v>
      </c>
    </row>
    <row r="149284" spans="1:7" x14ac:dyDescent="0.25">
      <c r="A149284" s="1">
        <v>44351</v>
      </c>
      <c r="B149284">
        <v>10</v>
      </c>
      <c r="C149284">
        <v>370</v>
      </c>
      <c r="D149284">
        <v>0</v>
      </c>
      <c r="E149284" s="2" t="s">
        <v>10</v>
      </c>
      <c r="F149284">
        <v>6</v>
      </c>
      <c r="G149284" t="s">
        <v>34</v>
      </c>
    </row>
    <row r="149285" spans="1:7" x14ac:dyDescent="0.25">
      <c r="A149285" s="1">
        <v>44351</v>
      </c>
      <c r="B149285">
        <v>10</v>
      </c>
      <c r="C149285">
        <v>560</v>
      </c>
      <c r="D149285">
        <v>0</v>
      </c>
      <c r="E149285" s="2" t="s">
        <v>12</v>
      </c>
      <c r="F149285">
        <v>6</v>
      </c>
      <c r="G149285" t="s">
        <v>34</v>
      </c>
    </row>
    <row r="149286" spans="1:7" x14ac:dyDescent="0.25">
      <c r="A149286" s="1">
        <v>44351</v>
      </c>
      <c r="B149286">
        <v>10</v>
      </c>
      <c r="C149286">
        <v>920</v>
      </c>
      <c r="D149286">
        <v>0</v>
      </c>
      <c r="E149286" s="2" t="s">
        <v>12</v>
      </c>
      <c r="F149286">
        <v>6</v>
      </c>
      <c r="G149286" t="s">
        <v>34</v>
      </c>
    </row>
    <row r="149287" spans="1:7" x14ac:dyDescent="0.25">
      <c r="A149287" s="1">
        <v>44352</v>
      </c>
      <c r="B149287">
        <v>10</v>
      </c>
      <c r="C149287">
        <v>3070</v>
      </c>
      <c r="D149287">
        <v>0</v>
      </c>
      <c r="E149287" s="2" t="s">
        <v>20</v>
      </c>
      <c r="F149287">
        <v>6</v>
      </c>
      <c r="G149287" t="s">
        <v>34</v>
      </c>
    </row>
    <row r="149288" spans="1:7" x14ac:dyDescent="0.25">
      <c r="A149288" s="1">
        <v>44352</v>
      </c>
      <c r="B149288">
        <v>10</v>
      </c>
      <c r="C149288">
        <v>6900</v>
      </c>
      <c r="D149288">
        <v>0</v>
      </c>
      <c r="E149288" s="2" t="s">
        <v>20</v>
      </c>
      <c r="F149288">
        <v>6</v>
      </c>
      <c r="G149288" t="s">
        <v>34</v>
      </c>
    </row>
    <row r="149289" spans="1:7" x14ac:dyDescent="0.25">
      <c r="A149289" s="1">
        <v>44352</v>
      </c>
      <c r="B149289">
        <v>10</v>
      </c>
      <c r="C149289">
        <v>6670</v>
      </c>
      <c r="D149289">
        <v>0</v>
      </c>
      <c r="E149289" s="2" t="s">
        <v>20</v>
      </c>
      <c r="F149289">
        <v>6</v>
      </c>
      <c r="G149289" t="s">
        <v>34</v>
      </c>
    </row>
    <row r="149290" spans="1:7" x14ac:dyDescent="0.25">
      <c r="A149290" s="1">
        <v>44352</v>
      </c>
      <c r="B149290">
        <v>10</v>
      </c>
      <c r="C149290">
        <v>260</v>
      </c>
      <c r="D149290">
        <v>0</v>
      </c>
      <c r="E149290" s="2" t="s">
        <v>16</v>
      </c>
      <c r="F149290">
        <v>6</v>
      </c>
      <c r="G149290" t="s">
        <v>34</v>
      </c>
    </row>
    <row r="149291" spans="1:7" x14ac:dyDescent="0.25">
      <c r="A149291" s="1">
        <v>44353</v>
      </c>
      <c r="B149291">
        <v>10</v>
      </c>
      <c r="C149291">
        <v>120</v>
      </c>
      <c r="D149291">
        <v>0</v>
      </c>
      <c r="E149291" s="2" t="s">
        <v>10</v>
      </c>
      <c r="F149291">
        <v>6</v>
      </c>
      <c r="G149291" t="s">
        <v>34</v>
      </c>
    </row>
    <row r="149292" spans="1:7" x14ac:dyDescent="0.25">
      <c r="A149292" s="1">
        <v>44353</v>
      </c>
      <c r="B149292">
        <v>10</v>
      </c>
      <c r="C149292">
        <v>170</v>
      </c>
      <c r="D149292">
        <v>0</v>
      </c>
      <c r="E149292" s="2" t="s">
        <v>17</v>
      </c>
      <c r="F149292">
        <v>6</v>
      </c>
      <c r="G149292" t="s">
        <v>34</v>
      </c>
    </row>
    <row r="149293" spans="1:7" x14ac:dyDescent="0.25">
      <c r="A149293" s="1">
        <v>44353</v>
      </c>
      <c r="B149293">
        <v>10</v>
      </c>
      <c r="C149293">
        <v>320</v>
      </c>
      <c r="D149293">
        <v>0</v>
      </c>
      <c r="E149293" s="2" t="s">
        <v>17</v>
      </c>
      <c r="F149293">
        <v>6</v>
      </c>
      <c r="G149293" t="s">
        <v>34</v>
      </c>
    </row>
    <row r="149294" spans="1:7" x14ac:dyDescent="0.25">
      <c r="A149294" s="1">
        <v>44353</v>
      </c>
      <c r="B149294">
        <v>10</v>
      </c>
      <c r="C149294">
        <v>3420</v>
      </c>
      <c r="D149294">
        <v>0</v>
      </c>
      <c r="E149294" s="2" t="s">
        <v>11</v>
      </c>
      <c r="F149294">
        <v>6</v>
      </c>
      <c r="G149294" t="s">
        <v>34</v>
      </c>
    </row>
    <row r="149295" spans="1:7" x14ac:dyDescent="0.25">
      <c r="A149295" s="1">
        <v>44353</v>
      </c>
      <c r="B149295">
        <v>10</v>
      </c>
      <c r="C149295">
        <v>240</v>
      </c>
      <c r="D149295">
        <v>0</v>
      </c>
      <c r="E149295" s="2" t="s">
        <v>10</v>
      </c>
      <c r="F149295">
        <v>6</v>
      </c>
      <c r="G149295" t="s">
        <v>34</v>
      </c>
    </row>
    <row r="149296" spans="1:7" x14ac:dyDescent="0.25">
      <c r="A149296" s="1">
        <v>44353</v>
      </c>
      <c r="B149296">
        <v>10</v>
      </c>
      <c r="C149296">
        <v>140</v>
      </c>
      <c r="D149296">
        <v>0</v>
      </c>
      <c r="E149296" s="2" t="s">
        <v>19</v>
      </c>
      <c r="F149296">
        <v>6</v>
      </c>
      <c r="G149296" t="s">
        <v>34</v>
      </c>
    </row>
    <row r="149297" spans="1:7" x14ac:dyDescent="0.25">
      <c r="A149297" s="1">
        <v>44354</v>
      </c>
      <c r="B149297">
        <v>10</v>
      </c>
      <c r="C149297">
        <v>360</v>
      </c>
      <c r="D149297">
        <v>0</v>
      </c>
      <c r="E149297" s="2" t="s">
        <v>12</v>
      </c>
      <c r="F149297">
        <v>6</v>
      </c>
      <c r="G149297" t="s">
        <v>34</v>
      </c>
    </row>
    <row r="149298" spans="1:7" x14ac:dyDescent="0.25">
      <c r="A149298" s="1">
        <v>44354</v>
      </c>
      <c r="B149298">
        <v>10</v>
      </c>
      <c r="C149298">
        <v>3350</v>
      </c>
      <c r="D149298">
        <v>0</v>
      </c>
      <c r="E149298" s="2" t="s">
        <v>11</v>
      </c>
      <c r="F149298">
        <v>6</v>
      </c>
      <c r="G149298" t="s">
        <v>34</v>
      </c>
    </row>
    <row r="149299" spans="1:7" x14ac:dyDescent="0.25">
      <c r="A149299" s="1">
        <v>44354</v>
      </c>
      <c r="B149299">
        <v>10</v>
      </c>
      <c r="C149299">
        <v>1300</v>
      </c>
      <c r="D149299">
        <v>0</v>
      </c>
      <c r="E149299" s="2" t="s">
        <v>10</v>
      </c>
      <c r="F149299">
        <v>6</v>
      </c>
      <c r="G149299" t="s">
        <v>34</v>
      </c>
    </row>
    <row r="149300" spans="1:7" x14ac:dyDescent="0.25">
      <c r="A149300" s="1">
        <v>44354</v>
      </c>
      <c r="B149300">
        <v>10</v>
      </c>
      <c r="C149300">
        <v>2360</v>
      </c>
      <c r="D149300">
        <v>0</v>
      </c>
      <c r="E149300" s="2" t="s">
        <v>10</v>
      </c>
      <c r="F149300">
        <v>6</v>
      </c>
      <c r="G149300" t="s">
        <v>34</v>
      </c>
    </row>
    <row r="149301" spans="1:7" x14ac:dyDescent="0.25">
      <c r="A149301" s="1">
        <v>44354</v>
      </c>
      <c r="B149301">
        <v>10</v>
      </c>
      <c r="C149301">
        <v>310</v>
      </c>
      <c r="D149301">
        <v>0</v>
      </c>
      <c r="E149301" s="2" t="s">
        <v>12</v>
      </c>
      <c r="F149301">
        <v>6</v>
      </c>
      <c r="G149301" t="s">
        <v>34</v>
      </c>
    </row>
    <row r="149302" spans="1:7" x14ac:dyDescent="0.25">
      <c r="A149302" s="1">
        <v>44354</v>
      </c>
      <c r="B149302">
        <v>10</v>
      </c>
      <c r="C149302">
        <v>5760</v>
      </c>
      <c r="D149302">
        <v>0</v>
      </c>
      <c r="E149302" s="2" t="s">
        <v>9</v>
      </c>
      <c r="F149302">
        <v>6</v>
      </c>
      <c r="G149302" t="s">
        <v>34</v>
      </c>
    </row>
    <row r="149303" spans="1:7" x14ac:dyDescent="0.25">
      <c r="A149303" s="1">
        <v>44354</v>
      </c>
      <c r="B149303">
        <v>10</v>
      </c>
      <c r="C149303">
        <v>10460</v>
      </c>
      <c r="D149303">
        <v>0</v>
      </c>
      <c r="E149303" s="2" t="s">
        <v>9</v>
      </c>
      <c r="F149303">
        <v>6</v>
      </c>
      <c r="G149303" t="s">
        <v>34</v>
      </c>
    </row>
    <row r="149304" spans="1:7" x14ac:dyDescent="0.25">
      <c r="A149304" s="1">
        <v>44354</v>
      </c>
      <c r="B149304">
        <v>10</v>
      </c>
      <c r="C149304">
        <v>760</v>
      </c>
      <c r="D149304">
        <v>0</v>
      </c>
      <c r="E149304" s="2" t="s">
        <v>9</v>
      </c>
      <c r="F149304">
        <v>6</v>
      </c>
      <c r="G149304" t="s">
        <v>34</v>
      </c>
    </row>
    <row r="149305" spans="1:7" x14ac:dyDescent="0.25">
      <c r="A149305" s="1">
        <v>44354</v>
      </c>
      <c r="B149305">
        <v>10</v>
      </c>
      <c r="C149305">
        <v>530</v>
      </c>
      <c r="D149305">
        <v>0</v>
      </c>
      <c r="E149305" s="2" t="s">
        <v>16</v>
      </c>
      <c r="F149305">
        <v>6</v>
      </c>
      <c r="G149305" t="s">
        <v>34</v>
      </c>
    </row>
    <row r="149306" spans="1:7" x14ac:dyDescent="0.25">
      <c r="A149306" s="1">
        <v>44355</v>
      </c>
      <c r="B149306">
        <v>10</v>
      </c>
      <c r="C149306">
        <v>290</v>
      </c>
      <c r="D149306">
        <v>0</v>
      </c>
      <c r="E149306" s="2" t="s">
        <v>16</v>
      </c>
      <c r="F149306">
        <v>6</v>
      </c>
      <c r="G149306" t="s">
        <v>34</v>
      </c>
    </row>
    <row r="149307" spans="1:7" x14ac:dyDescent="0.25">
      <c r="A149307" s="1">
        <v>44355</v>
      </c>
      <c r="B149307">
        <v>10</v>
      </c>
      <c r="C149307">
        <v>2630</v>
      </c>
      <c r="D149307">
        <v>0</v>
      </c>
      <c r="E149307" s="2" t="s">
        <v>11</v>
      </c>
      <c r="F149307">
        <v>6</v>
      </c>
      <c r="G149307" t="s">
        <v>34</v>
      </c>
    </row>
    <row r="149308" spans="1:7" x14ac:dyDescent="0.25">
      <c r="A149308" s="1">
        <v>44355</v>
      </c>
      <c r="B149308">
        <v>10</v>
      </c>
      <c r="C149308">
        <v>1040</v>
      </c>
      <c r="D149308">
        <v>0</v>
      </c>
      <c r="E149308" s="2" t="s">
        <v>10</v>
      </c>
      <c r="F149308">
        <v>6</v>
      </c>
      <c r="G149308" t="s">
        <v>34</v>
      </c>
    </row>
    <row r="149309" spans="1:7" x14ac:dyDescent="0.25">
      <c r="A149309" s="1">
        <v>44355</v>
      </c>
      <c r="B149309">
        <v>10</v>
      </c>
      <c r="C149309">
        <v>490</v>
      </c>
      <c r="D149309">
        <v>0</v>
      </c>
      <c r="E149309" s="2" t="s">
        <v>12</v>
      </c>
      <c r="F149309">
        <v>6</v>
      </c>
      <c r="G149309" t="s">
        <v>34</v>
      </c>
    </row>
    <row r="149310" spans="1:7" x14ac:dyDescent="0.25">
      <c r="A149310" s="1">
        <v>44355</v>
      </c>
      <c r="B149310">
        <v>10</v>
      </c>
      <c r="C149310">
        <v>3680</v>
      </c>
      <c r="D149310">
        <v>0</v>
      </c>
      <c r="E149310" s="2" t="s">
        <v>12</v>
      </c>
      <c r="F149310">
        <v>6</v>
      </c>
      <c r="G149310" t="s">
        <v>34</v>
      </c>
    </row>
    <row r="149311" spans="1:7" x14ac:dyDescent="0.25">
      <c r="A149311" s="1">
        <v>44355</v>
      </c>
      <c r="B149311">
        <v>10</v>
      </c>
      <c r="C149311">
        <v>1060</v>
      </c>
      <c r="D149311">
        <v>0</v>
      </c>
      <c r="E149311" s="2" t="s">
        <v>17</v>
      </c>
      <c r="F149311">
        <v>6</v>
      </c>
      <c r="G149311" t="s">
        <v>34</v>
      </c>
    </row>
    <row r="149312" spans="1:7" x14ac:dyDescent="0.25">
      <c r="A149312" s="1">
        <v>44355</v>
      </c>
      <c r="B149312">
        <v>10</v>
      </c>
      <c r="C149312">
        <v>310</v>
      </c>
      <c r="D149312">
        <v>0</v>
      </c>
      <c r="E149312" s="2" t="s">
        <v>20</v>
      </c>
      <c r="F149312">
        <v>6</v>
      </c>
      <c r="G149312" t="s">
        <v>34</v>
      </c>
    </row>
    <row r="149313" spans="1:7" x14ac:dyDescent="0.25">
      <c r="A149313" s="1">
        <v>44355</v>
      </c>
      <c r="B149313">
        <v>10</v>
      </c>
      <c r="C149313">
        <v>770</v>
      </c>
      <c r="D149313">
        <v>0</v>
      </c>
      <c r="E149313" s="2" t="s">
        <v>20</v>
      </c>
      <c r="F149313">
        <v>6</v>
      </c>
      <c r="G149313" t="s">
        <v>34</v>
      </c>
    </row>
    <row r="149314" spans="1:7" x14ac:dyDescent="0.25">
      <c r="A149314" s="1">
        <v>44355</v>
      </c>
      <c r="B149314">
        <v>10</v>
      </c>
      <c r="C149314">
        <v>880</v>
      </c>
      <c r="D149314">
        <v>0</v>
      </c>
      <c r="E149314" s="2" t="s">
        <v>16</v>
      </c>
      <c r="F149314">
        <v>6</v>
      </c>
      <c r="G149314" t="s">
        <v>34</v>
      </c>
    </row>
    <row r="149315" spans="1:7" x14ac:dyDescent="0.25">
      <c r="A149315" s="1">
        <v>44356</v>
      </c>
      <c r="B149315">
        <v>10</v>
      </c>
      <c r="C149315">
        <v>130</v>
      </c>
      <c r="D149315">
        <v>0</v>
      </c>
      <c r="E149315" s="2" t="s">
        <v>10</v>
      </c>
      <c r="F149315">
        <v>6</v>
      </c>
      <c r="G149315" t="s">
        <v>34</v>
      </c>
    </row>
    <row r="149316" spans="1:7" x14ac:dyDescent="0.25">
      <c r="A149316" s="1">
        <v>44356</v>
      </c>
      <c r="B149316">
        <v>10</v>
      </c>
      <c r="C149316">
        <v>220</v>
      </c>
      <c r="D149316">
        <v>0</v>
      </c>
      <c r="E149316" s="2" t="s">
        <v>17</v>
      </c>
      <c r="F149316">
        <v>6</v>
      </c>
      <c r="G149316" t="s">
        <v>34</v>
      </c>
    </row>
    <row r="149317" spans="1:7" x14ac:dyDescent="0.25">
      <c r="A149317" s="1">
        <v>44356</v>
      </c>
      <c r="B149317">
        <v>10</v>
      </c>
      <c r="C149317">
        <v>180</v>
      </c>
      <c r="D149317">
        <v>0</v>
      </c>
      <c r="E149317" s="2" t="s">
        <v>12</v>
      </c>
      <c r="F149317">
        <v>6</v>
      </c>
      <c r="G149317" t="s">
        <v>34</v>
      </c>
    </row>
    <row r="149318" spans="1:7" x14ac:dyDescent="0.25">
      <c r="A149318" s="1">
        <v>44356</v>
      </c>
      <c r="B149318">
        <v>10</v>
      </c>
      <c r="C149318">
        <v>4250</v>
      </c>
      <c r="D149318">
        <v>0</v>
      </c>
      <c r="E149318" s="2" t="s">
        <v>11</v>
      </c>
      <c r="F149318">
        <v>6</v>
      </c>
      <c r="G149318" t="s">
        <v>34</v>
      </c>
    </row>
    <row r="149319" spans="1:7" x14ac:dyDescent="0.25">
      <c r="A149319" s="1">
        <v>44356</v>
      </c>
      <c r="B149319">
        <v>10</v>
      </c>
      <c r="C149319">
        <v>730</v>
      </c>
      <c r="D149319">
        <v>0</v>
      </c>
      <c r="E149319" s="2" t="s">
        <v>12</v>
      </c>
      <c r="F149319">
        <v>6</v>
      </c>
      <c r="G149319" t="s">
        <v>34</v>
      </c>
    </row>
    <row r="149320" spans="1:7" x14ac:dyDescent="0.25">
      <c r="A149320" s="1">
        <v>44356</v>
      </c>
      <c r="B149320">
        <v>10</v>
      </c>
      <c r="C149320">
        <v>1030</v>
      </c>
      <c r="D149320">
        <v>0</v>
      </c>
      <c r="E149320" s="2" t="s">
        <v>12</v>
      </c>
      <c r="F149320">
        <v>6</v>
      </c>
      <c r="G149320" t="s">
        <v>34</v>
      </c>
    </row>
    <row r="149321" spans="1:7" x14ac:dyDescent="0.25">
      <c r="A149321" s="1">
        <v>44356</v>
      </c>
      <c r="B149321">
        <v>10</v>
      </c>
      <c r="C149321">
        <v>1280</v>
      </c>
      <c r="D149321">
        <v>0</v>
      </c>
      <c r="E149321" s="2" t="s">
        <v>12</v>
      </c>
      <c r="F149321">
        <v>6</v>
      </c>
      <c r="G149321" t="s">
        <v>34</v>
      </c>
    </row>
    <row r="149322" spans="1:7" x14ac:dyDescent="0.25">
      <c r="A149322" s="1">
        <v>44356</v>
      </c>
      <c r="B149322">
        <v>10</v>
      </c>
      <c r="C149322">
        <v>300</v>
      </c>
      <c r="D149322">
        <v>0</v>
      </c>
      <c r="E149322" s="2" t="s">
        <v>9</v>
      </c>
      <c r="F149322">
        <v>6</v>
      </c>
      <c r="G149322" t="s">
        <v>34</v>
      </c>
    </row>
    <row r="149323" spans="1:7" x14ac:dyDescent="0.25">
      <c r="A149323" s="1">
        <v>44357</v>
      </c>
      <c r="B149323">
        <v>10</v>
      </c>
      <c r="C149323">
        <v>1240</v>
      </c>
      <c r="D149323">
        <v>0</v>
      </c>
      <c r="E149323" s="2" t="s">
        <v>12</v>
      </c>
      <c r="F149323">
        <v>6</v>
      </c>
      <c r="G149323" t="s">
        <v>34</v>
      </c>
    </row>
    <row r="149324" spans="1:7" x14ac:dyDescent="0.25">
      <c r="A149324" s="1">
        <v>44357</v>
      </c>
      <c r="B149324">
        <v>10</v>
      </c>
      <c r="C149324">
        <v>220</v>
      </c>
      <c r="D149324">
        <v>0</v>
      </c>
      <c r="E149324" s="2" t="s">
        <v>12</v>
      </c>
      <c r="F149324">
        <v>6</v>
      </c>
      <c r="G149324" t="s">
        <v>34</v>
      </c>
    </row>
    <row r="149325" spans="1:7" x14ac:dyDescent="0.25">
      <c r="A149325" s="1">
        <v>44357</v>
      </c>
      <c r="B149325">
        <v>10</v>
      </c>
      <c r="C149325">
        <v>1030</v>
      </c>
      <c r="D149325">
        <v>0</v>
      </c>
      <c r="E149325" s="2" t="s">
        <v>10</v>
      </c>
      <c r="F149325">
        <v>6</v>
      </c>
      <c r="G149325" t="s">
        <v>34</v>
      </c>
    </row>
    <row r="149326" spans="1:7" x14ac:dyDescent="0.25">
      <c r="A149326" s="1">
        <v>44357</v>
      </c>
      <c r="B149326">
        <v>10</v>
      </c>
      <c r="C149326">
        <v>8520</v>
      </c>
      <c r="D149326">
        <v>0</v>
      </c>
      <c r="E149326" s="2" t="s">
        <v>10</v>
      </c>
      <c r="F149326">
        <v>6</v>
      </c>
      <c r="G149326" t="s">
        <v>34</v>
      </c>
    </row>
    <row r="149327" spans="1:7" x14ac:dyDescent="0.25">
      <c r="A149327" s="1">
        <v>44357</v>
      </c>
      <c r="B149327">
        <v>10</v>
      </c>
      <c r="C149327">
        <v>160</v>
      </c>
      <c r="D149327">
        <v>0</v>
      </c>
      <c r="E149327" s="2" t="s">
        <v>9</v>
      </c>
      <c r="F149327">
        <v>6</v>
      </c>
      <c r="G149327" t="s">
        <v>34</v>
      </c>
    </row>
    <row r="149328" spans="1:7" x14ac:dyDescent="0.25">
      <c r="A149328" s="1">
        <v>44357</v>
      </c>
      <c r="B149328">
        <v>10</v>
      </c>
      <c r="C149328">
        <v>550</v>
      </c>
      <c r="D149328">
        <v>0</v>
      </c>
      <c r="E149328" s="2" t="s">
        <v>20</v>
      </c>
      <c r="F149328">
        <v>6</v>
      </c>
      <c r="G149328" t="s">
        <v>34</v>
      </c>
    </row>
    <row r="149329" spans="1:7" x14ac:dyDescent="0.25">
      <c r="A149329" s="1">
        <v>44357</v>
      </c>
      <c r="B149329">
        <v>10</v>
      </c>
      <c r="C149329">
        <v>780</v>
      </c>
      <c r="D149329">
        <v>0</v>
      </c>
      <c r="E149329" s="2" t="s">
        <v>20</v>
      </c>
      <c r="F149329">
        <v>6</v>
      </c>
      <c r="G149329" t="s">
        <v>34</v>
      </c>
    </row>
    <row r="149330" spans="1:7" x14ac:dyDescent="0.25">
      <c r="A149330" s="1">
        <v>44357</v>
      </c>
      <c r="B149330">
        <v>10</v>
      </c>
      <c r="C149330">
        <v>860</v>
      </c>
      <c r="D149330">
        <v>0</v>
      </c>
      <c r="E149330" s="2" t="s">
        <v>20</v>
      </c>
      <c r="F149330">
        <v>6</v>
      </c>
      <c r="G149330" t="s">
        <v>34</v>
      </c>
    </row>
    <row r="149331" spans="1:7" x14ac:dyDescent="0.25">
      <c r="A149331" s="1">
        <v>44357</v>
      </c>
      <c r="B149331">
        <v>10</v>
      </c>
      <c r="C149331">
        <v>250</v>
      </c>
      <c r="D149331">
        <v>0</v>
      </c>
      <c r="E149331" s="2" t="s">
        <v>20</v>
      </c>
      <c r="F149331">
        <v>6</v>
      </c>
      <c r="G149331" t="s">
        <v>34</v>
      </c>
    </row>
    <row r="149332" spans="1:7" x14ac:dyDescent="0.25">
      <c r="A149332" s="1">
        <v>44358</v>
      </c>
      <c r="B149332">
        <v>10</v>
      </c>
      <c r="C149332">
        <v>160</v>
      </c>
      <c r="D149332">
        <v>0</v>
      </c>
      <c r="E149332" s="2" t="s">
        <v>20</v>
      </c>
      <c r="F149332">
        <v>6</v>
      </c>
      <c r="G149332" t="s">
        <v>34</v>
      </c>
    </row>
    <row r="149333" spans="1:7" x14ac:dyDescent="0.25">
      <c r="A149333" s="1">
        <v>44358</v>
      </c>
      <c r="B149333">
        <v>10</v>
      </c>
      <c r="C149333">
        <v>170</v>
      </c>
      <c r="D149333">
        <v>0</v>
      </c>
      <c r="E149333" s="2" t="s">
        <v>16</v>
      </c>
      <c r="F149333">
        <v>6</v>
      </c>
      <c r="G149333" t="s">
        <v>34</v>
      </c>
    </row>
    <row r="149334" spans="1:7" x14ac:dyDescent="0.25">
      <c r="A149334" s="1">
        <v>44358</v>
      </c>
      <c r="B149334">
        <v>10</v>
      </c>
      <c r="C149334">
        <v>760</v>
      </c>
      <c r="D149334">
        <v>0</v>
      </c>
      <c r="E149334" s="2" t="s">
        <v>7</v>
      </c>
      <c r="F149334">
        <v>6</v>
      </c>
      <c r="G149334" t="s">
        <v>34</v>
      </c>
    </row>
    <row r="149335" spans="1:7" x14ac:dyDescent="0.25">
      <c r="A149335" s="1">
        <v>44358</v>
      </c>
      <c r="B149335">
        <v>10</v>
      </c>
      <c r="C149335">
        <v>500</v>
      </c>
      <c r="D149335">
        <v>0</v>
      </c>
      <c r="E149335" s="2" t="s">
        <v>8</v>
      </c>
      <c r="F149335">
        <v>6</v>
      </c>
      <c r="G149335" t="s">
        <v>34</v>
      </c>
    </row>
    <row r="149336" spans="1:7" x14ac:dyDescent="0.25">
      <c r="A149336" s="1">
        <v>44358</v>
      </c>
      <c r="B149336">
        <v>10</v>
      </c>
      <c r="C149336">
        <v>3280</v>
      </c>
      <c r="D149336">
        <v>0</v>
      </c>
      <c r="E149336" s="2" t="s">
        <v>11</v>
      </c>
      <c r="F149336">
        <v>6</v>
      </c>
      <c r="G149336" t="s">
        <v>34</v>
      </c>
    </row>
    <row r="149337" spans="1:7" x14ac:dyDescent="0.25">
      <c r="A149337" s="1">
        <v>44358</v>
      </c>
      <c r="B149337">
        <v>10</v>
      </c>
      <c r="C149337">
        <v>5640</v>
      </c>
      <c r="D149337">
        <v>0</v>
      </c>
      <c r="E149337" s="2" t="s">
        <v>11</v>
      </c>
      <c r="F149337">
        <v>6</v>
      </c>
      <c r="G149337" t="s">
        <v>34</v>
      </c>
    </row>
    <row r="149338" spans="1:7" x14ac:dyDescent="0.25">
      <c r="A149338" s="1">
        <v>44358</v>
      </c>
      <c r="B149338">
        <v>10</v>
      </c>
      <c r="C149338">
        <v>2660</v>
      </c>
      <c r="D149338">
        <v>0</v>
      </c>
      <c r="E149338" s="2" t="s">
        <v>15</v>
      </c>
      <c r="F149338">
        <v>6</v>
      </c>
      <c r="G149338" t="s">
        <v>34</v>
      </c>
    </row>
    <row r="149339" spans="1:7" x14ac:dyDescent="0.25">
      <c r="A149339" s="1">
        <v>44358</v>
      </c>
      <c r="B149339">
        <v>10</v>
      </c>
      <c r="C149339">
        <v>2410</v>
      </c>
      <c r="D149339">
        <v>0</v>
      </c>
      <c r="E149339" s="2" t="s">
        <v>15</v>
      </c>
      <c r="F149339">
        <v>6</v>
      </c>
      <c r="G149339" t="s">
        <v>34</v>
      </c>
    </row>
    <row r="149340" spans="1:7" x14ac:dyDescent="0.25">
      <c r="A149340" s="1">
        <v>44358</v>
      </c>
      <c r="B149340">
        <v>10</v>
      </c>
      <c r="C149340">
        <v>610</v>
      </c>
      <c r="D149340">
        <v>0</v>
      </c>
      <c r="E149340" s="2" t="s">
        <v>9</v>
      </c>
      <c r="F149340">
        <v>6</v>
      </c>
      <c r="G149340" t="s">
        <v>34</v>
      </c>
    </row>
    <row r="149341" spans="1:7" x14ac:dyDescent="0.25">
      <c r="A149341" s="1">
        <v>44358</v>
      </c>
      <c r="B149341">
        <v>10</v>
      </c>
      <c r="C149341">
        <v>620</v>
      </c>
      <c r="D149341">
        <v>0</v>
      </c>
      <c r="E149341" s="2" t="s">
        <v>9</v>
      </c>
      <c r="F149341">
        <v>6</v>
      </c>
      <c r="G149341" t="s">
        <v>34</v>
      </c>
    </row>
    <row r="149342" spans="1:7" x14ac:dyDescent="0.25">
      <c r="A149342" s="1">
        <v>44358</v>
      </c>
      <c r="B149342">
        <v>10</v>
      </c>
      <c r="C149342">
        <v>6380</v>
      </c>
      <c r="D149342">
        <v>0</v>
      </c>
      <c r="E149342" s="2" t="s">
        <v>9</v>
      </c>
      <c r="F149342">
        <v>6</v>
      </c>
      <c r="G149342" t="s">
        <v>34</v>
      </c>
    </row>
    <row r="149343" spans="1:7" x14ac:dyDescent="0.25">
      <c r="A149343" s="1">
        <v>44359</v>
      </c>
      <c r="B149343">
        <v>10</v>
      </c>
      <c r="C149343">
        <v>130</v>
      </c>
      <c r="D149343">
        <v>0</v>
      </c>
      <c r="E149343" s="2" t="s">
        <v>12</v>
      </c>
      <c r="F149343">
        <v>6</v>
      </c>
      <c r="G149343" t="s">
        <v>34</v>
      </c>
    </row>
    <row r="149344" spans="1:7" x14ac:dyDescent="0.25">
      <c r="A149344" s="1">
        <v>44359</v>
      </c>
      <c r="B149344">
        <v>10</v>
      </c>
      <c r="C149344">
        <v>180</v>
      </c>
      <c r="D149344">
        <v>0</v>
      </c>
      <c r="E149344" s="2" t="s">
        <v>20</v>
      </c>
      <c r="F149344">
        <v>6</v>
      </c>
      <c r="G149344" t="s">
        <v>34</v>
      </c>
    </row>
    <row r="149345" spans="1:7" x14ac:dyDescent="0.25">
      <c r="A149345" s="1">
        <v>44359</v>
      </c>
      <c r="B149345">
        <v>10</v>
      </c>
      <c r="C149345">
        <v>890</v>
      </c>
      <c r="D149345">
        <v>0</v>
      </c>
      <c r="E149345" s="2" t="s">
        <v>10</v>
      </c>
      <c r="F149345">
        <v>6</v>
      </c>
      <c r="G149345" t="s">
        <v>34</v>
      </c>
    </row>
    <row r="149346" spans="1:7" x14ac:dyDescent="0.25">
      <c r="A149346" s="1">
        <v>44359</v>
      </c>
      <c r="B149346">
        <v>10</v>
      </c>
      <c r="C149346">
        <v>4380</v>
      </c>
      <c r="D149346">
        <v>0</v>
      </c>
      <c r="E149346" s="2" t="s">
        <v>19</v>
      </c>
      <c r="F149346">
        <v>6</v>
      </c>
      <c r="G149346" t="s">
        <v>34</v>
      </c>
    </row>
    <row r="149347" spans="1:7" x14ac:dyDescent="0.25">
      <c r="A149347" s="1">
        <v>44359</v>
      </c>
      <c r="B149347">
        <v>10</v>
      </c>
      <c r="C149347">
        <v>5580</v>
      </c>
      <c r="D149347">
        <v>0</v>
      </c>
      <c r="E149347" s="2" t="s">
        <v>19</v>
      </c>
      <c r="F149347">
        <v>6</v>
      </c>
      <c r="G149347" t="s">
        <v>34</v>
      </c>
    </row>
    <row r="149348" spans="1:7" x14ac:dyDescent="0.25">
      <c r="A149348" s="1">
        <v>44359</v>
      </c>
      <c r="B149348">
        <v>10</v>
      </c>
      <c r="C149348">
        <v>3300</v>
      </c>
      <c r="D149348">
        <v>0</v>
      </c>
      <c r="E149348" s="2" t="s">
        <v>20</v>
      </c>
      <c r="F149348">
        <v>6</v>
      </c>
      <c r="G149348" t="s">
        <v>34</v>
      </c>
    </row>
    <row r="149349" spans="1:7" x14ac:dyDescent="0.25">
      <c r="A149349" s="1">
        <v>44359</v>
      </c>
      <c r="B149349">
        <v>10</v>
      </c>
      <c r="C149349">
        <v>430</v>
      </c>
      <c r="D149349">
        <v>0</v>
      </c>
      <c r="E149349" s="2" t="s">
        <v>20</v>
      </c>
      <c r="F149349">
        <v>6</v>
      </c>
      <c r="G149349" t="s">
        <v>34</v>
      </c>
    </row>
    <row r="149350" spans="1:7" x14ac:dyDescent="0.25">
      <c r="A149350" s="1">
        <v>44359</v>
      </c>
      <c r="B149350">
        <v>10</v>
      </c>
      <c r="C149350">
        <v>1400</v>
      </c>
      <c r="D149350">
        <v>0</v>
      </c>
      <c r="E149350" s="2" t="s">
        <v>16</v>
      </c>
      <c r="F149350">
        <v>6</v>
      </c>
      <c r="G149350" t="s">
        <v>34</v>
      </c>
    </row>
    <row r="149351" spans="1:7" x14ac:dyDescent="0.25">
      <c r="A149351" s="1">
        <v>44360</v>
      </c>
      <c r="B149351">
        <v>10</v>
      </c>
      <c r="C149351">
        <v>460</v>
      </c>
      <c r="D149351">
        <v>0</v>
      </c>
      <c r="E149351" s="2" t="s">
        <v>7</v>
      </c>
      <c r="F149351">
        <v>6</v>
      </c>
      <c r="G149351" t="s">
        <v>34</v>
      </c>
    </row>
    <row r="149352" spans="1:7" x14ac:dyDescent="0.25">
      <c r="A149352" s="1">
        <v>44360</v>
      </c>
      <c r="B149352">
        <v>10</v>
      </c>
      <c r="C149352">
        <v>8380</v>
      </c>
      <c r="D149352">
        <v>0</v>
      </c>
      <c r="E149352" s="2" t="s">
        <v>10</v>
      </c>
      <c r="F149352">
        <v>6</v>
      </c>
      <c r="G149352" t="s">
        <v>34</v>
      </c>
    </row>
    <row r="149353" spans="1:7" x14ac:dyDescent="0.25">
      <c r="A149353" s="1">
        <v>44360</v>
      </c>
      <c r="B149353">
        <v>10</v>
      </c>
      <c r="C149353">
        <v>4740</v>
      </c>
      <c r="D149353">
        <v>0</v>
      </c>
      <c r="E149353" s="2" t="s">
        <v>19</v>
      </c>
      <c r="F149353">
        <v>6</v>
      </c>
      <c r="G149353" t="s">
        <v>34</v>
      </c>
    </row>
    <row r="149354" spans="1:7" x14ac:dyDescent="0.25">
      <c r="A149354" s="1">
        <v>44360</v>
      </c>
      <c r="B149354">
        <v>10</v>
      </c>
      <c r="C149354">
        <v>10970</v>
      </c>
      <c r="D149354">
        <v>0</v>
      </c>
      <c r="E149354" s="2" t="s">
        <v>9</v>
      </c>
      <c r="F149354">
        <v>6</v>
      </c>
      <c r="G149354" t="s">
        <v>34</v>
      </c>
    </row>
    <row r="149355" spans="1:7" x14ac:dyDescent="0.25">
      <c r="A149355" s="1">
        <v>44361</v>
      </c>
      <c r="B149355">
        <v>10</v>
      </c>
      <c r="C149355">
        <v>850</v>
      </c>
      <c r="D149355">
        <v>0</v>
      </c>
      <c r="E149355" s="2" t="s">
        <v>20</v>
      </c>
      <c r="F149355">
        <v>6</v>
      </c>
      <c r="G149355" t="s">
        <v>34</v>
      </c>
    </row>
    <row r="149356" spans="1:7" x14ac:dyDescent="0.25">
      <c r="A149356" s="1">
        <v>44361</v>
      </c>
      <c r="B149356">
        <v>10</v>
      </c>
      <c r="C149356">
        <v>1840</v>
      </c>
      <c r="D149356">
        <v>0</v>
      </c>
      <c r="E149356" s="2" t="s">
        <v>10</v>
      </c>
      <c r="F149356">
        <v>6</v>
      </c>
      <c r="G149356" t="s">
        <v>34</v>
      </c>
    </row>
    <row r="149357" spans="1:7" x14ac:dyDescent="0.25">
      <c r="A149357" s="1">
        <v>44361</v>
      </c>
      <c r="B149357">
        <v>10</v>
      </c>
      <c r="C149357">
        <v>1650</v>
      </c>
      <c r="D149357">
        <v>0</v>
      </c>
      <c r="E149357" s="2" t="s">
        <v>9</v>
      </c>
      <c r="F149357">
        <v>6</v>
      </c>
      <c r="G149357" t="s">
        <v>34</v>
      </c>
    </row>
    <row r="149358" spans="1:7" x14ac:dyDescent="0.25">
      <c r="A149358" s="1">
        <v>44362</v>
      </c>
      <c r="B149358">
        <v>10</v>
      </c>
      <c r="C149358">
        <v>190</v>
      </c>
      <c r="D149358">
        <v>0</v>
      </c>
      <c r="E149358" s="2" t="s">
        <v>12</v>
      </c>
      <c r="F149358">
        <v>6</v>
      </c>
      <c r="G149358" t="s">
        <v>34</v>
      </c>
    </row>
    <row r="149359" spans="1:7" x14ac:dyDescent="0.25">
      <c r="A149359" s="1">
        <v>44362</v>
      </c>
      <c r="B149359">
        <v>10</v>
      </c>
      <c r="C149359">
        <v>710</v>
      </c>
      <c r="D149359">
        <v>0</v>
      </c>
      <c r="E149359" s="2" t="s">
        <v>12</v>
      </c>
      <c r="F149359">
        <v>6</v>
      </c>
      <c r="G149359" t="s">
        <v>34</v>
      </c>
    </row>
    <row r="149360" spans="1:7" x14ac:dyDescent="0.25">
      <c r="A149360" s="1">
        <v>44362</v>
      </c>
      <c r="B149360">
        <v>10</v>
      </c>
      <c r="C149360">
        <v>200</v>
      </c>
      <c r="D149360">
        <v>0</v>
      </c>
      <c r="E149360" s="2" t="s">
        <v>12</v>
      </c>
      <c r="F149360">
        <v>6</v>
      </c>
      <c r="G149360" t="s">
        <v>34</v>
      </c>
    </row>
    <row r="149361" spans="1:7" x14ac:dyDescent="0.25">
      <c r="A149361" s="1">
        <v>44362</v>
      </c>
      <c r="B149361">
        <v>10</v>
      </c>
      <c r="C149361">
        <v>160</v>
      </c>
      <c r="D149361">
        <v>0</v>
      </c>
      <c r="E149361" s="2" t="s">
        <v>19</v>
      </c>
      <c r="F149361">
        <v>6</v>
      </c>
      <c r="G149361" t="s">
        <v>34</v>
      </c>
    </row>
    <row r="149362" spans="1:7" x14ac:dyDescent="0.25">
      <c r="A149362" s="1">
        <v>44362</v>
      </c>
      <c r="B149362">
        <v>10</v>
      </c>
      <c r="C149362">
        <v>190</v>
      </c>
      <c r="D149362">
        <v>0</v>
      </c>
      <c r="E149362" s="2" t="s">
        <v>7</v>
      </c>
      <c r="F149362">
        <v>6</v>
      </c>
      <c r="G149362" t="s">
        <v>34</v>
      </c>
    </row>
    <row r="149363" spans="1:7" x14ac:dyDescent="0.25">
      <c r="A149363" s="1">
        <v>44362</v>
      </c>
      <c r="B149363">
        <v>10</v>
      </c>
      <c r="C149363">
        <v>2020</v>
      </c>
      <c r="D149363">
        <v>0</v>
      </c>
      <c r="E149363" s="2" t="s">
        <v>22</v>
      </c>
      <c r="F149363">
        <v>6</v>
      </c>
      <c r="G149363" t="s">
        <v>34</v>
      </c>
    </row>
    <row r="149364" spans="1:7" x14ac:dyDescent="0.25">
      <c r="A149364" s="1">
        <v>44362</v>
      </c>
      <c r="B149364">
        <v>10</v>
      </c>
      <c r="C149364">
        <v>26460</v>
      </c>
      <c r="D149364">
        <v>0</v>
      </c>
      <c r="E149364" s="2" t="s">
        <v>11</v>
      </c>
      <c r="F149364">
        <v>6</v>
      </c>
      <c r="G149364" t="s">
        <v>34</v>
      </c>
    </row>
    <row r="149365" spans="1:7" x14ac:dyDescent="0.25">
      <c r="A149365" s="1">
        <v>44362</v>
      </c>
      <c r="B149365">
        <v>10</v>
      </c>
      <c r="C149365">
        <v>1240</v>
      </c>
      <c r="D149365">
        <v>0</v>
      </c>
      <c r="E149365" s="2" t="s">
        <v>10</v>
      </c>
      <c r="F149365">
        <v>6</v>
      </c>
      <c r="G149365" t="s">
        <v>34</v>
      </c>
    </row>
    <row r="149366" spans="1:7" x14ac:dyDescent="0.25">
      <c r="A149366" s="1">
        <v>44362</v>
      </c>
      <c r="B149366">
        <v>10</v>
      </c>
      <c r="C149366">
        <v>2040</v>
      </c>
      <c r="D149366">
        <v>0</v>
      </c>
      <c r="E149366" s="2" t="s">
        <v>9</v>
      </c>
      <c r="F149366">
        <v>6</v>
      </c>
      <c r="G149366" t="s">
        <v>34</v>
      </c>
    </row>
    <row r="149367" spans="1:7" x14ac:dyDescent="0.25">
      <c r="A149367" s="1">
        <v>44362</v>
      </c>
      <c r="B149367">
        <v>10</v>
      </c>
      <c r="C149367">
        <v>320</v>
      </c>
      <c r="D149367">
        <v>0</v>
      </c>
      <c r="E149367" s="2" t="s">
        <v>18</v>
      </c>
      <c r="F149367">
        <v>6</v>
      </c>
      <c r="G149367" t="s">
        <v>34</v>
      </c>
    </row>
    <row r="149368" spans="1:7" x14ac:dyDescent="0.25">
      <c r="A149368" s="1">
        <v>44363</v>
      </c>
      <c r="B149368">
        <v>10</v>
      </c>
      <c r="C149368">
        <v>230</v>
      </c>
      <c r="D149368">
        <v>0</v>
      </c>
      <c r="E149368" s="2" t="s">
        <v>20</v>
      </c>
      <c r="F149368">
        <v>6</v>
      </c>
      <c r="G149368" t="s">
        <v>34</v>
      </c>
    </row>
    <row r="149369" spans="1:7" x14ac:dyDescent="0.25">
      <c r="A149369" s="1">
        <v>44363</v>
      </c>
      <c r="B149369">
        <v>10</v>
      </c>
      <c r="C149369">
        <v>29800</v>
      </c>
      <c r="D149369">
        <v>0</v>
      </c>
      <c r="E149369" s="2" t="s">
        <v>9</v>
      </c>
      <c r="F149369">
        <v>6</v>
      </c>
      <c r="G149369" t="s">
        <v>34</v>
      </c>
    </row>
    <row r="149370" spans="1:7" x14ac:dyDescent="0.25">
      <c r="A149370" s="1">
        <v>44363</v>
      </c>
      <c r="B149370">
        <v>10</v>
      </c>
      <c r="C149370">
        <v>810</v>
      </c>
      <c r="D149370">
        <v>0</v>
      </c>
      <c r="E149370" s="2" t="s">
        <v>20</v>
      </c>
      <c r="F149370">
        <v>6</v>
      </c>
      <c r="G149370" t="s">
        <v>34</v>
      </c>
    </row>
    <row r="149371" spans="1:7" x14ac:dyDescent="0.25">
      <c r="A149371" s="1">
        <v>44363</v>
      </c>
      <c r="B149371">
        <v>10</v>
      </c>
      <c r="C149371">
        <v>1550</v>
      </c>
      <c r="D149371">
        <v>0</v>
      </c>
      <c r="E149371" s="2" t="s">
        <v>16</v>
      </c>
      <c r="F149371">
        <v>6</v>
      </c>
      <c r="G149371" t="s">
        <v>34</v>
      </c>
    </row>
    <row r="149372" spans="1:7" x14ac:dyDescent="0.25">
      <c r="A149372" s="1">
        <v>44364</v>
      </c>
      <c r="B149372">
        <v>10</v>
      </c>
      <c r="C149372">
        <v>120</v>
      </c>
      <c r="D149372">
        <v>0</v>
      </c>
      <c r="E149372" s="2" t="s">
        <v>7</v>
      </c>
      <c r="F149372">
        <v>6</v>
      </c>
      <c r="G149372" t="s">
        <v>34</v>
      </c>
    </row>
    <row r="149373" spans="1:7" x14ac:dyDescent="0.25">
      <c r="A149373" s="1">
        <v>44364</v>
      </c>
      <c r="B149373">
        <v>10</v>
      </c>
      <c r="C149373">
        <v>170</v>
      </c>
      <c r="D149373">
        <v>0</v>
      </c>
      <c r="E149373" s="2" t="s">
        <v>8</v>
      </c>
      <c r="F149373">
        <v>6</v>
      </c>
      <c r="G149373" t="s">
        <v>34</v>
      </c>
    </row>
    <row r="149374" spans="1:7" x14ac:dyDescent="0.25">
      <c r="A149374" s="1">
        <v>44364</v>
      </c>
      <c r="B149374">
        <v>10</v>
      </c>
      <c r="C149374">
        <v>450</v>
      </c>
      <c r="D149374">
        <v>0</v>
      </c>
      <c r="E149374" s="2" t="s">
        <v>10</v>
      </c>
      <c r="F149374">
        <v>6</v>
      </c>
      <c r="G149374" t="s">
        <v>34</v>
      </c>
    </row>
    <row r="149375" spans="1:7" x14ac:dyDescent="0.25">
      <c r="A149375" s="1">
        <v>44364</v>
      </c>
      <c r="B149375">
        <v>10</v>
      </c>
      <c r="C149375">
        <v>130</v>
      </c>
      <c r="D149375">
        <v>0</v>
      </c>
      <c r="E149375" s="2" t="s">
        <v>10</v>
      </c>
      <c r="F149375">
        <v>6</v>
      </c>
      <c r="G149375" t="s">
        <v>34</v>
      </c>
    </row>
    <row r="149376" spans="1:7" x14ac:dyDescent="0.25">
      <c r="A149376" s="1">
        <v>44364</v>
      </c>
      <c r="B149376">
        <v>10</v>
      </c>
      <c r="C149376">
        <v>1340</v>
      </c>
      <c r="D149376">
        <v>0</v>
      </c>
      <c r="E149376" s="2" t="s">
        <v>20</v>
      </c>
      <c r="F149376">
        <v>6</v>
      </c>
      <c r="G149376" t="s">
        <v>34</v>
      </c>
    </row>
    <row r="149377" spans="1:7" x14ac:dyDescent="0.25">
      <c r="A149377" s="1">
        <v>44364</v>
      </c>
      <c r="B149377">
        <v>10</v>
      </c>
      <c r="C149377">
        <v>1170</v>
      </c>
      <c r="D149377">
        <v>0</v>
      </c>
      <c r="E149377" s="2" t="s">
        <v>16</v>
      </c>
      <c r="F149377">
        <v>6</v>
      </c>
      <c r="G149377" t="s">
        <v>34</v>
      </c>
    </row>
    <row r="149378" spans="1:7" x14ac:dyDescent="0.25">
      <c r="A149378" s="1">
        <v>44365</v>
      </c>
      <c r="B149378">
        <v>10</v>
      </c>
      <c r="C149378">
        <v>360</v>
      </c>
      <c r="D149378">
        <v>0</v>
      </c>
      <c r="E149378" s="2" t="s">
        <v>7</v>
      </c>
      <c r="F149378">
        <v>6</v>
      </c>
      <c r="G149378" t="s">
        <v>34</v>
      </c>
    </row>
    <row r="149379" spans="1:7" x14ac:dyDescent="0.25">
      <c r="A149379" s="1">
        <v>44365</v>
      </c>
      <c r="B149379">
        <v>10</v>
      </c>
      <c r="C149379">
        <v>160</v>
      </c>
      <c r="D149379">
        <v>0</v>
      </c>
      <c r="E149379" s="2" t="s">
        <v>7</v>
      </c>
      <c r="F149379">
        <v>6</v>
      </c>
      <c r="G149379" t="s">
        <v>34</v>
      </c>
    </row>
    <row r="149380" spans="1:7" x14ac:dyDescent="0.25">
      <c r="A149380" s="1">
        <v>44365</v>
      </c>
      <c r="B149380">
        <v>10</v>
      </c>
      <c r="C149380">
        <v>370</v>
      </c>
      <c r="D149380">
        <v>0</v>
      </c>
      <c r="E149380" s="2" t="s">
        <v>8</v>
      </c>
      <c r="F149380">
        <v>6</v>
      </c>
      <c r="G149380" t="s">
        <v>34</v>
      </c>
    </row>
    <row r="149381" spans="1:7" x14ac:dyDescent="0.25">
      <c r="A149381" s="1">
        <v>44365</v>
      </c>
      <c r="B149381">
        <v>10</v>
      </c>
      <c r="C149381">
        <v>210</v>
      </c>
      <c r="D149381">
        <v>0</v>
      </c>
      <c r="E149381" s="2" t="s">
        <v>20</v>
      </c>
      <c r="F149381">
        <v>6</v>
      </c>
      <c r="G149381" t="s">
        <v>34</v>
      </c>
    </row>
    <row r="149382" spans="1:7" x14ac:dyDescent="0.25">
      <c r="A149382" s="1">
        <v>44365</v>
      </c>
      <c r="B149382">
        <v>10</v>
      </c>
      <c r="C149382">
        <v>550</v>
      </c>
      <c r="D149382">
        <v>0</v>
      </c>
      <c r="E149382" s="2" t="s">
        <v>12</v>
      </c>
      <c r="F149382">
        <v>6</v>
      </c>
      <c r="G149382" t="s">
        <v>34</v>
      </c>
    </row>
    <row r="149383" spans="1:7" x14ac:dyDescent="0.25">
      <c r="A149383" s="1">
        <v>44365</v>
      </c>
      <c r="B149383">
        <v>10</v>
      </c>
      <c r="C149383">
        <v>760</v>
      </c>
      <c r="D149383">
        <v>0</v>
      </c>
      <c r="E149383" s="2" t="s">
        <v>7</v>
      </c>
      <c r="F149383">
        <v>6</v>
      </c>
      <c r="G149383" t="s">
        <v>34</v>
      </c>
    </row>
    <row r="149384" spans="1:7" x14ac:dyDescent="0.25">
      <c r="A149384" s="1">
        <v>44365</v>
      </c>
      <c r="B149384">
        <v>10</v>
      </c>
      <c r="C149384">
        <v>9580</v>
      </c>
      <c r="D149384">
        <v>0</v>
      </c>
      <c r="E149384" s="2" t="s">
        <v>10</v>
      </c>
      <c r="F149384">
        <v>6</v>
      </c>
      <c r="G149384" t="s">
        <v>34</v>
      </c>
    </row>
    <row r="149385" spans="1:7" x14ac:dyDescent="0.25">
      <c r="A149385" s="1">
        <v>44365</v>
      </c>
      <c r="B149385">
        <v>10</v>
      </c>
      <c r="C149385">
        <v>5980</v>
      </c>
      <c r="D149385">
        <v>0</v>
      </c>
      <c r="E149385" s="2" t="s">
        <v>19</v>
      </c>
      <c r="F149385">
        <v>6</v>
      </c>
      <c r="G149385" t="s">
        <v>34</v>
      </c>
    </row>
    <row r="149386" spans="1:7" x14ac:dyDescent="0.25">
      <c r="A149386" s="1">
        <v>44365</v>
      </c>
      <c r="B149386">
        <v>10</v>
      </c>
      <c r="C149386">
        <v>870</v>
      </c>
      <c r="D149386">
        <v>0</v>
      </c>
      <c r="E149386" s="2" t="s">
        <v>16</v>
      </c>
      <c r="F149386">
        <v>6</v>
      </c>
      <c r="G149386" t="s">
        <v>34</v>
      </c>
    </row>
    <row r="149387" spans="1:7" x14ac:dyDescent="0.25">
      <c r="A149387" s="1">
        <v>44366</v>
      </c>
      <c r="B149387">
        <v>10</v>
      </c>
      <c r="C149387">
        <v>280</v>
      </c>
      <c r="D149387">
        <v>0</v>
      </c>
      <c r="E149387" s="2" t="s">
        <v>23</v>
      </c>
      <c r="F149387">
        <v>6</v>
      </c>
      <c r="G149387" t="s">
        <v>34</v>
      </c>
    </row>
    <row r="149388" spans="1:7" x14ac:dyDescent="0.25">
      <c r="A149388" s="1">
        <v>44366</v>
      </c>
      <c r="B149388">
        <v>10</v>
      </c>
      <c r="C149388">
        <v>390</v>
      </c>
      <c r="D149388">
        <v>0</v>
      </c>
      <c r="E149388" s="2" t="s">
        <v>19</v>
      </c>
      <c r="F149388">
        <v>6</v>
      </c>
      <c r="G149388" t="s">
        <v>34</v>
      </c>
    </row>
    <row r="149389" spans="1:7" x14ac:dyDescent="0.25">
      <c r="A149389" s="1">
        <v>44366</v>
      </c>
      <c r="B149389">
        <v>10</v>
      </c>
      <c r="C149389">
        <v>1060</v>
      </c>
      <c r="D149389">
        <v>0</v>
      </c>
      <c r="E149389" s="2" t="s">
        <v>17</v>
      </c>
      <c r="F149389">
        <v>6</v>
      </c>
      <c r="G149389" t="s">
        <v>34</v>
      </c>
    </row>
    <row r="149390" spans="1:7" x14ac:dyDescent="0.25">
      <c r="A149390" s="1">
        <v>44366</v>
      </c>
      <c r="B149390">
        <v>10</v>
      </c>
      <c r="C149390">
        <v>250</v>
      </c>
      <c r="D149390">
        <v>0</v>
      </c>
      <c r="E149390" s="2" t="s">
        <v>16</v>
      </c>
      <c r="F149390">
        <v>6</v>
      </c>
      <c r="G149390" t="s">
        <v>34</v>
      </c>
    </row>
    <row r="149391" spans="1:7" x14ac:dyDescent="0.25">
      <c r="A149391" s="1">
        <v>44366</v>
      </c>
      <c r="B149391">
        <v>10</v>
      </c>
      <c r="C149391">
        <v>130</v>
      </c>
      <c r="D149391">
        <v>0</v>
      </c>
      <c r="E149391" s="2" t="s">
        <v>16</v>
      </c>
      <c r="F149391">
        <v>6</v>
      </c>
      <c r="G149391" t="s">
        <v>34</v>
      </c>
    </row>
    <row r="149392" spans="1:7" x14ac:dyDescent="0.25">
      <c r="A149392" s="1">
        <v>44366</v>
      </c>
      <c r="B149392">
        <v>10</v>
      </c>
      <c r="C149392">
        <v>600</v>
      </c>
      <c r="D149392">
        <v>0</v>
      </c>
      <c r="E149392" s="2" t="s">
        <v>12</v>
      </c>
      <c r="F149392">
        <v>6</v>
      </c>
      <c r="G149392" t="s">
        <v>34</v>
      </c>
    </row>
    <row r="149393" spans="1:7" x14ac:dyDescent="0.25">
      <c r="A149393" s="1">
        <v>44366</v>
      </c>
      <c r="B149393">
        <v>10</v>
      </c>
      <c r="C149393">
        <v>120</v>
      </c>
      <c r="D149393">
        <v>0</v>
      </c>
      <c r="E149393" s="2" t="s">
        <v>12</v>
      </c>
      <c r="F149393">
        <v>6</v>
      </c>
      <c r="G149393" t="s">
        <v>34</v>
      </c>
    </row>
    <row r="149394" spans="1:7" x14ac:dyDescent="0.25">
      <c r="A149394" s="1">
        <v>44366</v>
      </c>
      <c r="B149394">
        <v>10</v>
      </c>
      <c r="C149394">
        <v>180</v>
      </c>
      <c r="D149394">
        <v>0</v>
      </c>
      <c r="E149394" s="2" t="s">
        <v>18</v>
      </c>
      <c r="F149394">
        <v>6</v>
      </c>
      <c r="G149394" t="s">
        <v>34</v>
      </c>
    </row>
    <row r="149395" spans="1:7" x14ac:dyDescent="0.25">
      <c r="A149395" s="1">
        <v>44366</v>
      </c>
      <c r="B149395">
        <v>10</v>
      </c>
      <c r="C149395">
        <v>560</v>
      </c>
      <c r="D149395">
        <v>0</v>
      </c>
      <c r="E149395" s="2" t="s">
        <v>8</v>
      </c>
      <c r="F149395">
        <v>6</v>
      </c>
      <c r="G149395" t="s">
        <v>34</v>
      </c>
    </row>
    <row r="149396" spans="1:7" x14ac:dyDescent="0.25">
      <c r="A149396" s="1">
        <v>44366</v>
      </c>
      <c r="B149396">
        <v>10</v>
      </c>
      <c r="C149396">
        <v>480</v>
      </c>
      <c r="D149396">
        <v>0</v>
      </c>
      <c r="E149396" s="2" t="s">
        <v>13</v>
      </c>
      <c r="F149396">
        <v>6</v>
      </c>
      <c r="G149396" t="s">
        <v>34</v>
      </c>
    </row>
    <row r="149397" spans="1:7" x14ac:dyDescent="0.25">
      <c r="A149397" s="1">
        <v>44366</v>
      </c>
      <c r="B149397">
        <v>10</v>
      </c>
      <c r="C149397">
        <v>7520</v>
      </c>
      <c r="D149397">
        <v>0</v>
      </c>
      <c r="E149397" s="2" t="s">
        <v>10</v>
      </c>
      <c r="F149397">
        <v>6</v>
      </c>
      <c r="G149397" t="s">
        <v>34</v>
      </c>
    </row>
    <row r="149398" spans="1:7" x14ac:dyDescent="0.25">
      <c r="A149398" s="1">
        <v>44366</v>
      </c>
      <c r="B149398">
        <v>10</v>
      </c>
      <c r="C149398">
        <v>280</v>
      </c>
      <c r="D149398">
        <v>0</v>
      </c>
      <c r="E149398" s="2" t="s">
        <v>15</v>
      </c>
      <c r="F149398">
        <v>6</v>
      </c>
      <c r="G149398" t="s">
        <v>34</v>
      </c>
    </row>
    <row r="149399" spans="1:7" x14ac:dyDescent="0.25">
      <c r="A149399" s="1">
        <v>44366</v>
      </c>
      <c r="B149399">
        <v>10</v>
      </c>
      <c r="C149399">
        <v>34410</v>
      </c>
      <c r="D149399">
        <v>0</v>
      </c>
      <c r="E149399" s="2" t="s">
        <v>9</v>
      </c>
      <c r="F149399">
        <v>6</v>
      </c>
      <c r="G149399" t="s">
        <v>34</v>
      </c>
    </row>
    <row r="149400" spans="1:7" x14ac:dyDescent="0.25">
      <c r="A149400" s="1">
        <v>44366</v>
      </c>
      <c r="B149400">
        <v>10</v>
      </c>
      <c r="C149400">
        <v>6050</v>
      </c>
      <c r="D149400">
        <v>0</v>
      </c>
      <c r="E149400" s="2" t="s">
        <v>9</v>
      </c>
      <c r="F149400">
        <v>6</v>
      </c>
      <c r="G149400" t="s">
        <v>34</v>
      </c>
    </row>
    <row r="149401" spans="1:7" x14ac:dyDescent="0.25">
      <c r="A149401" s="1">
        <v>44366</v>
      </c>
      <c r="B149401">
        <v>10</v>
      </c>
      <c r="C149401">
        <v>870</v>
      </c>
      <c r="D149401">
        <v>0</v>
      </c>
      <c r="E149401" s="2" t="s">
        <v>18</v>
      </c>
      <c r="F149401">
        <v>6</v>
      </c>
      <c r="G149401" t="s">
        <v>34</v>
      </c>
    </row>
    <row r="149402" spans="1:7" x14ac:dyDescent="0.25">
      <c r="A149402" s="1">
        <v>44366</v>
      </c>
      <c r="B149402">
        <v>10</v>
      </c>
      <c r="C149402">
        <v>1340</v>
      </c>
      <c r="D149402">
        <v>0</v>
      </c>
      <c r="E149402" s="2" t="s">
        <v>16</v>
      </c>
      <c r="F149402">
        <v>6</v>
      </c>
      <c r="G149402" t="s">
        <v>34</v>
      </c>
    </row>
    <row r="149403" spans="1:7" x14ac:dyDescent="0.25">
      <c r="A149403" s="1">
        <v>44367</v>
      </c>
      <c r="B149403">
        <v>10</v>
      </c>
      <c r="C149403">
        <v>180</v>
      </c>
      <c r="D149403">
        <v>0</v>
      </c>
      <c r="E149403" s="2" t="s">
        <v>11</v>
      </c>
      <c r="F149403">
        <v>6</v>
      </c>
      <c r="G149403" t="s">
        <v>34</v>
      </c>
    </row>
    <row r="149404" spans="1:7" x14ac:dyDescent="0.25">
      <c r="A149404" s="1">
        <v>44367</v>
      </c>
      <c r="B149404">
        <v>10</v>
      </c>
      <c r="C149404">
        <v>200</v>
      </c>
      <c r="D149404">
        <v>0</v>
      </c>
      <c r="E149404" s="2" t="s">
        <v>24</v>
      </c>
      <c r="F149404">
        <v>6</v>
      </c>
      <c r="G149404" t="s">
        <v>34</v>
      </c>
    </row>
    <row r="149405" spans="1:7" x14ac:dyDescent="0.25">
      <c r="A149405" s="1">
        <v>44367</v>
      </c>
      <c r="B149405">
        <v>10</v>
      </c>
      <c r="C149405">
        <v>470</v>
      </c>
      <c r="D149405">
        <v>0</v>
      </c>
      <c r="E149405" s="2" t="s">
        <v>10</v>
      </c>
      <c r="F149405">
        <v>6</v>
      </c>
      <c r="G149405" t="s">
        <v>34</v>
      </c>
    </row>
    <row r="149406" spans="1:7" x14ac:dyDescent="0.25">
      <c r="A149406" s="1">
        <v>44367</v>
      </c>
      <c r="B149406">
        <v>10</v>
      </c>
      <c r="C149406">
        <v>180</v>
      </c>
      <c r="D149406">
        <v>0</v>
      </c>
      <c r="E149406" s="2" t="s">
        <v>23</v>
      </c>
      <c r="F149406">
        <v>6</v>
      </c>
      <c r="G149406" t="s">
        <v>34</v>
      </c>
    </row>
    <row r="149407" spans="1:7" x14ac:dyDescent="0.25">
      <c r="A149407" s="1">
        <v>44367</v>
      </c>
      <c r="B149407">
        <v>10</v>
      </c>
      <c r="C149407">
        <v>910</v>
      </c>
      <c r="D149407">
        <v>0</v>
      </c>
      <c r="E149407" s="2" t="s">
        <v>12</v>
      </c>
      <c r="F149407">
        <v>6</v>
      </c>
      <c r="G149407" t="s">
        <v>34</v>
      </c>
    </row>
    <row r="149408" spans="1:7" x14ac:dyDescent="0.25">
      <c r="A149408" s="1">
        <v>44367</v>
      </c>
      <c r="B149408">
        <v>10</v>
      </c>
      <c r="C149408">
        <v>1380</v>
      </c>
      <c r="D149408">
        <v>0</v>
      </c>
      <c r="E149408" s="2" t="s">
        <v>8</v>
      </c>
      <c r="F149408">
        <v>6</v>
      </c>
      <c r="G149408" t="s">
        <v>34</v>
      </c>
    </row>
    <row r="149409" spans="1:7" x14ac:dyDescent="0.25">
      <c r="A149409" s="1">
        <v>44367</v>
      </c>
      <c r="B149409">
        <v>10</v>
      </c>
      <c r="C149409">
        <v>20250</v>
      </c>
      <c r="D149409">
        <v>0</v>
      </c>
      <c r="E149409" s="2" t="s">
        <v>11</v>
      </c>
      <c r="F149409">
        <v>6</v>
      </c>
      <c r="G149409" t="s">
        <v>34</v>
      </c>
    </row>
    <row r="149410" spans="1:7" x14ac:dyDescent="0.25">
      <c r="A149410" s="1">
        <v>44367</v>
      </c>
      <c r="B149410">
        <v>10</v>
      </c>
      <c r="C149410">
        <v>390</v>
      </c>
      <c r="D149410">
        <v>0</v>
      </c>
      <c r="E149410" s="2" t="s">
        <v>13</v>
      </c>
      <c r="F149410">
        <v>6</v>
      </c>
      <c r="G149410" t="s">
        <v>34</v>
      </c>
    </row>
    <row r="149411" spans="1:7" x14ac:dyDescent="0.25">
      <c r="A149411" s="1">
        <v>44367</v>
      </c>
      <c r="B149411">
        <v>10</v>
      </c>
      <c r="C149411">
        <v>570</v>
      </c>
      <c r="D149411">
        <v>0</v>
      </c>
      <c r="E149411" s="2" t="s">
        <v>15</v>
      </c>
      <c r="F149411">
        <v>6</v>
      </c>
      <c r="G149411" t="s">
        <v>34</v>
      </c>
    </row>
    <row r="149412" spans="1:7" x14ac:dyDescent="0.25">
      <c r="A149412" s="1">
        <v>44367</v>
      </c>
      <c r="B149412">
        <v>10</v>
      </c>
      <c r="C149412">
        <v>1370</v>
      </c>
      <c r="D149412">
        <v>0</v>
      </c>
      <c r="E149412" s="2" t="s">
        <v>19</v>
      </c>
      <c r="F149412">
        <v>6</v>
      </c>
      <c r="G149412" t="s">
        <v>34</v>
      </c>
    </row>
    <row r="149413" spans="1:7" x14ac:dyDescent="0.25">
      <c r="A149413" s="1">
        <v>44367</v>
      </c>
      <c r="B149413">
        <v>10</v>
      </c>
      <c r="C149413">
        <v>1370</v>
      </c>
      <c r="D149413">
        <v>0</v>
      </c>
      <c r="E149413" s="2" t="s">
        <v>19</v>
      </c>
      <c r="F149413">
        <v>6</v>
      </c>
      <c r="G149413" t="s">
        <v>34</v>
      </c>
    </row>
    <row r="149414" spans="1:7" x14ac:dyDescent="0.25">
      <c r="A149414" s="1">
        <v>44367</v>
      </c>
      <c r="B149414">
        <v>10</v>
      </c>
      <c r="C149414">
        <v>3200</v>
      </c>
      <c r="D149414">
        <v>0</v>
      </c>
      <c r="E149414" s="2" t="s">
        <v>19</v>
      </c>
      <c r="F149414">
        <v>6</v>
      </c>
      <c r="G149414" t="s">
        <v>34</v>
      </c>
    </row>
    <row r="149415" spans="1:7" x14ac:dyDescent="0.25">
      <c r="A149415" s="1">
        <v>44367</v>
      </c>
      <c r="B149415">
        <v>10</v>
      </c>
      <c r="C149415">
        <v>440</v>
      </c>
      <c r="D149415">
        <v>0</v>
      </c>
      <c r="E149415" s="2" t="s">
        <v>16</v>
      </c>
      <c r="F149415">
        <v>6</v>
      </c>
      <c r="G149415" t="s">
        <v>34</v>
      </c>
    </row>
    <row r="149416" spans="1:7" x14ac:dyDescent="0.25">
      <c r="A149416" s="1">
        <v>44368</v>
      </c>
      <c r="B149416">
        <v>10</v>
      </c>
      <c r="C149416">
        <v>120</v>
      </c>
      <c r="D149416">
        <v>0</v>
      </c>
      <c r="E149416" s="2" t="s">
        <v>8</v>
      </c>
      <c r="F149416">
        <v>6</v>
      </c>
      <c r="G149416" t="s">
        <v>34</v>
      </c>
    </row>
    <row r="149417" spans="1:7" x14ac:dyDescent="0.25">
      <c r="A149417" s="1">
        <v>44368</v>
      </c>
      <c r="B149417">
        <v>10</v>
      </c>
      <c r="C149417">
        <v>120</v>
      </c>
      <c r="D149417">
        <v>0</v>
      </c>
      <c r="E149417" s="2" t="s">
        <v>19</v>
      </c>
      <c r="F149417">
        <v>6</v>
      </c>
      <c r="G149417" t="s">
        <v>34</v>
      </c>
    </row>
    <row r="149418" spans="1:7" x14ac:dyDescent="0.25">
      <c r="A149418" s="1">
        <v>44368</v>
      </c>
      <c r="B149418">
        <v>10</v>
      </c>
      <c r="C149418">
        <v>1010</v>
      </c>
      <c r="D149418">
        <v>0</v>
      </c>
      <c r="E149418" s="2" t="s">
        <v>17</v>
      </c>
      <c r="F149418">
        <v>6</v>
      </c>
      <c r="G149418" t="s">
        <v>34</v>
      </c>
    </row>
    <row r="149419" spans="1:7" x14ac:dyDescent="0.25">
      <c r="A149419" s="1">
        <v>44368</v>
      </c>
      <c r="B149419">
        <v>10</v>
      </c>
      <c r="C149419">
        <v>160</v>
      </c>
      <c r="D149419">
        <v>0</v>
      </c>
      <c r="E149419" s="2" t="s">
        <v>9</v>
      </c>
      <c r="F149419">
        <v>6</v>
      </c>
      <c r="G149419" t="s">
        <v>34</v>
      </c>
    </row>
    <row r="149420" spans="1:7" x14ac:dyDescent="0.25">
      <c r="A149420" s="1">
        <v>44368</v>
      </c>
      <c r="B149420">
        <v>10</v>
      </c>
      <c r="C149420">
        <v>520</v>
      </c>
      <c r="D149420">
        <v>0</v>
      </c>
      <c r="E149420" s="2" t="s">
        <v>20</v>
      </c>
      <c r="F149420">
        <v>6</v>
      </c>
      <c r="G149420" t="s">
        <v>34</v>
      </c>
    </row>
    <row r="149421" spans="1:7" x14ac:dyDescent="0.25">
      <c r="A149421" s="1">
        <v>44368</v>
      </c>
      <c r="B149421">
        <v>10</v>
      </c>
      <c r="C149421">
        <v>130</v>
      </c>
      <c r="D149421">
        <v>0</v>
      </c>
      <c r="E149421" s="2" t="s">
        <v>18</v>
      </c>
      <c r="F149421">
        <v>6</v>
      </c>
      <c r="G149421" t="s">
        <v>34</v>
      </c>
    </row>
    <row r="149422" spans="1:7" x14ac:dyDescent="0.25">
      <c r="A149422" s="1">
        <v>44368</v>
      </c>
      <c r="B149422">
        <v>10</v>
      </c>
      <c r="C149422">
        <v>770</v>
      </c>
      <c r="D149422">
        <v>0</v>
      </c>
      <c r="E149422" s="2" t="s">
        <v>13</v>
      </c>
      <c r="F149422">
        <v>6</v>
      </c>
      <c r="G149422" t="s">
        <v>34</v>
      </c>
    </row>
    <row r="149423" spans="1:7" x14ac:dyDescent="0.25">
      <c r="A149423" s="1">
        <v>44368</v>
      </c>
      <c r="B149423">
        <v>10</v>
      </c>
      <c r="C149423">
        <v>1280</v>
      </c>
      <c r="D149423">
        <v>0</v>
      </c>
      <c r="E149423" s="2" t="s">
        <v>23</v>
      </c>
      <c r="F149423">
        <v>6</v>
      </c>
      <c r="G149423" t="s">
        <v>34</v>
      </c>
    </row>
    <row r="149424" spans="1:7" x14ac:dyDescent="0.25">
      <c r="A149424" s="1">
        <v>44368</v>
      </c>
      <c r="B149424">
        <v>10</v>
      </c>
      <c r="C149424">
        <v>260</v>
      </c>
      <c r="D149424">
        <v>0</v>
      </c>
      <c r="E149424" s="2" t="s">
        <v>15</v>
      </c>
      <c r="F149424">
        <v>6</v>
      </c>
      <c r="G149424" t="s">
        <v>34</v>
      </c>
    </row>
    <row r="149425" spans="1:7" x14ac:dyDescent="0.25">
      <c r="A149425" s="1">
        <v>44368</v>
      </c>
      <c r="B149425">
        <v>10</v>
      </c>
      <c r="C149425">
        <v>150</v>
      </c>
      <c r="D149425">
        <v>0</v>
      </c>
      <c r="E149425" s="2" t="s">
        <v>19</v>
      </c>
      <c r="F149425">
        <v>6</v>
      </c>
      <c r="G149425" t="s">
        <v>34</v>
      </c>
    </row>
    <row r="149426" spans="1:7" x14ac:dyDescent="0.25">
      <c r="A149426" s="1">
        <v>44368</v>
      </c>
      <c r="B149426">
        <v>10</v>
      </c>
      <c r="C149426">
        <v>51730</v>
      </c>
      <c r="D149426">
        <v>0</v>
      </c>
      <c r="E149426" s="2" t="s">
        <v>9</v>
      </c>
      <c r="F149426">
        <v>6</v>
      </c>
      <c r="G149426" t="s">
        <v>34</v>
      </c>
    </row>
    <row r="149427" spans="1:7" x14ac:dyDescent="0.25">
      <c r="A149427" s="1">
        <v>44368</v>
      </c>
      <c r="B149427">
        <v>10</v>
      </c>
      <c r="C149427">
        <v>150</v>
      </c>
      <c r="D149427">
        <v>0</v>
      </c>
      <c r="E149427" s="2" t="s">
        <v>16</v>
      </c>
      <c r="F149427">
        <v>6</v>
      </c>
      <c r="G149427" t="s">
        <v>34</v>
      </c>
    </row>
    <row r="149428" spans="1:7" x14ac:dyDescent="0.25">
      <c r="A149428" s="1">
        <v>44369</v>
      </c>
      <c r="B149428">
        <v>10</v>
      </c>
      <c r="C149428">
        <v>160</v>
      </c>
      <c r="D149428">
        <v>0</v>
      </c>
      <c r="E149428" s="2" t="s">
        <v>7</v>
      </c>
      <c r="F149428">
        <v>6</v>
      </c>
      <c r="G149428" t="s">
        <v>34</v>
      </c>
    </row>
    <row r="149429" spans="1:7" x14ac:dyDescent="0.25">
      <c r="A149429" s="1">
        <v>44369</v>
      </c>
      <c r="B149429">
        <v>10</v>
      </c>
      <c r="C149429">
        <v>180</v>
      </c>
      <c r="D149429">
        <v>0</v>
      </c>
      <c r="E149429" s="2" t="s">
        <v>19</v>
      </c>
      <c r="F149429">
        <v>6</v>
      </c>
      <c r="G149429" t="s">
        <v>34</v>
      </c>
    </row>
    <row r="149430" spans="1:7" x14ac:dyDescent="0.25">
      <c r="A149430" s="1">
        <v>44369</v>
      </c>
      <c r="B149430">
        <v>10</v>
      </c>
      <c r="C149430">
        <v>1740</v>
      </c>
      <c r="D149430">
        <v>0</v>
      </c>
      <c r="E149430" s="2" t="s">
        <v>17</v>
      </c>
      <c r="F149430">
        <v>6</v>
      </c>
      <c r="G149430" t="s">
        <v>34</v>
      </c>
    </row>
    <row r="149431" spans="1:7" x14ac:dyDescent="0.25">
      <c r="A149431" s="1">
        <v>44369</v>
      </c>
      <c r="B149431">
        <v>10</v>
      </c>
      <c r="C149431">
        <v>390</v>
      </c>
      <c r="D149431">
        <v>0</v>
      </c>
      <c r="E149431" s="2" t="s">
        <v>16</v>
      </c>
      <c r="F149431">
        <v>6</v>
      </c>
      <c r="G149431" t="s">
        <v>34</v>
      </c>
    </row>
    <row r="149432" spans="1:7" x14ac:dyDescent="0.25">
      <c r="A149432" s="1">
        <v>44369</v>
      </c>
      <c r="B149432">
        <v>10</v>
      </c>
      <c r="C149432">
        <v>1580</v>
      </c>
      <c r="D149432">
        <v>0</v>
      </c>
      <c r="E149432" s="2" t="s">
        <v>12</v>
      </c>
      <c r="F149432">
        <v>6</v>
      </c>
      <c r="G149432" t="s">
        <v>34</v>
      </c>
    </row>
    <row r="149433" spans="1:7" x14ac:dyDescent="0.25">
      <c r="A149433" s="1">
        <v>44369</v>
      </c>
      <c r="B149433">
        <v>10</v>
      </c>
      <c r="C149433">
        <v>1200</v>
      </c>
      <c r="D149433">
        <v>0</v>
      </c>
      <c r="E149433" s="2" t="s">
        <v>12</v>
      </c>
      <c r="F149433">
        <v>6</v>
      </c>
      <c r="G149433" t="s">
        <v>34</v>
      </c>
    </row>
    <row r="149434" spans="1:7" x14ac:dyDescent="0.25">
      <c r="A149434" s="1">
        <v>44369</v>
      </c>
      <c r="B149434">
        <v>10</v>
      </c>
      <c r="C149434">
        <v>220</v>
      </c>
      <c r="D149434">
        <v>0</v>
      </c>
      <c r="E149434" s="2" t="s">
        <v>12</v>
      </c>
      <c r="F149434">
        <v>6</v>
      </c>
      <c r="G149434" t="s">
        <v>34</v>
      </c>
    </row>
    <row r="149435" spans="1:7" x14ac:dyDescent="0.25">
      <c r="A149435" s="1">
        <v>44369</v>
      </c>
      <c r="B149435">
        <v>10</v>
      </c>
      <c r="C149435">
        <v>580</v>
      </c>
      <c r="D149435">
        <v>0</v>
      </c>
      <c r="E149435" s="2" t="s">
        <v>20</v>
      </c>
      <c r="F149435">
        <v>6</v>
      </c>
      <c r="G149435" t="s">
        <v>34</v>
      </c>
    </row>
    <row r="149436" spans="1:7" x14ac:dyDescent="0.25">
      <c r="A149436" s="1">
        <v>44369</v>
      </c>
      <c r="B149436">
        <v>10</v>
      </c>
      <c r="C149436">
        <v>170</v>
      </c>
      <c r="D149436">
        <v>0</v>
      </c>
      <c r="E149436" s="2" t="s">
        <v>18</v>
      </c>
      <c r="F149436">
        <v>6</v>
      </c>
      <c r="G149436" t="s">
        <v>34</v>
      </c>
    </row>
    <row r="149437" spans="1:7" x14ac:dyDescent="0.25">
      <c r="A149437" s="1">
        <v>44369</v>
      </c>
      <c r="B149437">
        <v>10</v>
      </c>
      <c r="C149437">
        <v>340</v>
      </c>
      <c r="D149437">
        <v>0</v>
      </c>
      <c r="E149437" s="2" t="s">
        <v>7</v>
      </c>
      <c r="F149437">
        <v>6</v>
      </c>
      <c r="G149437" t="s">
        <v>34</v>
      </c>
    </row>
    <row r="149438" spans="1:7" x14ac:dyDescent="0.25">
      <c r="A149438" s="1">
        <v>44369</v>
      </c>
      <c r="B149438">
        <v>10</v>
      </c>
      <c r="C149438">
        <v>1650</v>
      </c>
      <c r="D149438">
        <v>0</v>
      </c>
      <c r="E149438" s="2" t="s">
        <v>8</v>
      </c>
      <c r="F149438">
        <v>6</v>
      </c>
      <c r="G149438" t="s">
        <v>34</v>
      </c>
    </row>
    <row r="149439" spans="1:7" x14ac:dyDescent="0.25">
      <c r="A149439" s="1">
        <v>44369</v>
      </c>
      <c r="B149439">
        <v>10</v>
      </c>
      <c r="C149439">
        <v>280</v>
      </c>
      <c r="D149439">
        <v>0</v>
      </c>
      <c r="E149439" s="2" t="s">
        <v>11</v>
      </c>
      <c r="F149439">
        <v>6</v>
      </c>
      <c r="G149439" t="s">
        <v>34</v>
      </c>
    </row>
    <row r="149440" spans="1:7" x14ac:dyDescent="0.25">
      <c r="A149440" s="1">
        <v>44369</v>
      </c>
      <c r="B149440">
        <v>10</v>
      </c>
      <c r="C149440">
        <v>560</v>
      </c>
      <c r="D149440">
        <v>0</v>
      </c>
      <c r="E149440" s="2" t="s">
        <v>11</v>
      </c>
      <c r="F149440">
        <v>6</v>
      </c>
      <c r="G149440" t="s">
        <v>34</v>
      </c>
    </row>
    <row r="149441" spans="1:7" x14ac:dyDescent="0.25">
      <c r="A149441" s="1">
        <v>44369</v>
      </c>
      <c r="B149441">
        <v>10</v>
      </c>
      <c r="C149441">
        <v>490</v>
      </c>
      <c r="D149441">
        <v>0</v>
      </c>
      <c r="E149441" s="2" t="s">
        <v>11</v>
      </c>
      <c r="F149441">
        <v>6</v>
      </c>
      <c r="G149441" t="s">
        <v>34</v>
      </c>
    </row>
    <row r="149442" spans="1:7" x14ac:dyDescent="0.25">
      <c r="A149442" s="1">
        <v>44369</v>
      </c>
      <c r="B149442">
        <v>10</v>
      </c>
      <c r="C149442">
        <v>500</v>
      </c>
      <c r="D149442">
        <v>0</v>
      </c>
      <c r="E149442" s="2" t="s">
        <v>13</v>
      </c>
      <c r="F149442">
        <v>6</v>
      </c>
      <c r="G149442" t="s">
        <v>34</v>
      </c>
    </row>
    <row r="149443" spans="1:7" x14ac:dyDescent="0.25">
      <c r="A149443" s="1">
        <v>44369</v>
      </c>
      <c r="B149443">
        <v>10</v>
      </c>
      <c r="C149443">
        <v>1730</v>
      </c>
      <c r="D149443">
        <v>0</v>
      </c>
      <c r="E149443" s="2" t="s">
        <v>13</v>
      </c>
      <c r="F149443">
        <v>6</v>
      </c>
      <c r="G149443" t="s">
        <v>34</v>
      </c>
    </row>
    <row r="149444" spans="1:7" x14ac:dyDescent="0.25">
      <c r="A149444" s="1">
        <v>44369</v>
      </c>
      <c r="B149444">
        <v>10</v>
      </c>
      <c r="C149444">
        <v>1270</v>
      </c>
      <c r="D149444">
        <v>0</v>
      </c>
      <c r="E149444" s="2" t="s">
        <v>23</v>
      </c>
      <c r="F149444">
        <v>6</v>
      </c>
      <c r="G149444" t="s">
        <v>34</v>
      </c>
    </row>
    <row r="149445" spans="1:7" x14ac:dyDescent="0.25">
      <c r="A149445" s="1">
        <v>44369</v>
      </c>
      <c r="B149445">
        <v>10</v>
      </c>
      <c r="C149445">
        <v>6390</v>
      </c>
      <c r="D149445">
        <v>0</v>
      </c>
      <c r="E149445" s="2" t="s">
        <v>10</v>
      </c>
      <c r="F149445">
        <v>6</v>
      </c>
      <c r="G149445" t="s">
        <v>34</v>
      </c>
    </row>
    <row r="149446" spans="1:7" x14ac:dyDescent="0.25">
      <c r="A149446" s="1">
        <v>44369</v>
      </c>
      <c r="B149446">
        <v>10</v>
      </c>
      <c r="C149446">
        <v>1270</v>
      </c>
      <c r="D149446">
        <v>0</v>
      </c>
      <c r="E149446" s="2" t="s">
        <v>15</v>
      </c>
      <c r="F149446">
        <v>6</v>
      </c>
      <c r="G149446" t="s">
        <v>34</v>
      </c>
    </row>
    <row r="149447" spans="1:7" x14ac:dyDescent="0.25">
      <c r="A149447" s="1">
        <v>44369</v>
      </c>
      <c r="B149447">
        <v>10</v>
      </c>
      <c r="C149447">
        <v>200</v>
      </c>
      <c r="D149447">
        <v>0</v>
      </c>
      <c r="E149447" s="2" t="s">
        <v>19</v>
      </c>
      <c r="F149447">
        <v>6</v>
      </c>
      <c r="G149447" t="s">
        <v>34</v>
      </c>
    </row>
    <row r="149448" spans="1:7" x14ac:dyDescent="0.25">
      <c r="A149448" s="1">
        <v>44369</v>
      </c>
      <c r="B149448">
        <v>10</v>
      </c>
      <c r="C149448">
        <v>1380</v>
      </c>
      <c r="D149448">
        <v>0</v>
      </c>
      <c r="E149448" s="2" t="s">
        <v>19</v>
      </c>
      <c r="F149448">
        <v>6</v>
      </c>
      <c r="G149448" t="s">
        <v>34</v>
      </c>
    </row>
    <row r="149449" spans="1:7" x14ac:dyDescent="0.25">
      <c r="A149449" s="1">
        <v>44369</v>
      </c>
      <c r="B149449">
        <v>10</v>
      </c>
      <c r="C149449">
        <v>48350</v>
      </c>
      <c r="D149449">
        <v>0</v>
      </c>
      <c r="E149449" s="2" t="s">
        <v>9</v>
      </c>
      <c r="F149449">
        <v>6</v>
      </c>
      <c r="G149449" t="s">
        <v>34</v>
      </c>
    </row>
    <row r="149450" spans="1:7" x14ac:dyDescent="0.25">
      <c r="A149450" s="1">
        <v>44369</v>
      </c>
      <c r="B149450">
        <v>10</v>
      </c>
      <c r="C149450">
        <v>230</v>
      </c>
      <c r="D149450">
        <v>0</v>
      </c>
      <c r="E149450" s="2" t="s">
        <v>20</v>
      </c>
      <c r="F149450">
        <v>6</v>
      </c>
      <c r="G149450" t="s">
        <v>34</v>
      </c>
    </row>
    <row r="149451" spans="1:7" x14ac:dyDescent="0.25">
      <c r="A149451" s="1">
        <v>44369</v>
      </c>
      <c r="B149451">
        <v>10</v>
      </c>
      <c r="C149451">
        <v>540</v>
      </c>
      <c r="D149451">
        <v>0</v>
      </c>
      <c r="E149451" s="2" t="s">
        <v>16</v>
      </c>
      <c r="F149451">
        <v>6</v>
      </c>
      <c r="G149451" t="s">
        <v>34</v>
      </c>
    </row>
    <row r="149452" spans="1:7" x14ac:dyDescent="0.25">
      <c r="A149452" s="1">
        <v>44370</v>
      </c>
      <c r="B149452">
        <v>10</v>
      </c>
      <c r="C149452">
        <v>320</v>
      </c>
      <c r="D149452">
        <v>0</v>
      </c>
      <c r="E149452" s="2" t="s">
        <v>12</v>
      </c>
      <c r="F149452">
        <v>6</v>
      </c>
      <c r="G149452" t="s">
        <v>34</v>
      </c>
    </row>
    <row r="149453" spans="1:7" x14ac:dyDescent="0.25">
      <c r="A149453" s="1">
        <v>44370</v>
      </c>
      <c r="B149453">
        <v>10</v>
      </c>
      <c r="C149453">
        <v>860</v>
      </c>
      <c r="D149453">
        <v>0</v>
      </c>
      <c r="E149453" s="2" t="s">
        <v>8</v>
      </c>
      <c r="F149453">
        <v>6</v>
      </c>
      <c r="G149453" t="s">
        <v>34</v>
      </c>
    </row>
    <row r="149454" spans="1:7" x14ac:dyDescent="0.25">
      <c r="A149454" s="1">
        <v>44370</v>
      </c>
      <c r="B149454">
        <v>10</v>
      </c>
      <c r="C149454">
        <v>730</v>
      </c>
      <c r="D149454">
        <v>0</v>
      </c>
      <c r="E149454" s="2" t="s">
        <v>13</v>
      </c>
      <c r="F149454">
        <v>6</v>
      </c>
      <c r="G149454" t="s">
        <v>34</v>
      </c>
    </row>
    <row r="149455" spans="1:7" x14ac:dyDescent="0.25">
      <c r="A149455" s="1">
        <v>44370</v>
      </c>
      <c r="B149455">
        <v>10</v>
      </c>
      <c r="C149455">
        <v>1530</v>
      </c>
      <c r="D149455">
        <v>0</v>
      </c>
      <c r="E149455" s="2" t="s">
        <v>24</v>
      </c>
      <c r="F149455">
        <v>6</v>
      </c>
      <c r="G149455" t="s">
        <v>34</v>
      </c>
    </row>
    <row r="149456" spans="1:7" x14ac:dyDescent="0.25">
      <c r="A149456" s="1">
        <v>44370</v>
      </c>
      <c r="B149456">
        <v>10</v>
      </c>
      <c r="C149456">
        <v>2960</v>
      </c>
      <c r="D149456">
        <v>0</v>
      </c>
      <c r="E149456" s="2" t="s">
        <v>24</v>
      </c>
      <c r="F149456">
        <v>6</v>
      </c>
      <c r="G149456" t="s">
        <v>34</v>
      </c>
    </row>
    <row r="149457" spans="1:7" x14ac:dyDescent="0.25">
      <c r="A149457" s="1">
        <v>44370</v>
      </c>
      <c r="B149457">
        <v>10</v>
      </c>
      <c r="C149457">
        <v>3700</v>
      </c>
      <c r="D149457">
        <v>0</v>
      </c>
      <c r="E149457" s="2" t="s">
        <v>10</v>
      </c>
      <c r="F149457">
        <v>6</v>
      </c>
      <c r="G149457" t="s">
        <v>34</v>
      </c>
    </row>
    <row r="149458" spans="1:7" x14ac:dyDescent="0.25">
      <c r="A149458" s="1">
        <v>44370</v>
      </c>
      <c r="B149458">
        <v>10</v>
      </c>
      <c r="C149458">
        <v>18110</v>
      </c>
      <c r="D149458">
        <v>0</v>
      </c>
      <c r="E149458" s="2" t="s">
        <v>19</v>
      </c>
      <c r="F149458">
        <v>6</v>
      </c>
      <c r="G149458" t="s">
        <v>34</v>
      </c>
    </row>
    <row r="149459" spans="1:7" x14ac:dyDescent="0.25">
      <c r="A149459" s="1">
        <v>44370</v>
      </c>
      <c r="B149459">
        <v>10</v>
      </c>
      <c r="C149459">
        <v>720</v>
      </c>
      <c r="D149459">
        <v>0</v>
      </c>
      <c r="E149459" s="2" t="s">
        <v>17</v>
      </c>
      <c r="F149459">
        <v>6</v>
      </c>
      <c r="G149459" t="s">
        <v>34</v>
      </c>
    </row>
    <row r="149460" spans="1:7" x14ac:dyDescent="0.25">
      <c r="A149460" s="1">
        <v>44370</v>
      </c>
      <c r="B149460">
        <v>10</v>
      </c>
      <c r="C149460">
        <v>2960</v>
      </c>
      <c r="D149460">
        <v>0</v>
      </c>
      <c r="E149460" s="2" t="s">
        <v>9</v>
      </c>
      <c r="F149460">
        <v>6</v>
      </c>
      <c r="G149460" t="s">
        <v>34</v>
      </c>
    </row>
    <row r="149461" spans="1:7" x14ac:dyDescent="0.25">
      <c r="A149461" s="1">
        <v>44370</v>
      </c>
      <c r="B149461">
        <v>10</v>
      </c>
      <c r="C149461">
        <v>29440</v>
      </c>
      <c r="D149461">
        <v>0</v>
      </c>
      <c r="E149461" s="2" t="s">
        <v>9</v>
      </c>
      <c r="F149461">
        <v>6</v>
      </c>
      <c r="G149461" t="s">
        <v>34</v>
      </c>
    </row>
    <row r="149462" spans="1:7" x14ac:dyDescent="0.25">
      <c r="A149462" s="1">
        <v>44370</v>
      </c>
      <c r="B149462">
        <v>10</v>
      </c>
      <c r="C149462">
        <v>120</v>
      </c>
      <c r="D149462">
        <v>0</v>
      </c>
      <c r="E149462" s="2" t="s">
        <v>20</v>
      </c>
      <c r="F149462">
        <v>6</v>
      </c>
      <c r="G149462" t="s">
        <v>34</v>
      </c>
    </row>
    <row r="149463" spans="1:7" x14ac:dyDescent="0.25">
      <c r="A149463" s="1">
        <v>44370</v>
      </c>
      <c r="B149463">
        <v>10</v>
      </c>
      <c r="C149463">
        <v>120</v>
      </c>
      <c r="D149463">
        <v>0</v>
      </c>
      <c r="E149463" s="2" t="s">
        <v>16</v>
      </c>
      <c r="F149463">
        <v>6</v>
      </c>
      <c r="G149463" t="s">
        <v>34</v>
      </c>
    </row>
    <row r="149464" spans="1:7" x14ac:dyDescent="0.25">
      <c r="A149464" s="1">
        <v>44371</v>
      </c>
      <c r="B149464">
        <v>10</v>
      </c>
      <c r="C149464">
        <v>220</v>
      </c>
      <c r="D149464">
        <v>0</v>
      </c>
      <c r="E149464" s="2" t="s">
        <v>8</v>
      </c>
      <c r="F149464">
        <v>6</v>
      </c>
      <c r="G149464" t="s">
        <v>34</v>
      </c>
    </row>
    <row r="149465" spans="1:7" x14ac:dyDescent="0.25">
      <c r="A149465" s="1">
        <v>44371</v>
      </c>
      <c r="B149465">
        <v>10</v>
      </c>
      <c r="C149465">
        <v>170</v>
      </c>
      <c r="D149465">
        <v>0</v>
      </c>
      <c r="E149465" s="2" t="s">
        <v>12</v>
      </c>
      <c r="F149465">
        <v>6</v>
      </c>
      <c r="G149465" t="s">
        <v>34</v>
      </c>
    </row>
    <row r="149466" spans="1:7" x14ac:dyDescent="0.25">
      <c r="A149466" s="1">
        <v>44371</v>
      </c>
      <c r="B149466">
        <v>10</v>
      </c>
      <c r="C149466">
        <v>760</v>
      </c>
      <c r="D149466">
        <v>0</v>
      </c>
      <c r="E149466" s="2" t="s">
        <v>18</v>
      </c>
      <c r="F149466">
        <v>6</v>
      </c>
      <c r="G149466" t="s">
        <v>34</v>
      </c>
    </row>
    <row r="149467" spans="1:7" x14ac:dyDescent="0.25">
      <c r="A149467" s="1">
        <v>44371</v>
      </c>
      <c r="B149467">
        <v>10</v>
      </c>
      <c r="C149467">
        <v>410</v>
      </c>
      <c r="D149467">
        <v>0</v>
      </c>
      <c r="E149467" s="2" t="s">
        <v>7</v>
      </c>
      <c r="F149467">
        <v>6</v>
      </c>
      <c r="G149467" t="s">
        <v>34</v>
      </c>
    </row>
    <row r="149468" spans="1:7" x14ac:dyDescent="0.25">
      <c r="A149468" s="1">
        <v>44371</v>
      </c>
      <c r="B149468">
        <v>10</v>
      </c>
      <c r="C149468">
        <v>850</v>
      </c>
      <c r="D149468">
        <v>0</v>
      </c>
      <c r="E149468" s="2" t="s">
        <v>13</v>
      </c>
      <c r="F149468">
        <v>6</v>
      </c>
      <c r="G149468" t="s">
        <v>34</v>
      </c>
    </row>
    <row r="149469" spans="1:7" x14ac:dyDescent="0.25">
      <c r="A149469" s="1">
        <v>44371</v>
      </c>
      <c r="B149469">
        <v>10</v>
      </c>
      <c r="C149469">
        <v>360</v>
      </c>
      <c r="D149469">
        <v>0</v>
      </c>
      <c r="E149469" s="2" t="s">
        <v>23</v>
      </c>
      <c r="F149469">
        <v>6</v>
      </c>
      <c r="G149469" t="s">
        <v>34</v>
      </c>
    </row>
    <row r="149470" spans="1:7" x14ac:dyDescent="0.25">
      <c r="A149470" s="1">
        <v>44371</v>
      </c>
      <c r="B149470">
        <v>10</v>
      </c>
      <c r="C149470">
        <v>270</v>
      </c>
      <c r="D149470">
        <v>0</v>
      </c>
      <c r="E149470" s="2" t="s">
        <v>24</v>
      </c>
      <c r="F149470">
        <v>6</v>
      </c>
      <c r="G149470" t="s">
        <v>34</v>
      </c>
    </row>
    <row r="149471" spans="1:7" x14ac:dyDescent="0.25">
      <c r="A149471" s="1">
        <v>44371</v>
      </c>
      <c r="B149471">
        <v>10</v>
      </c>
      <c r="C149471">
        <v>610</v>
      </c>
      <c r="D149471">
        <v>0</v>
      </c>
      <c r="E149471" s="2" t="s">
        <v>19</v>
      </c>
      <c r="F149471">
        <v>6</v>
      </c>
      <c r="G149471" t="s">
        <v>34</v>
      </c>
    </row>
    <row r="149472" spans="1:7" x14ac:dyDescent="0.25">
      <c r="A149472" s="1">
        <v>44371</v>
      </c>
      <c r="B149472">
        <v>10</v>
      </c>
      <c r="C149472">
        <v>1060</v>
      </c>
      <c r="D149472">
        <v>0</v>
      </c>
      <c r="E149472" s="2" t="s">
        <v>16</v>
      </c>
      <c r="F149472">
        <v>6</v>
      </c>
      <c r="G149472" t="s">
        <v>34</v>
      </c>
    </row>
    <row r="149473" spans="1:7" x14ac:dyDescent="0.25">
      <c r="A149473" s="1">
        <v>44372</v>
      </c>
      <c r="B149473">
        <v>10</v>
      </c>
      <c r="C149473">
        <v>480</v>
      </c>
      <c r="D149473">
        <v>0</v>
      </c>
      <c r="E149473" s="2" t="s">
        <v>10</v>
      </c>
      <c r="F149473">
        <v>6</v>
      </c>
      <c r="G149473" t="s">
        <v>34</v>
      </c>
    </row>
    <row r="149474" spans="1:7" x14ac:dyDescent="0.25">
      <c r="A149474" s="1">
        <v>44372</v>
      </c>
      <c r="B149474">
        <v>10</v>
      </c>
      <c r="C149474">
        <v>150</v>
      </c>
      <c r="D149474">
        <v>0</v>
      </c>
      <c r="E149474" s="2" t="s">
        <v>10</v>
      </c>
      <c r="F149474">
        <v>6</v>
      </c>
      <c r="G149474" t="s">
        <v>34</v>
      </c>
    </row>
    <row r="149475" spans="1:7" x14ac:dyDescent="0.25">
      <c r="A149475" s="1">
        <v>44372</v>
      </c>
      <c r="B149475">
        <v>10</v>
      </c>
      <c r="C149475">
        <v>200</v>
      </c>
      <c r="D149475">
        <v>0</v>
      </c>
      <c r="E149475" s="2" t="s">
        <v>17</v>
      </c>
      <c r="F149475">
        <v>6</v>
      </c>
      <c r="G149475" t="s">
        <v>34</v>
      </c>
    </row>
    <row r="149476" spans="1:7" x14ac:dyDescent="0.25">
      <c r="A149476" s="1">
        <v>44372</v>
      </c>
      <c r="B149476">
        <v>10</v>
      </c>
      <c r="C149476">
        <v>390</v>
      </c>
      <c r="D149476">
        <v>0</v>
      </c>
      <c r="E149476" s="2" t="s">
        <v>18</v>
      </c>
      <c r="F149476">
        <v>6</v>
      </c>
      <c r="G149476" t="s">
        <v>34</v>
      </c>
    </row>
    <row r="149477" spans="1:7" x14ac:dyDescent="0.25">
      <c r="A149477" s="1">
        <v>44372</v>
      </c>
      <c r="B149477">
        <v>10</v>
      </c>
      <c r="C149477">
        <v>190</v>
      </c>
      <c r="D149477">
        <v>0</v>
      </c>
      <c r="E149477" s="2" t="s">
        <v>18</v>
      </c>
      <c r="F149477">
        <v>6</v>
      </c>
      <c r="G149477" t="s">
        <v>34</v>
      </c>
    </row>
    <row r="149478" spans="1:7" x14ac:dyDescent="0.25">
      <c r="A149478" s="1">
        <v>44372</v>
      </c>
      <c r="B149478">
        <v>10</v>
      </c>
      <c r="C149478">
        <v>210</v>
      </c>
      <c r="D149478">
        <v>0</v>
      </c>
      <c r="E149478" s="2" t="s">
        <v>12</v>
      </c>
      <c r="F149478">
        <v>6</v>
      </c>
      <c r="G149478" t="s">
        <v>34</v>
      </c>
    </row>
    <row r="149479" spans="1:7" x14ac:dyDescent="0.25">
      <c r="A149479" s="1">
        <v>44372</v>
      </c>
      <c r="B149479">
        <v>10</v>
      </c>
      <c r="C149479">
        <v>190</v>
      </c>
      <c r="D149479">
        <v>0</v>
      </c>
      <c r="E149479" s="2" t="s">
        <v>18</v>
      </c>
      <c r="F149479">
        <v>6</v>
      </c>
      <c r="G149479" t="s">
        <v>34</v>
      </c>
    </row>
    <row r="149480" spans="1:7" x14ac:dyDescent="0.25">
      <c r="A149480" s="1">
        <v>44372</v>
      </c>
      <c r="B149480">
        <v>10</v>
      </c>
      <c r="C149480">
        <v>520</v>
      </c>
      <c r="D149480">
        <v>0</v>
      </c>
      <c r="E149480" s="2" t="s">
        <v>13</v>
      </c>
      <c r="F149480">
        <v>6</v>
      </c>
      <c r="G149480" t="s">
        <v>34</v>
      </c>
    </row>
    <row r="149481" spans="1:7" x14ac:dyDescent="0.25">
      <c r="A149481" s="1">
        <v>44372</v>
      </c>
      <c r="B149481">
        <v>10</v>
      </c>
      <c r="C149481">
        <v>590</v>
      </c>
      <c r="D149481">
        <v>0</v>
      </c>
      <c r="E149481" s="2" t="s">
        <v>13</v>
      </c>
      <c r="F149481">
        <v>6</v>
      </c>
      <c r="G149481" t="s">
        <v>34</v>
      </c>
    </row>
    <row r="149482" spans="1:7" x14ac:dyDescent="0.25">
      <c r="A149482" s="1">
        <v>44372</v>
      </c>
      <c r="B149482">
        <v>10</v>
      </c>
      <c r="C149482">
        <v>1110</v>
      </c>
      <c r="D149482">
        <v>0</v>
      </c>
      <c r="E149482" s="2" t="s">
        <v>13</v>
      </c>
      <c r="F149482">
        <v>6</v>
      </c>
      <c r="G149482" t="s">
        <v>34</v>
      </c>
    </row>
    <row r="149483" spans="1:7" x14ac:dyDescent="0.25">
      <c r="A149483" s="1">
        <v>44372</v>
      </c>
      <c r="B149483">
        <v>10</v>
      </c>
      <c r="C149483">
        <v>1090</v>
      </c>
      <c r="D149483">
        <v>0</v>
      </c>
      <c r="E149483" s="2" t="s">
        <v>24</v>
      </c>
      <c r="F149483">
        <v>6</v>
      </c>
      <c r="G149483" t="s">
        <v>34</v>
      </c>
    </row>
    <row r="149484" spans="1:7" x14ac:dyDescent="0.25">
      <c r="A149484" s="1">
        <v>44372</v>
      </c>
      <c r="B149484">
        <v>10</v>
      </c>
      <c r="C149484">
        <v>4890</v>
      </c>
      <c r="D149484">
        <v>0</v>
      </c>
      <c r="E149484" s="2" t="s">
        <v>10</v>
      </c>
      <c r="F149484">
        <v>6</v>
      </c>
      <c r="G149484" t="s">
        <v>34</v>
      </c>
    </row>
    <row r="149485" spans="1:7" x14ac:dyDescent="0.25">
      <c r="A149485" s="1">
        <v>44372</v>
      </c>
      <c r="B149485">
        <v>10</v>
      </c>
      <c r="C149485">
        <v>940</v>
      </c>
      <c r="D149485">
        <v>0</v>
      </c>
      <c r="E149485" s="2" t="s">
        <v>10</v>
      </c>
      <c r="F149485">
        <v>6</v>
      </c>
      <c r="G149485" t="s">
        <v>34</v>
      </c>
    </row>
    <row r="149486" spans="1:7" x14ac:dyDescent="0.25">
      <c r="A149486" s="1">
        <v>44372</v>
      </c>
      <c r="B149486">
        <v>10</v>
      </c>
      <c r="C149486">
        <v>220</v>
      </c>
      <c r="D149486">
        <v>0</v>
      </c>
      <c r="E149486" s="2" t="s">
        <v>9</v>
      </c>
      <c r="F149486">
        <v>6</v>
      </c>
      <c r="G149486" t="s">
        <v>34</v>
      </c>
    </row>
    <row r="149487" spans="1:7" x14ac:dyDescent="0.25">
      <c r="A149487" s="1">
        <v>44372</v>
      </c>
      <c r="B149487">
        <v>10</v>
      </c>
      <c r="C149487">
        <v>4530</v>
      </c>
      <c r="D149487">
        <v>0</v>
      </c>
      <c r="E149487" s="2" t="s">
        <v>20</v>
      </c>
      <c r="F149487">
        <v>6</v>
      </c>
      <c r="G149487" t="s">
        <v>34</v>
      </c>
    </row>
    <row r="149488" spans="1:7" x14ac:dyDescent="0.25">
      <c r="A149488" s="1">
        <v>44373</v>
      </c>
      <c r="B149488">
        <v>10</v>
      </c>
      <c r="C149488">
        <v>180</v>
      </c>
      <c r="D149488">
        <v>0</v>
      </c>
      <c r="E149488" s="2" t="s">
        <v>11</v>
      </c>
      <c r="F149488">
        <v>6</v>
      </c>
      <c r="G149488" t="s">
        <v>34</v>
      </c>
    </row>
    <row r="149489" spans="1:7" x14ac:dyDescent="0.25">
      <c r="A149489" s="1">
        <v>44373</v>
      </c>
      <c r="B149489">
        <v>10</v>
      </c>
      <c r="C149489">
        <v>38060</v>
      </c>
      <c r="D149489">
        <v>0</v>
      </c>
      <c r="E149489" s="2" t="s">
        <v>11</v>
      </c>
      <c r="F149489">
        <v>6</v>
      </c>
      <c r="G149489" t="s">
        <v>34</v>
      </c>
    </row>
    <row r="149490" spans="1:7" x14ac:dyDescent="0.25">
      <c r="A149490" s="1">
        <v>44373</v>
      </c>
      <c r="B149490">
        <v>10</v>
      </c>
      <c r="C149490">
        <v>410</v>
      </c>
      <c r="D149490">
        <v>0</v>
      </c>
      <c r="E149490" s="2" t="s">
        <v>13</v>
      </c>
      <c r="F149490">
        <v>6</v>
      </c>
      <c r="G149490" t="s">
        <v>34</v>
      </c>
    </row>
    <row r="149491" spans="1:7" x14ac:dyDescent="0.25">
      <c r="A149491" s="1">
        <v>44373</v>
      </c>
      <c r="B149491">
        <v>10</v>
      </c>
      <c r="C149491">
        <v>260</v>
      </c>
      <c r="D149491">
        <v>0</v>
      </c>
      <c r="E149491" s="2" t="s">
        <v>24</v>
      </c>
      <c r="F149491">
        <v>6</v>
      </c>
      <c r="G149491" t="s">
        <v>34</v>
      </c>
    </row>
    <row r="149492" spans="1:7" x14ac:dyDescent="0.25">
      <c r="A149492" s="1">
        <v>44373</v>
      </c>
      <c r="B149492">
        <v>10</v>
      </c>
      <c r="C149492">
        <v>220</v>
      </c>
      <c r="D149492">
        <v>0</v>
      </c>
      <c r="E149492" s="2" t="s">
        <v>15</v>
      </c>
      <c r="F149492">
        <v>6</v>
      </c>
      <c r="G149492" t="s">
        <v>34</v>
      </c>
    </row>
    <row r="149493" spans="1:7" x14ac:dyDescent="0.25">
      <c r="A149493" s="1">
        <v>44373</v>
      </c>
      <c r="B149493">
        <v>10</v>
      </c>
      <c r="C149493">
        <v>300</v>
      </c>
      <c r="D149493">
        <v>0</v>
      </c>
      <c r="E149493" s="2" t="s">
        <v>17</v>
      </c>
      <c r="F149493">
        <v>6</v>
      </c>
      <c r="G149493" t="s">
        <v>34</v>
      </c>
    </row>
    <row r="149494" spans="1:7" x14ac:dyDescent="0.25">
      <c r="A149494" s="1">
        <v>44373</v>
      </c>
      <c r="B149494">
        <v>10</v>
      </c>
      <c r="C149494">
        <v>230</v>
      </c>
      <c r="D149494">
        <v>0</v>
      </c>
      <c r="E149494" s="2" t="s">
        <v>9</v>
      </c>
      <c r="F149494">
        <v>6</v>
      </c>
      <c r="G149494" t="s">
        <v>34</v>
      </c>
    </row>
    <row r="149495" spans="1:7" x14ac:dyDescent="0.25">
      <c r="A149495" s="1">
        <v>44373</v>
      </c>
      <c r="B149495">
        <v>10</v>
      </c>
      <c r="C149495">
        <v>880</v>
      </c>
      <c r="D149495">
        <v>0</v>
      </c>
      <c r="E149495" s="2" t="s">
        <v>18</v>
      </c>
      <c r="F149495">
        <v>6</v>
      </c>
      <c r="G149495" t="s">
        <v>34</v>
      </c>
    </row>
    <row r="149496" spans="1:7" x14ac:dyDescent="0.25">
      <c r="A149496" s="1">
        <v>44373</v>
      </c>
      <c r="B149496">
        <v>10</v>
      </c>
      <c r="C149496">
        <v>1590</v>
      </c>
      <c r="D149496">
        <v>0</v>
      </c>
      <c r="E149496" s="2" t="s">
        <v>16</v>
      </c>
      <c r="F149496">
        <v>6</v>
      </c>
      <c r="G149496" t="s">
        <v>34</v>
      </c>
    </row>
    <row r="149497" spans="1:7" x14ac:dyDescent="0.25">
      <c r="A149497" s="1">
        <v>44374</v>
      </c>
      <c r="B149497">
        <v>10</v>
      </c>
      <c r="C149497">
        <v>130</v>
      </c>
      <c r="D149497">
        <v>0</v>
      </c>
      <c r="E149497" s="2" t="s">
        <v>14</v>
      </c>
      <c r="F149497">
        <v>6</v>
      </c>
      <c r="G149497" t="s">
        <v>34</v>
      </c>
    </row>
    <row r="149498" spans="1:7" x14ac:dyDescent="0.25">
      <c r="A149498" s="1">
        <v>44374</v>
      </c>
      <c r="B149498">
        <v>10</v>
      </c>
      <c r="C149498">
        <v>260</v>
      </c>
      <c r="D149498">
        <v>0</v>
      </c>
      <c r="E149498" s="2" t="s">
        <v>23</v>
      </c>
      <c r="F149498">
        <v>6</v>
      </c>
      <c r="G149498" t="s">
        <v>34</v>
      </c>
    </row>
    <row r="149499" spans="1:7" x14ac:dyDescent="0.25">
      <c r="A149499" s="1">
        <v>44374</v>
      </c>
      <c r="B149499">
        <v>10</v>
      </c>
      <c r="C149499">
        <v>790</v>
      </c>
      <c r="D149499">
        <v>0</v>
      </c>
      <c r="E149499" s="2" t="s">
        <v>23</v>
      </c>
      <c r="F149499">
        <v>6</v>
      </c>
      <c r="G149499" t="s">
        <v>34</v>
      </c>
    </row>
    <row r="149500" spans="1:7" x14ac:dyDescent="0.25">
      <c r="A149500" s="1">
        <v>44374</v>
      </c>
      <c r="B149500">
        <v>10</v>
      </c>
      <c r="C149500">
        <v>3630</v>
      </c>
      <c r="D149500">
        <v>0</v>
      </c>
      <c r="E149500" s="2" t="s">
        <v>23</v>
      </c>
      <c r="F149500">
        <v>6</v>
      </c>
      <c r="G149500" t="s">
        <v>34</v>
      </c>
    </row>
    <row r="149501" spans="1:7" x14ac:dyDescent="0.25">
      <c r="A149501" s="1">
        <v>44374</v>
      </c>
      <c r="B149501">
        <v>10</v>
      </c>
      <c r="C149501">
        <v>600</v>
      </c>
      <c r="D149501">
        <v>0</v>
      </c>
      <c r="E149501" s="2" t="s">
        <v>23</v>
      </c>
      <c r="F149501">
        <v>6</v>
      </c>
      <c r="G149501" t="s">
        <v>34</v>
      </c>
    </row>
    <row r="149502" spans="1:7" x14ac:dyDescent="0.25">
      <c r="A149502" s="1">
        <v>44374</v>
      </c>
      <c r="B149502">
        <v>10</v>
      </c>
      <c r="C149502">
        <v>310</v>
      </c>
      <c r="D149502">
        <v>0</v>
      </c>
      <c r="E149502" s="2" t="s">
        <v>23</v>
      </c>
      <c r="F149502">
        <v>6</v>
      </c>
      <c r="G149502" t="s">
        <v>34</v>
      </c>
    </row>
    <row r="149503" spans="1:7" x14ac:dyDescent="0.25">
      <c r="A149503" s="1">
        <v>44374</v>
      </c>
      <c r="B149503">
        <v>10</v>
      </c>
      <c r="C149503">
        <v>1190</v>
      </c>
      <c r="D149503">
        <v>0</v>
      </c>
      <c r="E149503" s="2" t="s">
        <v>24</v>
      </c>
      <c r="F149503">
        <v>6</v>
      </c>
      <c r="G149503" t="s">
        <v>34</v>
      </c>
    </row>
    <row r="149504" spans="1:7" x14ac:dyDescent="0.25">
      <c r="A149504" s="1">
        <v>44374</v>
      </c>
      <c r="B149504">
        <v>10</v>
      </c>
      <c r="C149504">
        <v>170</v>
      </c>
      <c r="D149504">
        <v>0</v>
      </c>
      <c r="E149504" s="2" t="s">
        <v>24</v>
      </c>
      <c r="F149504">
        <v>6</v>
      </c>
      <c r="G149504" t="s">
        <v>34</v>
      </c>
    </row>
    <row r="149505" spans="1:7" x14ac:dyDescent="0.25">
      <c r="A149505" s="1">
        <v>44374</v>
      </c>
      <c r="B149505">
        <v>10</v>
      </c>
      <c r="C149505">
        <v>2980</v>
      </c>
      <c r="D149505">
        <v>0</v>
      </c>
      <c r="E149505" s="2" t="s">
        <v>17</v>
      </c>
      <c r="F149505">
        <v>6</v>
      </c>
      <c r="G149505" t="s">
        <v>34</v>
      </c>
    </row>
    <row r="149506" spans="1:7" x14ac:dyDescent="0.25">
      <c r="A149506" s="1">
        <v>44374</v>
      </c>
      <c r="B149506">
        <v>10</v>
      </c>
      <c r="C149506">
        <v>1640</v>
      </c>
      <c r="D149506">
        <v>0</v>
      </c>
      <c r="E149506" s="2" t="s">
        <v>17</v>
      </c>
      <c r="F149506">
        <v>6</v>
      </c>
      <c r="G149506" t="s">
        <v>34</v>
      </c>
    </row>
    <row r="149507" spans="1:7" x14ac:dyDescent="0.25">
      <c r="A149507" s="1">
        <v>44374</v>
      </c>
      <c r="B149507">
        <v>10</v>
      </c>
      <c r="C149507">
        <v>150</v>
      </c>
      <c r="D149507">
        <v>0</v>
      </c>
      <c r="E149507" s="2" t="s">
        <v>18</v>
      </c>
      <c r="F149507">
        <v>6</v>
      </c>
      <c r="G149507" t="s">
        <v>34</v>
      </c>
    </row>
    <row r="149508" spans="1:7" x14ac:dyDescent="0.25">
      <c r="A149508" s="1">
        <v>44374</v>
      </c>
      <c r="B149508">
        <v>10</v>
      </c>
      <c r="C149508">
        <v>400</v>
      </c>
      <c r="D149508">
        <v>0</v>
      </c>
      <c r="E149508" s="2" t="s">
        <v>7</v>
      </c>
      <c r="F149508">
        <v>6</v>
      </c>
      <c r="G149508" t="s">
        <v>34</v>
      </c>
    </row>
    <row r="149509" spans="1:7" x14ac:dyDescent="0.25">
      <c r="A149509" s="1">
        <v>44374</v>
      </c>
      <c r="B149509">
        <v>10</v>
      </c>
      <c r="C149509">
        <v>200</v>
      </c>
      <c r="D149509">
        <v>0</v>
      </c>
      <c r="E149509" s="2" t="s">
        <v>14</v>
      </c>
      <c r="F149509">
        <v>6</v>
      </c>
      <c r="G149509" t="s">
        <v>34</v>
      </c>
    </row>
    <row r="149510" spans="1:7" x14ac:dyDescent="0.25">
      <c r="A149510" s="1">
        <v>44374</v>
      </c>
      <c r="B149510">
        <v>10</v>
      </c>
      <c r="C149510">
        <v>890</v>
      </c>
      <c r="D149510">
        <v>0</v>
      </c>
      <c r="E149510" s="2" t="s">
        <v>8</v>
      </c>
      <c r="F149510">
        <v>6</v>
      </c>
      <c r="G149510" t="s">
        <v>34</v>
      </c>
    </row>
    <row r="149511" spans="1:7" x14ac:dyDescent="0.25">
      <c r="A149511" s="1">
        <v>44374</v>
      </c>
      <c r="B149511">
        <v>10</v>
      </c>
      <c r="C149511">
        <v>1020</v>
      </c>
      <c r="D149511">
        <v>0</v>
      </c>
      <c r="E149511" s="2" t="s">
        <v>22</v>
      </c>
      <c r="F149511">
        <v>6</v>
      </c>
      <c r="G149511" t="s">
        <v>34</v>
      </c>
    </row>
    <row r="149512" spans="1:7" x14ac:dyDescent="0.25">
      <c r="A149512" s="1">
        <v>44374</v>
      </c>
      <c r="B149512">
        <v>10</v>
      </c>
      <c r="C149512">
        <v>28770</v>
      </c>
      <c r="D149512">
        <v>0</v>
      </c>
      <c r="E149512" s="2" t="s">
        <v>11</v>
      </c>
      <c r="F149512">
        <v>6</v>
      </c>
      <c r="G149512" t="s">
        <v>34</v>
      </c>
    </row>
    <row r="149513" spans="1:7" x14ac:dyDescent="0.25">
      <c r="A149513" s="1">
        <v>44374</v>
      </c>
      <c r="B149513">
        <v>10</v>
      </c>
      <c r="C149513">
        <v>270</v>
      </c>
      <c r="D149513">
        <v>0</v>
      </c>
      <c r="E149513" s="2" t="s">
        <v>13</v>
      </c>
      <c r="F149513">
        <v>6</v>
      </c>
      <c r="G149513" t="s">
        <v>34</v>
      </c>
    </row>
    <row r="149514" spans="1:7" x14ac:dyDescent="0.25">
      <c r="A149514" s="1">
        <v>44374</v>
      </c>
      <c r="B149514">
        <v>10</v>
      </c>
      <c r="C149514">
        <v>9170</v>
      </c>
      <c r="D149514">
        <v>0</v>
      </c>
      <c r="E149514" s="2" t="s">
        <v>10</v>
      </c>
      <c r="F149514">
        <v>6</v>
      </c>
      <c r="G149514" t="s">
        <v>34</v>
      </c>
    </row>
    <row r="149515" spans="1:7" x14ac:dyDescent="0.25">
      <c r="A149515" s="1">
        <v>44374</v>
      </c>
      <c r="B149515">
        <v>10</v>
      </c>
      <c r="C149515">
        <v>300</v>
      </c>
      <c r="D149515">
        <v>0</v>
      </c>
      <c r="E149515" s="2" t="s">
        <v>15</v>
      </c>
      <c r="F149515">
        <v>6</v>
      </c>
      <c r="G149515" t="s">
        <v>34</v>
      </c>
    </row>
    <row r="149516" spans="1:7" x14ac:dyDescent="0.25">
      <c r="A149516" s="1">
        <v>44374</v>
      </c>
      <c r="B149516">
        <v>10</v>
      </c>
      <c r="C149516">
        <v>10570</v>
      </c>
      <c r="D149516">
        <v>0</v>
      </c>
      <c r="E149516" s="2" t="s">
        <v>19</v>
      </c>
      <c r="F149516">
        <v>6</v>
      </c>
      <c r="G149516" t="s">
        <v>34</v>
      </c>
    </row>
    <row r="149517" spans="1:7" x14ac:dyDescent="0.25">
      <c r="A149517" s="1">
        <v>44374</v>
      </c>
      <c r="B149517">
        <v>10</v>
      </c>
      <c r="C149517">
        <v>120</v>
      </c>
      <c r="D149517">
        <v>0</v>
      </c>
      <c r="E149517" s="2" t="s">
        <v>21</v>
      </c>
      <c r="F149517">
        <v>6</v>
      </c>
      <c r="G149517" t="s">
        <v>34</v>
      </c>
    </row>
    <row r="149518" spans="1:7" x14ac:dyDescent="0.25">
      <c r="A149518" s="1">
        <v>44374</v>
      </c>
      <c r="B149518">
        <v>10</v>
      </c>
      <c r="C149518">
        <v>380</v>
      </c>
      <c r="D149518">
        <v>0</v>
      </c>
      <c r="E149518" s="2" t="s">
        <v>9</v>
      </c>
      <c r="F149518">
        <v>6</v>
      </c>
      <c r="G149518" t="s">
        <v>34</v>
      </c>
    </row>
    <row r="149519" spans="1:7" x14ac:dyDescent="0.25">
      <c r="A149519" s="1">
        <v>44374</v>
      </c>
      <c r="B149519">
        <v>10</v>
      </c>
      <c r="C149519">
        <v>1290</v>
      </c>
      <c r="D149519">
        <v>0</v>
      </c>
      <c r="E149519" s="2" t="s">
        <v>9</v>
      </c>
      <c r="F149519">
        <v>6</v>
      </c>
      <c r="G149519" t="s">
        <v>34</v>
      </c>
    </row>
    <row r="149520" spans="1:7" x14ac:dyDescent="0.25">
      <c r="A149520" s="1">
        <v>44374</v>
      </c>
      <c r="B149520">
        <v>10</v>
      </c>
      <c r="C149520">
        <v>220</v>
      </c>
      <c r="D149520">
        <v>0</v>
      </c>
      <c r="E149520" s="2" t="s">
        <v>20</v>
      </c>
      <c r="F149520">
        <v>6</v>
      </c>
      <c r="G149520" t="s">
        <v>34</v>
      </c>
    </row>
    <row r="149521" spans="1:7" x14ac:dyDescent="0.25">
      <c r="A149521" s="1">
        <v>44374</v>
      </c>
      <c r="B149521">
        <v>10</v>
      </c>
      <c r="C149521">
        <v>140</v>
      </c>
      <c r="D149521">
        <v>0</v>
      </c>
      <c r="E149521" s="2" t="s">
        <v>16</v>
      </c>
      <c r="F149521">
        <v>6</v>
      </c>
      <c r="G149521" t="s">
        <v>34</v>
      </c>
    </row>
    <row r="149522" spans="1:7" x14ac:dyDescent="0.25">
      <c r="A149522" s="1">
        <v>44375</v>
      </c>
      <c r="B149522">
        <v>10</v>
      </c>
      <c r="C149522">
        <v>210</v>
      </c>
      <c r="D149522">
        <v>0</v>
      </c>
      <c r="E149522" s="2" t="s">
        <v>7</v>
      </c>
      <c r="F149522">
        <v>6</v>
      </c>
      <c r="G149522" t="s">
        <v>34</v>
      </c>
    </row>
    <row r="149523" spans="1:7" x14ac:dyDescent="0.25">
      <c r="A149523" s="1">
        <v>44375</v>
      </c>
      <c r="B149523">
        <v>10</v>
      </c>
      <c r="C149523">
        <v>320</v>
      </c>
      <c r="D149523">
        <v>0</v>
      </c>
      <c r="E149523" s="2" t="s">
        <v>8</v>
      </c>
      <c r="F149523">
        <v>6</v>
      </c>
      <c r="G149523" t="s">
        <v>34</v>
      </c>
    </row>
    <row r="149524" spans="1:7" x14ac:dyDescent="0.25">
      <c r="A149524" s="1">
        <v>44375</v>
      </c>
      <c r="B149524">
        <v>10</v>
      </c>
      <c r="C149524">
        <v>390</v>
      </c>
      <c r="D149524">
        <v>0</v>
      </c>
      <c r="E149524" s="2" t="s">
        <v>10</v>
      </c>
      <c r="F149524">
        <v>6</v>
      </c>
      <c r="G149524" t="s">
        <v>34</v>
      </c>
    </row>
    <row r="149525" spans="1:7" x14ac:dyDescent="0.25">
      <c r="A149525" s="1">
        <v>44375</v>
      </c>
      <c r="B149525">
        <v>10</v>
      </c>
      <c r="C149525">
        <v>510</v>
      </c>
      <c r="D149525">
        <v>0</v>
      </c>
      <c r="E149525" s="2" t="s">
        <v>19</v>
      </c>
      <c r="F149525">
        <v>6</v>
      </c>
      <c r="G149525" t="s">
        <v>34</v>
      </c>
    </row>
    <row r="149526" spans="1:7" x14ac:dyDescent="0.25">
      <c r="A149526" s="1">
        <v>44375</v>
      </c>
      <c r="B149526">
        <v>10</v>
      </c>
      <c r="C149526">
        <v>300</v>
      </c>
      <c r="D149526">
        <v>0</v>
      </c>
      <c r="E149526" s="2" t="s">
        <v>19</v>
      </c>
      <c r="F149526">
        <v>6</v>
      </c>
      <c r="G149526" t="s">
        <v>34</v>
      </c>
    </row>
    <row r="149527" spans="1:7" x14ac:dyDescent="0.25">
      <c r="A149527" s="1">
        <v>44375</v>
      </c>
      <c r="B149527">
        <v>10</v>
      </c>
      <c r="C149527">
        <v>430</v>
      </c>
      <c r="D149527">
        <v>0</v>
      </c>
      <c r="E149527" s="2" t="s">
        <v>17</v>
      </c>
      <c r="F149527">
        <v>6</v>
      </c>
      <c r="G149527" t="s">
        <v>34</v>
      </c>
    </row>
    <row r="149528" spans="1:7" x14ac:dyDescent="0.25">
      <c r="A149528" s="1">
        <v>44375</v>
      </c>
      <c r="B149528">
        <v>10</v>
      </c>
      <c r="C149528">
        <v>150</v>
      </c>
      <c r="D149528">
        <v>0</v>
      </c>
      <c r="E149528" s="2" t="s">
        <v>20</v>
      </c>
      <c r="F149528">
        <v>6</v>
      </c>
      <c r="G149528" t="s">
        <v>34</v>
      </c>
    </row>
    <row r="149529" spans="1:7" x14ac:dyDescent="0.25">
      <c r="A149529" s="1">
        <v>44375</v>
      </c>
      <c r="B149529">
        <v>10</v>
      </c>
      <c r="C149529">
        <v>150</v>
      </c>
      <c r="D149529">
        <v>0</v>
      </c>
      <c r="E149529" s="2" t="s">
        <v>18</v>
      </c>
      <c r="F149529">
        <v>6</v>
      </c>
      <c r="G149529" t="s">
        <v>34</v>
      </c>
    </row>
    <row r="149530" spans="1:7" x14ac:dyDescent="0.25">
      <c r="A149530" s="1">
        <v>44375</v>
      </c>
      <c r="B149530">
        <v>10</v>
      </c>
      <c r="C149530">
        <v>510</v>
      </c>
      <c r="D149530">
        <v>0</v>
      </c>
      <c r="E149530" s="2" t="s">
        <v>18</v>
      </c>
      <c r="F149530">
        <v>6</v>
      </c>
      <c r="G149530" t="s">
        <v>34</v>
      </c>
    </row>
    <row r="149531" spans="1:7" x14ac:dyDescent="0.25">
      <c r="A149531" s="1">
        <v>44375</v>
      </c>
      <c r="B149531">
        <v>10</v>
      </c>
      <c r="C149531">
        <v>900</v>
      </c>
      <c r="D149531">
        <v>0</v>
      </c>
      <c r="E149531" s="2" t="s">
        <v>8</v>
      </c>
      <c r="F149531">
        <v>6</v>
      </c>
      <c r="G149531" t="s">
        <v>34</v>
      </c>
    </row>
    <row r="149532" spans="1:7" x14ac:dyDescent="0.25">
      <c r="A149532" s="1">
        <v>44375</v>
      </c>
      <c r="B149532">
        <v>10</v>
      </c>
      <c r="C149532">
        <v>400</v>
      </c>
      <c r="D149532">
        <v>0</v>
      </c>
      <c r="E149532" s="2" t="s">
        <v>11</v>
      </c>
      <c r="F149532">
        <v>6</v>
      </c>
      <c r="G149532" t="s">
        <v>34</v>
      </c>
    </row>
    <row r="149533" spans="1:7" x14ac:dyDescent="0.25">
      <c r="A149533" s="1">
        <v>44375</v>
      </c>
      <c r="B149533">
        <v>10</v>
      </c>
      <c r="C149533">
        <v>640</v>
      </c>
      <c r="D149533">
        <v>0</v>
      </c>
      <c r="E149533" s="2" t="s">
        <v>13</v>
      </c>
      <c r="F149533">
        <v>6</v>
      </c>
      <c r="G149533" t="s">
        <v>34</v>
      </c>
    </row>
    <row r="149534" spans="1:7" x14ac:dyDescent="0.25">
      <c r="A149534" s="1">
        <v>44375</v>
      </c>
      <c r="B149534">
        <v>10</v>
      </c>
      <c r="C149534">
        <v>2510</v>
      </c>
      <c r="D149534">
        <v>0</v>
      </c>
      <c r="E149534" s="2" t="s">
        <v>10</v>
      </c>
      <c r="F149534">
        <v>6</v>
      </c>
      <c r="G149534" t="s">
        <v>34</v>
      </c>
    </row>
    <row r="149535" spans="1:7" x14ac:dyDescent="0.25">
      <c r="A149535" s="1">
        <v>44375</v>
      </c>
      <c r="B149535">
        <v>10</v>
      </c>
      <c r="C149535">
        <v>430</v>
      </c>
      <c r="D149535">
        <v>0</v>
      </c>
      <c r="E149535" s="2" t="s">
        <v>15</v>
      </c>
      <c r="F149535">
        <v>6</v>
      </c>
      <c r="G149535" t="s">
        <v>34</v>
      </c>
    </row>
    <row r="149536" spans="1:7" x14ac:dyDescent="0.25">
      <c r="A149536" s="1">
        <v>44375</v>
      </c>
      <c r="B149536">
        <v>10</v>
      </c>
      <c r="C149536">
        <v>550</v>
      </c>
      <c r="D149536">
        <v>0</v>
      </c>
      <c r="E149536" s="2" t="s">
        <v>9</v>
      </c>
      <c r="F149536">
        <v>6</v>
      </c>
      <c r="G149536" t="s">
        <v>34</v>
      </c>
    </row>
    <row r="149537" spans="1:7" x14ac:dyDescent="0.25">
      <c r="A149537" s="1">
        <v>44375</v>
      </c>
      <c r="B149537">
        <v>10</v>
      </c>
      <c r="C149537">
        <v>25380</v>
      </c>
      <c r="D149537">
        <v>0</v>
      </c>
      <c r="E149537" s="2" t="s">
        <v>20</v>
      </c>
      <c r="F149537">
        <v>6</v>
      </c>
      <c r="G149537" t="s">
        <v>34</v>
      </c>
    </row>
    <row r="149538" spans="1:7" x14ac:dyDescent="0.25">
      <c r="A149538" s="1">
        <v>44376</v>
      </c>
      <c r="B149538">
        <v>10</v>
      </c>
      <c r="C149538">
        <v>1100</v>
      </c>
      <c r="D149538">
        <v>0</v>
      </c>
      <c r="E149538" s="2" t="s">
        <v>9</v>
      </c>
      <c r="F149538">
        <v>6</v>
      </c>
      <c r="G149538" t="s">
        <v>34</v>
      </c>
    </row>
    <row r="149539" spans="1:7" x14ac:dyDescent="0.25">
      <c r="A149539" s="1">
        <v>44376</v>
      </c>
      <c r="B149539">
        <v>10</v>
      </c>
      <c r="C149539">
        <v>650</v>
      </c>
      <c r="D149539">
        <v>0</v>
      </c>
      <c r="E149539" s="2" t="s">
        <v>18</v>
      </c>
      <c r="F149539">
        <v>6</v>
      </c>
      <c r="G149539" t="s">
        <v>34</v>
      </c>
    </row>
    <row r="149540" spans="1:7" x14ac:dyDescent="0.25">
      <c r="A149540" s="1">
        <v>44376</v>
      </c>
      <c r="B149540">
        <v>10</v>
      </c>
      <c r="C149540">
        <v>440</v>
      </c>
      <c r="D149540">
        <v>0</v>
      </c>
      <c r="E149540" s="2" t="s">
        <v>8</v>
      </c>
      <c r="F149540">
        <v>6</v>
      </c>
      <c r="G149540" t="s">
        <v>34</v>
      </c>
    </row>
    <row r="149541" spans="1:7" x14ac:dyDescent="0.25">
      <c r="A149541" s="1">
        <v>44376</v>
      </c>
      <c r="B149541">
        <v>10</v>
      </c>
      <c r="C149541">
        <v>180</v>
      </c>
      <c r="D149541">
        <v>0</v>
      </c>
      <c r="E149541" s="2" t="s">
        <v>22</v>
      </c>
      <c r="F149541">
        <v>6</v>
      </c>
      <c r="G149541" t="s">
        <v>34</v>
      </c>
    </row>
    <row r="149542" spans="1:7" x14ac:dyDescent="0.25">
      <c r="A149542" s="1">
        <v>44376</v>
      </c>
      <c r="B149542">
        <v>10</v>
      </c>
      <c r="C149542">
        <v>480</v>
      </c>
      <c r="D149542">
        <v>0</v>
      </c>
      <c r="E149542" s="2" t="s">
        <v>11</v>
      </c>
      <c r="F149542">
        <v>6</v>
      </c>
      <c r="G149542" t="s">
        <v>34</v>
      </c>
    </row>
    <row r="149543" spans="1:7" x14ac:dyDescent="0.25">
      <c r="A149543" s="1">
        <v>44376</v>
      </c>
      <c r="B149543">
        <v>10</v>
      </c>
      <c r="C149543">
        <v>600</v>
      </c>
      <c r="D149543">
        <v>0</v>
      </c>
      <c r="E149543" s="2" t="s">
        <v>11</v>
      </c>
      <c r="F149543">
        <v>6</v>
      </c>
      <c r="G149543" t="s">
        <v>34</v>
      </c>
    </row>
    <row r="149544" spans="1:7" x14ac:dyDescent="0.25">
      <c r="A149544" s="1">
        <v>44376</v>
      </c>
      <c r="B149544">
        <v>10</v>
      </c>
      <c r="C149544">
        <v>180</v>
      </c>
      <c r="D149544">
        <v>0</v>
      </c>
      <c r="E149544" s="2" t="s">
        <v>13</v>
      </c>
      <c r="F149544">
        <v>6</v>
      </c>
      <c r="G149544" t="s">
        <v>34</v>
      </c>
    </row>
    <row r="149545" spans="1:7" x14ac:dyDescent="0.25">
      <c r="A149545" s="1">
        <v>44376</v>
      </c>
      <c r="B149545">
        <v>10</v>
      </c>
      <c r="C149545">
        <v>300</v>
      </c>
      <c r="D149545">
        <v>0</v>
      </c>
      <c r="E149545" s="2" t="s">
        <v>13</v>
      </c>
      <c r="F149545">
        <v>6</v>
      </c>
      <c r="G149545" t="s">
        <v>34</v>
      </c>
    </row>
    <row r="149546" spans="1:7" x14ac:dyDescent="0.25">
      <c r="A149546" s="1">
        <v>44376</v>
      </c>
      <c r="B149546">
        <v>10</v>
      </c>
      <c r="C149546">
        <v>290</v>
      </c>
      <c r="D149546">
        <v>0</v>
      </c>
      <c r="E149546" s="2" t="s">
        <v>13</v>
      </c>
      <c r="F149546">
        <v>6</v>
      </c>
      <c r="G149546" t="s">
        <v>34</v>
      </c>
    </row>
    <row r="149547" spans="1:7" x14ac:dyDescent="0.25">
      <c r="A149547" s="1">
        <v>44376</v>
      </c>
      <c r="B149547">
        <v>10</v>
      </c>
      <c r="C149547">
        <v>630</v>
      </c>
      <c r="D149547">
        <v>0</v>
      </c>
      <c r="E149547" s="2" t="s">
        <v>23</v>
      </c>
      <c r="F149547">
        <v>6</v>
      </c>
      <c r="G149547" t="s">
        <v>34</v>
      </c>
    </row>
    <row r="149548" spans="1:7" x14ac:dyDescent="0.25">
      <c r="A149548" s="1">
        <v>44376</v>
      </c>
      <c r="B149548">
        <v>10</v>
      </c>
      <c r="C149548">
        <v>160</v>
      </c>
      <c r="D149548">
        <v>0</v>
      </c>
      <c r="E149548" s="2" t="s">
        <v>15</v>
      </c>
      <c r="F149548">
        <v>6</v>
      </c>
      <c r="G149548" t="s">
        <v>34</v>
      </c>
    </row>
    <row r="149549" spans="1:7" x14ac:dyDescent="0.25">
      <c r="A149549" s="1">
        <v>44376</v>
      </c>
      <c r="B149549">
        <v>10</v>
      </c>
      <c r="C149549">
        <v>120</v>
      </c>
      <c r="D149549">
        <v>0</v>
      </c>
      <c r="E149549" s="2" t="s">
        <v>19</v>
      </c>
      <c r="F149549">
        <v>6</v>
      </c>
      <c r="G149549" t="s">
        <v>34</v>
      </c>
    </row>
    <row r="149550" spans="1:7" x14ac:dyDescent="0.25">
      <c r="A149550" s="1">
        <v>44376</v>
      </c>
      <c r="B149550">
        <v>10</v>
      </c>
      <c r="C149550">
        <v>200</v>
      </c>
      <c r="D149550">
        <v>0</v>
      </c>
      <c r="E149550" s="2" t="s">
        <v>19</v>
      </c>
      <c r="F149550">
        <v>6</v>
      </c>
      <c r="G149550" t="s">
        <v>34</v>
      </c>
    </row>
    <row r="149551" spans="1:7" x14ac:dyDescent="0.25">
      <c r="A149551" s="1">
        <v>44376</v>
      </c>
      <c r="B149551">
        <v>10</v>
      </c>
      <c r="C149551">
        <v>560</v>
      </c>
      <c r="D149551">
        <v>0</v>
      </c>
      <c r="E149551" s="2" t="s">
        <v>19</v>
      </c>
      <c r="F149551">
        <v>6</v>
      </c>
      <c r="G149551" t="s">
        <v>34</v>
      </c>
    </row>
    <row r="149552" spans="1:7" x14ac:dyDescent="0.25">
      <c r="A149552" s="1">
        <v>44376</v>
      </c>
      <c r="B149552">
        <v>10</v>
      </c>
      <c r="C149552">
        <v>1110</v>
      </c>
      <c r="D149552">
        <v>0</v>
      </c>
      <c r="E149552" s="2" t="s">
        <v>19</v>
      </c>
      <c r="F149552">
        <v>6</v>
      </c>
      <c r="G149552" t="s">
        <v>34</v>
      </c>
    </row>
    <row r="149553" spans="1:7" x14ac:dyDescent="0.25">
      <c r="A149553" s="1">
        <v>44376</v>
      </c>
      <c r="B149553">
        <v>10</v>
      </c>
      <c r="C149553">
        <v>210</v>
      </c>
      <c r="D149553">
        <v>0</v>
      </c>
      <c r="E149553" s="2" t="s">
        <v>9</v>
      </c>
      <c r="F149553">
        <v>6</v>
      </c>
      <c r="G149553" t="s">
        <v>34</v>
      </c>
    </row>
    <row r="149554" spans="1:7" x14ac:dyDescent="0.25">
      <c r="A149554" s="1">
        <v>44376</v>
      </c>
      <c r="B149554">
        <v>10</v>
      </c>
      <c r="C149554">
        <v>1760</v>
      </c>
      <c r="D149554">
        <v>0</v>
      </c>
      <c r="E149554" s="2" t="s">
        <v>9</v>
      </c>
      <c r="F149554">
        <v>6</v>
      </c>
      <c r="G149554" t="s">
        <v>34</v>
      </c>
    </row>
    <row r="149555" spans="1:7" x14ac:dyDescent="0.25">
      <c r="A149555" s="1">
        <v>44376</v>
      </c>
      <c r="B149555">
        <v>10</v>
      </c>
      <c r="C149555">
        <v>220</v>
      </c>
      <c r="D149555">
        <v>0</v>
      </c>
      <c r="E149555" s="2" t="s">
        <v>20</v>
      </c>
      <c r="F149555">
        <v>6</v>
      </c>
      <c r="G149555" t="s">
        <v>34</v>
      </c>
    </row>
    <row r="149556" spans="1:7" x14ac:dyDescent="0.25">
      <c r="A149556" s="1">
        <v>44377</v>
      </c>
      <c r="B149556">
        <v>10</v>
      </c>
      <c r="C149556">
        <v>540</v>
      </c>
      <c r="D149556">
        <v>0</v>
      </c>
      <c r="E149556" s="2" t="s">
        <v>10</v>
      </c>
      <c r="F149556">
        <v>6</v>
      </c>
      <c r="G149556" t="s">
        <v>34</v>
      </c>
    </row>
    <row r="149557" spans="1:7" x14ac:dyDescent="0.25">
      <c r="A149557" s="1">
        <v>44377</v>
      </c>
      <c r="B149557">
        <v>10</v>
      </c>
      <c r="C149557">
        <v>160</v>
      </c>
      <c r="D149557">
        <v>0</v>
      </c>
      <c r="E149557" s="2" t="s">
        <v>10</v>
      </c>
      <c r="F149557">
        <v>6</v>
      </c>
      <c r="G149557" t="s">
        <v>34</v>
      </c>
    </row>
    <row r="149558" spans="1:7" x14ac:dyDescent="0.25">
      <c r="A149558" s="1">
        <v>44377</v>
      </c>
      <c r="B149558">
        <v>10</v>
      </c>
      <c r="C149558">
        <v>130</v>
      </c>
      <c r="D149558">
        <v>0</v>
      </c>
      <c r="E149558" s="2" t="s">
        <v>12</v>
      </c>
      <c r="F149558">
        <v>6</v>
      </c>
      <c r="G149558" t="s">
        <v>34</v>
      </c>
    </row>
    <row r="149559" spans="1:7" x14ac:dyDescent="0.25">
      <c r="A149559" s="1">
        <v>44377</v>
      </c>
      <c r="B149559">
        <v>10</v>
      </c>
      <c r="C149559">
        <v>130</v>
      </c>
      <c r="D149559">
        <v>0</v>
      </c>
      <c r="E149559" s="2" t="s">
        <v>12</v>
      </c>
      <c r="F149559">
        <v>6</v>
      </c>
      <c r="G149559" t="s">
        <v>34</v>
      </c>
    </row>
    <row r="149560" spans="1:7" x14ac:dyDescent="0.25">
      <c r="A149560" s="1">
        <v>44377</v>
      </c>
      <c r="B149560">
        <v>10</v>
      </c>
      <c r="C149560">
        <v>2930</v>
      </c>
      <c r="D149560">
        <v>0</v>
      </c>
      <c r="E149560" s="2" t="s">
        <v>7</v>
      </c>
      <c r="F149560">
        <v>6</v>
      </c>
      <c r="G149560" t="s">
        <v>34</v>
      </c>
    </row>
    <row r="149561" spans="1:7" x14ac:dyDescent="0.25">
      <c r="A149561" s="1">
        <v>44377</v>
      </c>
      <c r="B149561">
        <v>10</v>
      </c>
      <c r="C149561">
        <v>290</v>
      </c>
      <c r="D149561">
        <v>0</v>
      </c>
      <c r="E149561" s="2" t="s">
        <v>22</v>
      </c>
      <c r="F149561">
        <v>6</v>
      </c>
      <c r="G149561" t="s">
        <v>34</v>
      </c>
    </row>
    <row r="149562" spans="1:7" x14ac:dyDescent="0.25">
      <c r="A149562" s="1">
        <v>44377</v>
      </c>
      <c r="B149562">
        <v>10</v>
      </c>
      <c r="C149562">
        <v>230</v>
      </c>
      <c r="D149562">
        <v>0</v>
      </c>
      <c r="E149562" s="2" t="s">
        <v>13</v>
      </c>
      <c r="F149562">
        <v>6</v>
      </c>
      <c r="G149562" t="s">
        <v>34</v>
      </c>
    </row>
    <row r="149563" spans="1:7" x14ac:dyDescent="0.25">
      <c r="A149563" s="1">
        <v>44377</v>
      </c>
      <c r="B149563">
        <v>10</v>
      </c>
      <c r="C149563">
        <v>15000</v>
      </c>
      <c r="D149563">
        <v>0</v>
      </c>
      <c r="E149563" s="2" t="s">
        <v>13</v>
      </c>
      <c r="F149563">
        <v>6</v>
      </c>
      <c r="G149563" t="s">
        <v>34</v>
      </c>
    </row>
    <row r="149564" spans="1:7" x14ac:dyDescent="0.25">
      <c r="A149564" s="1">
        <v>44377</v>
      </c>
      <c r="B149564">
        <v>10</v>
      </c>
      <c r="C149564">
        <v>250</v>
      </c>
      <c r="D149564">
        <v>0</v>
      </c>
      <c r="E149564" s="2" t="s">
        <v>23</v>
      </c>
      <c r="F149564">
        <v>6</v>
      </c>
      <c r="G149564" t="s">
        <v>34</v>
      </c>
    </row>
    <row r="149565" spans="1:7" x14ac:dyDescent="0.25">
      <c r="A149565" s="1">
        <v>44377</v>
      </c>
      <c r="B149565">
        <v>10</v>
      </c>
      <c r="C149565">
        <v>510</v>
      </c>
      <c r="D149565">
        <v>0</v>
      </c>
      <c r="E149565" s="2" t="s">
        <v>24</v>
      </c>
      <c r="F149565">
        <v>6</v>
      </c>
      <c r="G149565" t="s">
        <v>34</v>
      </c>
    </row>
    <row r="149566" spans="1:7" x14ac:dyDescent="0.25">
      <c r="A149566" s="1">
        <v>44377</v>
      </c>
      <c r="B149566">
        <v>10</v>
      </c>
      <c r="C149566">
        <v>310</v>
      </c>
      <c r="D149566">
        <v>0</v>
      </c>
      <c r="E149566" s="2" t="s">
        <v>10</v>
      </c>
      <c r="F149566">
        <v>6</v>
      </c>
      <c r="G149566" t="s">
        <v>34</v>
      </c>
    </row>
    <row r="149567" spans="1:7" x14ac:dyDescent="0.25">
      <c r="A149567" s="1">
        <v>44377</v>
      </c>
      <c r="B149567">
        <v>10</v>
      </c>
      <c r="C149567">
        <v>280</v>
      </c>
      <c r="D149567">
        <v>0</v>
      </c>
      <c r="E149567" s="2" t="s">
        <v>15</v>
      </c>
      <c r="F149567">
        <v>6</v>
      </c>
      <c r="G149567" t="s">
        <v>34</v>
      </c>
    </row>
    <row r="149568" spans="1:7" x14ac:dyDescent="0.25">
      <c r="A149568" s="1">
        <v>44377</v>
      </c>
      <c r="B149568">
        <v>10</v>
      </c>
      <c r="C149568">
        <v>440</v>
      </c>
      <c r="D149568">
        <v>0</v>
      </c>
      <c r="E149568" s="2" t="s">
        <v>19</v>
      </c>
      <c r="F149568">
        <v>6</v>
      </c>
      <c r="G149568" t="s">
        <v>34</v>
      </c>
    </row>
    <row r="149569" spans="1:7" x14ac:dyDescent="0.25">
      <c r="A149569" s="1">
        <v>44377</v>
      </c>
      <c r="B149569">
        <v>10</v>
      </c>
      <c r="C149569">
        <v>1200</v>
      </c>
      <c r="D149569">
        <v>0</v>
      </c>
      <c r="E149569" s="2" t="s">
        <v>19</v>
      </c>
      <c r="F149569">
        <v>6</v>
      </c>
      <c r="G149569" t="s">
        <v>34</v>
      </c>
    </row>
    <row r="149570" spans="1:7" x14ac:dyDescent="0.25">
      <c r="A149570" s="1">
        <v>44377</v>
      </c>
      <c r="B149570">
        <v>10</v>
      </c>
      <c r="C149570">
        <v>570</v>
      </c>
      <c r="D149570">
        <v>0</v>
      </c>
      <c r="E149570" s="2" t="s">
        <v>20</v>
      </c>
      <c r="F149570">
        <v>6</v>
      </c>
      <c r="G149570" t="s">
        <v>34</v>
      </c>
    </row>
    <row r="149571" spans="1:7" x14ac:dyDescent="0.25">
      <c r="A149571" s="1">
        <v>44377</v>
      </c>
      <c r="B149571">
        <v>10</v>
      </c>
      <c r="C149571">
        <v>290</v>
      </c>
      <c r="D149571">
        <v>0</v>
      </c>
      <c r="E149571" s="2" t="s">
        <v>16</v>
      </c>
      <c r="F149571">
        <v>6</v>
      </c>
      <c r="G149571" t="s">
        <v>34</v>
      </c>
    </row>
    <row r="149572" spans="1:7" x14ac:dyDescent="0.25">
      <c r="A149572" s="1">
        <v>44377</v>
      </c>
      <c r="B149572">
        <v>10</v>
      </c>
      <c r="C149572">
        <v>1380</v>
      </c>
      <c r="D149572">
        <v>0</v>
      </c>
      <c r="E149572" s="2" t="s">
        <v>16</v>
      </c>
      <c r="F149572">
        <v>6</v>
      </c>
      <c r="G149572" t="s">
        <v>34</v>
      </c>
    </row>
    <row r="149573" spans="1:7" x14ac:dyDescent="0.25">
      <c r="A149573" s="1">
        <v>44378</v>
      </c>
      <c r="B149573">
        <v>10</v>
      </c>
      <c r="C149573">
        <v>120</v>
      </c>
      <c r="D149573">
        <v>0</v>
      </c>
      <c r="E149573" s="2" t="s">
        <v>7</v>
      </c>
      <c r="F149573">
        <v>7</v>
      </c>
      <c r="G149573" t="s">
        <v>35</v>
      </c>
    </row>
    <row r="149574" spans="1:7" x14ac:dyDescent="0.25">
      <c r="A149574" s="1">
        <v>44378</v>
      </c>
      <c r="B149574">
        <v>10</v>
      </c>
      <c r="C149574">
        <v>400</v>
      </c>
      <c r="D149574">
        <v>0</v>
      </c>
      <c r="E149574" s="2" t="s">
        <v>13</v>
      </c>
      <c r="F149574">
        <v>7</v>
      </c>
      <c r="G149574" t="s">
        <v>35</v>
      </c>
    </row>
    <row r="149575" spans="1:7" x14ac:dyDescent="0.25">
      <c r="A149575" s="1">
        <v>44378</v>
      </c>
      <c r="B149575">
        <v>10</v>
      </c>
      <c r="C149575">
        <v>200</v>
      </c>
      <c r="D149575">
        <v>0</v>
      </c>
      <c r="E149575" s="2" t="s">
        <v>12</v>
      </c>
      <c r="F149575">
        <v>7</v>
      </c>
      <c r="G149575" t="s">
        <v>35</v>
      </c>
    </row>
    <row r="149576" spans="1:7" x14ac:dyDescent="0.25">
      <c r="A149576" s="1">
        <v>44378</v>
      </c>
      <c r="B149576">
        <v>10</v>
      </c>
      <c r="C149576">
        <v>200</v>
      </c>
      <c r="D149576">
        <v>0</v>
      </c>
      <c r="E149576" s="2" t="s">
        <v>24</v>
      </c>
      <c r="F149576">
        <v>7</v>
      </c>
      <c r="G149576" t="s">
        <v>35</v>
      </c>
    </row>
    <row r="149577" spans="1:7" x14ac:dyDescent="0.25">
      <c r="A149577" s="1">
        <v>44378</v>
      </c>
      <c r="B149577">
        <v>10</v>
      </c>
      <c r="C149577">
        <v>210</v>
      </c>
      <c r="D149577">
        <v>0</v>
      </c>
      <c r="E149577" s="2" t="s">
        <v>15</v>
      </c>
      <c r="F149577">
        <v>7</v>
      </c>
      <c r="G149577" t="s">
        <v>35</v>
      </c>
    </row>
    <row r="149578" spans="1:7" x14ac:dyDescent="0.25">
      <c r="A149578" s="1">
        <v>44378</v>
      </c>
      <c r="B149578">
        <v>10</v>
      </c>
      <c r="C149578">
        <v>140</v>
      </c>
      <c r="D149578">
        <v>0</v>
      </c>
      <c r="E149578" s="2" t="s">
        <v>19</v>
      </c>
      <c r="F149578">
        <v>7</v>
      </c>
      <c r="G149578" t="s">
        <v>35</v>
      </c>
    </row>
    <row r="149579" spans="1:7" x14ac:dyDescent="0.25">
      <c r="A149579" s="1">
        <v>44378</v>
      </c>
      <c r="B149579">
        <v>10</v>
      </c>
      <c r="C149579">
        <v>21890</v>
      </c>
      <c r="D149579">
        <v>0</v>
      </c>
      <c r="E149579" s="2" t="s">
        <v>9</v>
      </c>
      <c r="F149579">
        <v>7</v>
      </c>
      <c r="G149579" t="s">
        <v>35</v>
      </c>
    </row>
    <row r="149580" spans="1:7" x14ac:dyDescent="0.25">
      <c r="A149580" s="1">
        <v>44378</v>
      </c>
      <c r="B149580">
        <v>10</v>
      </c>
      <c r="C149580">
        <v>660</v>
      </c>
      <c r="D149580">
        <v>0</v>
      </c>
      <c r="E149580" s="2" t="s">
        <v>16</v>
      </c>
      <c r="F149580">
        <v>7</v>
      </c>
      <c r="G149580" t="s">
        <v>35</v>
      </c>
    </row>
    <row r="149581" spans="1:7" x14ac:dyDescent="0.25">
      <c r="A149581" s="1">
        <v>44379</v>
      </c>
      <c r="B149581">
        <v>10</v>
      </c>
      <c r="C149581">
        <v>590</v>
      </c>
      <c r="D149581">
        <v>0</v>
      </c>
      <c r="E149581" s="2" t="s">
        <v>8</v>
      </c>
      <c r="F149581">
        <v>7</v>
      </c>
      <c r="G149581" t="s">
        <v>35</v>
      </c>
    </row>
    <row r="149582" spans="1:7" x14ac:dyDescent="0.25">
      <c r="A149582" s="1">
        <v>44379</v>
      </c>
      <c r="B149582">
        <v>10</v>
      </c>
      <c r="C149582">
        <v>260</v>
      </c>
      <c r="D149582">
        <v>0</v>
      </c>
      <c r="E149582" s="2" t="s">
        <v>19</v>
      </c>
      <c r="F149582">
        <v>7</v>
      </c>
      <c r="G149582" t="s">
        <v>35</v>
      </c>
    </row>
    <row r="149583" spans="1:7" x14ac:dyDescent="0.25">
      <c r="A149583" s="1">
        <v>44379</v>
      </c>
      <c r="B149583">
        <v>10</v>
      </c>
      <c r="C149583">
        <v>130</v>
      </c>
      <c r="D149583">
        <v>0</v>
      </c>
      <c r="E149583" s="2" t="s">
        <v>17</v>
      </c>
      <c r="F149583">
        <v>7</v>
      </c>
      <c r="G149583" t="s">
        <v>35</v>
      </c>
    </row>
    <row r="149584" spans="1:7" x14ac:dyDescent="0.25">
      <c r="A149584" s="1">
        <v>44379</v>
      </c>
      <c r="B149584">
        <v>10</v>
      </c>
      <c r="C149584">
        <v>220</v>
      </c>
      <c r="D149584">
        <v>0</v>
      </c>
      <c r="E149584" s="2" t="s">
        <v>20</v>
      </c>
      <c r="F149584">
        <v>7</v>
      </c>
      <c r="G149584" t="s">
        <v>35</v>
      </c>
    </row>
    <row r="149585" spans="1:7" x14ac:dyDescent="0.25">
      <c r="A149585" s="1">
        <v>44379</v>
      </c>
      <c r="B149585">
        <v>10</v>
      </c>
      <c r="C149585">
        <v>320</v>
      </c>
      <c r="D149585">
        <v>0</v>
      </c>
      <c r="E149585" s="2" t="s">
        <v>20</v>
      </c>
      <c r="F149585">
        <v>7</v>
      </c>
      <c r="G149585" t="s">
        <v>35</v>
      </c>
    </row>
    <row r="149586" spans="1:7" x14ac:dyDescent="0.25">
      <c r="A149586" s="1">
        <v>44379</v>
      </c>
      <c r="B149586">
        <v>10</v>
      </c>
      <c r="C149586">
        <v>270</v>
      </c>
      <c r="D149586">
        <v>0</v>
      </c>
      <c r="E149586" s="2" t="s">
        <v>16</v>
      </c>
      <c r="F149586">
        <v>7</v>
      </c>
      <c r="G149586" t="s">
        <v>35</v>
      </c>
    </row>
    <row r="149587" spans="1:7" x14ac:dyDescent="0.25">
      <c r="A149587" s="1">
        <v>44379</v>
      </c>
      <c r="B149587">
        <v>10</v>
      </c>
      <c r="C149587">
        <v>230</v>
      </c>
      <c r="D149587">
        <v>0</v>
      </c>
      <c r="E149587" s="2" t="s">
        <v>10</v>
      </c>
      <c r="F149587">
        <v>7</v>
      </c>
      <c r="G149587" t="s">
        <v>35</v>
      </c>
    </row>
    <row r="149588" spans="1:7" x14ac:dyDescent="0.25">
      <c r="A149588" s="1">
        <v>44379</v>
      </c>
      <c r="B149588">
        <v>10</v>
      </c>
      <c r="C149588">
        <v>180</v>
      </c>
      <c r="D149588">
        <v>0</v>
      </c>
      <c r="E149588" s="2" t="s">
        <v>7</v>
      </c>
      <c r="F149588">
        <v>7</v>
      </c>
      <c r="G149588" t="s">
        <v>35</v>
      </c>
    </row>
    <row r="149589" spans="1:7" x14ac:dyDescent="0.25">
      <c r="A149589" s="1">
        <v>44379</v>
      </c>
      <c r="B149589">
        <v>10</v>
      </c>
      <c r="C149589">
        <v>60150</v>
      </c>
      <c r="D149589">
        <v>0</v>
      </c>
      <c r="E149589" s="2" t="s">
        <v>11</v>
      </c>
      <c r="F149589">
        <v>7</v>
      </c>
      <c r="G149589" t="s">
        <v>35</v>
      </c>
    </row>
    <row r="149590" spans="1:7" x14ac:dyDescent="0.25">
      <c r="A149590" s="1">
        <v>44379</v>
      </c>
      <c r="B149590">
        <v>10</v>
      </c>
      <c r="C149590">
        <v>360</v>
      </c>
      <c r="D149590">
        <v>0</v>
      </c>
      <c r="E149590" s="2" t="s">
        <v>13</v>
      </c>
      <c r="F149590">
        <v>7</v>
      </c>
      <c r="G149590" t="s">
        <v>35</v>
      </c>
    </row>
    <row r="149591" spans="1:7" x14ac:dyDescent="0.25">
      <c r="A149591" s="1">
        <v>44379</v>
      </c>
      <c r="B149591">
        <v>10</v>
      </c>
      <c r="C149591">
        <v>32250</v>
      </c>
      <c r="D149591">
        <v>0</v>
      </c>
      <c r="E149591" s="2" t="s">
        <v>13</v>
      </c>
      <c r="F149591">
        <v>7</v>
      </c>
      <c r="G149591" t="s">
        <v>35</v>
      </c>
    </row>
    <row r="149592" spans="1:7" x14ac:dyDescent="0.25">
      <c r="A149592" s="1">
        <v>44379</v>
      </c>
      <c r="B149592">
        <v>10</v>
      </c>
      <c r="C149592">
        <v>130</v>
      </c>
      <c r="D149592">
        <v>0</v>
      </c>
      <c r="E149592" s="2" t="s">
        <v>24</v>
      </c>
      <c r="F149592">
        <v>7</v>
      </c>
      <c r="G149592" t="s">
        <v>35</v>
      </c>
    </row>
    <row r="149593" spans="1:7" x14ac:dyDescent="0.25">
      <c r="A149593" s="1">
        <v>44379</v>
      </c>
      <c r="B149593">
        <v>10</v>
      </c>
      <c r="C149593">
        <v>25530</v>
      </c>
      <c r="D149593">
        <v>0</v>
      </c>
      <c r="E149593" s="2" t="s">
        <v>10</v>
      </c>
      <c r="F149593">
        <v>7</v>
      </c>
      <c r="G149593" t="s">
        <v>35</v>
      </c>
    </row>
    <row r="149594" spans="1:7" x14ac:dyDescent="0.25">
      <c r="A149594" s="1">
        <v>44379</v>
      </c>
      <c r="B149594">
        <v>10</v>
      </c>
      <c r="C149594">
        <v>580</v>
      </c>
      <c r="D149594">
        <v>0</v>
      </c>
      <c r="E149594" s="2" t="s">
        <v>19</v>
      </c>
      <c r="F149594">
        <v>7</v>
      </c>
      <c r="G149594" t="s">
        <v>35</v>
      </c>
    </row>
    <row r="149595" spans="1:7" x14ac:dyDescent="0.25">
      <c r="A149595" s="1">
        <v>44379</v>
      </c>
      <c r="B149595">
        <v>10</v>
      </c>
      <c r="C149595">
        <v>220</v>
      </c>
      <c r="D149595">
        <v>0</v>
      </c>
      <c r="E149595" s="2" t="s">
        <v>17</v>
      </c>
      <c r="F149595">
        <v>7</v>
      </c>
      <c r="G149595" t="s">
        <v>35</v>
      </c>
    </row>
    <row r="149596" spans="1:7" x14ac:dyDescent="0.25">
      <c r="A149596" s="1">
        <v>44379</v>
      </c>
      <c r="B149596">
        <v>10</v>
      </c>
      <c r="C149596">
        <v>210</v>
      </c>
      <c r="D149596">
        <v>0</v>
      </c>
      <c r="E149596" s="2" t="s">
        <v>20</v>
      </c>
      <c r="F149596">
        <v>7</v>
      </c>
      <c r="G149596" t="s">
        <v>35</v>
      </c>
    </row>
    <row r="149597" spans="1:7" x14ac:dyDescent="0.25">
      <c r="A149597" s="1">
        <v>44379</v>
      </c>
      <c r="B149597">
        <v>10</v>
      </c>
      <c r="C149597">
        <v>1460</v>
      </c>
      <c r="D149597">
        <v>0</v>
      </c>
      <c r="E149597" s="2" t="s">
        <v>16</v>
      </c>
      <c r="F149597">
        <v>7</v>
      </c>
      <c r="G149597" t="s">
        <v>35</v>
      </c>
    </row>
    <row r="149598" spans="1:7" x14ac:dyDescent="0.25">
      <c r="A149598" s="1">
        <v>44380</v>
      </c>
      <c r="B149598">
        <v>10</v>
      </c>
      <c r="C149598">
        <v>520</v>
      </c>
      <c r="D149598">
        <v>0</v>
      </c>
      <c r="E149598" s="2" t="s">
        <v>8</v>
      </c>
      <c r="F149598">
        <v>7</v>
      </c>
      <c r="G149598" t="s">
        <v>35</v>
      </c>
    </row>
    <row r="149599" spans="1:7" x14ac:dyDescent="0.25">
      <c r="A149599" s="1">
        <v>44380</v>
      </c>
      <c r="B149599">
        <v>10</v>
      </c>
      <c r="C149599">
        <v>220</v>
      </c>
      <c r="D149599">
        <v>0</v>
      </c>
      <c r="E149599" s="2" t="s">
        <v>19</v>
      </c>
      <c r="F149599">
        <v>7</v>
      </c>
      <c r="G149599" t="s">
        <v>35</v>
      </c>
    </row>
    <row r="149600" spans="1:7" x14ac:dyDescent="0.25">
      <c r="A149600" s="1">
        <v>44380</v>
      </c>
      <c r="B149600">
        <v>10</v>
      </c>
      <c r="C149600">
        <v>280</v>
      </c>
      <c r="D149600">
        <v>0</v>
      </c>
      <c r="E149600" s="2" t="s">
        <v>7</v>
      </c>
      <c r="F149600">
        <v>7</v>
      </c>
      <c r="G149600" t="s">
        <v>35</v>
      </c>
    </row>
    <row r="149601" spans="1:7" x14ac:dyDescent="0.25">
      <c r="A149601" s="1">
        <v>44380</v>
      </c>
      <c r="B149601">
        <v>10</v>
      </c>
      <c r="C149601">
        <v>150</v>
      </c>
      <c r="D149601">
        <v>0</v>
      </c>
      <c r="E149601" s="2" t="s">
        <v>11</v>
      </c>
      <c r="F149601">
        <v>7</v>
      </c>
      <c r="G149601" t="s">
        <v>35</v>
      </c>
    </row>
    <row r="149602" spans="1:7" x14ac:dyDescent="0.25">
      <c r="A149602" s="1">
        <v>44380</v>
      </c>
      <c r="B149602">
        <v>10</v>
      </c>
      <c r="C149602">
        <v>190</v>
      </c>
      <c r="D149602">
        <v>0</v>
      </c>
      <c r="E149602" s="2" t="s">
        <v>10</v>
      </c>
      <c r="F149602">
        <v>7</v>
      </c>
      <c r="G149602" t="s">
        <v>35</v>
      </c>
    </row>
    <row r="149603" spans="1:7" x14ac:dyDescent="0.25">
      <c r="A149603" s="1">
        <v>44380</v>
      </c>
      <c r="B149603">
        <v>10</v>
      </c>
      <c r="C149603">
        <v>14180</v>
      </c>
      <c r="D149603">
        <v>0</v>
      </c>
      <c r="E149603" s="2" t="s">
        <v>8</v>
      </c>
      <c r="F149603">
        <v>7</v>
      </c>
      <c r="G149603" t="s">
        <v>35</v>
      </c>
    </row>
    <row r="149604" spans="1:7" x14ac:dyDescent="0.25">
      <c r="A149604" s="1">
        <v>44380</v>
      </c>
      <c r="B149604">
        <v>10</v>
      </c>
      <c r="C149604">
        <v>1250</v>
      </c>
      <c r="D149604">
        <v>0</v>
      </c>
      <c r="E149604" s="2" t="s">
        <v>11</v>
      </c>
      <c r="F149604">
        <v>7</v>
      </c>
      <c r="G149604" t="s">
        <v>35</v>
      </c>
    </row>
    <row r="149605" spans="1:7" x14ac:dyDescent="0.25">
      <c r="A149605" s="1">
        <v>44380</v>
      </c>
      <c r="B149605">
        <v>10</v>
      </c>
      <c r="C149605">
        <v>41530</v>
      </c>
      <c r="D149605">
        <v>0</v>
      </c>
      <c r="E149605" s="2" t="s">
        <v>13</v>
      </c>
      <c r="F149605">
        <v>7</v>
      </c>
      <c r="G149605" t="s">
        <v>35</v>
      </c>
    </row>
    <row r="149606" spans="1:7" x14ac:dyDescent="0.25">
      <c r="A149606" s="1">
        <v>44380</v>
      </c>
      <c r="B149606">
        <v>10</v>
      </c>
      <c r="C149606">
        <v>920</v>
      </c>
      <c r="D149606">
        <v>0</v>
      </c>
      <c r="E149606" s="2" t="s">
        <v>23</v>
      </c>
      <c r="F149606">
        <v>7</v>
      </c>
      <c r="G149606" t="s">
        <v>35</v>
      </c>
    </row>
    <row r="149607" spans="1:7" x14ac:dyDescent="0.25">
      <c r="A149607" s="1">
        <v>44380</v>
      </c>
      <c r="B149607">
        <v>10</v>
      </c>
      <c r="C149607">
        <v>130</v>
      </c>
      <c r="D149607">
        <v>0</v>
      </c>
      <c r="E149607" s="2" t="s">
        <v>24</v>
      </c>
      <c r="F149607">
        <v>7</v>
      </c>
      <c r="G149607" t="s">
        <v>35</v>
      </c>
    </row>
    <row r="149608" spans="1:7" x14ac:dyDescent="0.25">
      <c r="A149608" s="1">
        <v>44380</v>
      </c>
      <c r="B149608">
        <v>10</v>
      </c>
      <c r="C149608">
        <v>610</v>
      </c>
      <c r="D149608">
        <v>0</v>
      </c>
      <c r="E149608" s="2" t="s">
        <v>10</v>
      </c>
      <c r="F149608">
        <v>7</v>
      </c>
      <c r="G149608" t="s">
        <v>35</v>
      </c>
    </row>
    <row r="149609" spans="1:7" x14ac:dyDescent="0.25">
      <c r="A149609" s="1">
        <v>44380</v>
      </c>
      <c r="B149609">
        <v>10</v>
      </c>
      <c r="C149609">
        <v>300</v>
      </c>
      <c r="D149609">
        <v>0</v>
      </c>
      <c r="E149609" s="2" t="s">
        <v>17</v>
      </c>
      <c r="F149609">
        <v>7</v>
      </c>
      <c r="G149609" t="s">
        <v>35</v>
      </c>
    </row>
    <row r="149610" spans="1:7" x14ac:dyDescent="0.25">
      <c r="A149610" s="1">
        <v>44380</v>
      </c>
      <c r="B149610">
        <v>10</v>
      </c>
      <c r="C149610">
        <v>4620</v>
      </c>
      <c r="D149610">
        <v>0</v>
      </c>
      <c r="E149610" s="2" t="s">
        <v>20</v>
      </c>
      <c r="F149610">
        <v>7</v>
      </c>
      <c r="G149610" t="s">
        <v>35</v>
      </c>
    </row>
    <row r="149611" spans="1:7" x14ac:dyDescent="0.25">
      <c r="A149611" s="1">
        <v>44380</v>
      </c>
      <c r="B149611">
        <v>10</v>
      </c>
      <c r="C149611">
        <v>15540</v>
      </c>
      <c r="D149611">
        <v>0</v>
      </c>
      <c r="E149611" s="2" t="s">
        <v>20</v>
      </c>
      <c r="F149611">
        <v>7</v>
      </c>
      <c r="G149611" t="s">
        <v>35</v>
      </c>
    </row>
    <row r="149612" spans="1:7" x14ac:dyDescent="0.25">
      <c r="A149612" s="1">
        <v>44381</v>
      </c>
      <c r="B149612">
        <v>10</v>
      </c>
      <c r="C149612">
        <v>120</v>
      </c>
      <c r="D149612">
        <v>0</v>
      </c>
      <c r="E149612" s="2" t="s">
        <v>19</v>
      </c>
      <c r="F149612">
        <v>7</v>
      </c>
      <c r="G149612" t="s">
        <v>35</v>
      </c>
    </row>
    <row r="149613" spans="1:7" x14ac:dyDescent="0.25">
      <c r="A149613" s="1">
        <v>44381</v>
      </c>
      <c r="B149613">
        <v>10</v>
      </c>
      <c r="C149613">
        <v>2140</v>
      </c>
      <c r="D149613">
        <v>0</v>
      </c>
      <c r="E149613" s="2" t="s">
        <v>17</v>
      </c>
      <c r="F149613">
        <v>7</v>
      </c>
      <c r="G149613" t="s">
        <v>35</v>
      </c>
    </row>
    <row r="149614" spans="1:7" x14ac:dyDescent="0.25">
      <c r="A149614" s="1">
        <v>44381</v>
      </c>
      <c r="B149614">
        <v>10</v>
      </c>
      <c r="C149614">
        <v>510</v>
      </c>
      <c r="D149614">
        <v>0</v>
      </c>
      <c r="E149614" s="2" t="s">
        <v>17</v>
      </c>
      <c r="F149614">
        <v>7</v>
      </c>
      <c r="G149614" t="s">
        <v>35</v>
      </c>
    </row>
    <row r="149615" spans="1:7" x14ac:dyDescent="0.25">
      <c r="A149615" s="1">
        <v>44381</v>
      </c>
      <c r="B149615">
        <v>10</v>
      </c>
      <c r="C149615">
        <v>170</v>
      </c>
      <c r="D149615">
        <v>0</v>
      </c>
      <c r="E149615" s="2" t="s">
        <v>20</v>
      </c>
      <c r="F149615">
        <v>7</v>
      </c>
      <c r="G149615" t="s">
        <v>35</v>
      </c>
    </row>
    <row r="149616" spans="1:7" x14ac:dyDescent="0.25">
      <c r="A149616" s="1">
        <v>44381</v>
      </c>
      <c r="B149616">
        <v>10</v>
      </c>
      <c r="C149616">
        <v>320</v>
      </c>
      <c r="D149616">
        <v>0</v>
      </c>
      <c r="E149616" s="2" t="s">
        <v>12</v>
      </c>
      <c r="F149616">
        <v>7</v>
      </c>
      <c r="G149616" t="s">
        <v>35</v>
      </c>
    </row>
    <row r="149617" spans="1:7" x14ac:dyDescent="0.25">
      <c r="A149617" s="1">
        <v>44381</v>
      </c>
      <c r="B149617">
        <v>10</v>
      </c>
      <c r="C149617">
        <v>9530</v>
      </c>
      <c r="D149617">
        <v>0</v>
      </c>
      <c r="E149617" s="2" t="s">
        <v>8</v>
      </c>
      <c r="F149617">
        <v>7</v>
      </c>
      <c r="G149617" t="s">
        <v>35</v>
      </c>
    </row>
    <row r="149618" spans="1:7" x14ac:dyDescent="0.25">
      <c r="A149618" s="1">
        <v>44381</v>
      </c>
      <c r="B149618">
        <v>10</v>
      </c>
      <c r="C149618">
        <v>1760</v>
      </c>
      <c r="D149618">
        <v>0</v>
      </c>
      <c r="E149618" s="2" t="s">
        <v>11</v>
      </c>
      <c r="F149618">
        <v>7</v>
      </c>
      <c r="G149618" t="s">
        <v>35</v>
      </c>
    </row>
    <row r="149619" spans="1:7" x14ac:dyDescent="0.25">
      <c r="A149619" s="1">
        <v>44381</v>
      </c>
      <c r="B149619">
        <v>10</v>
      </c>
      <c r="C149619">
        <v>32890</v>
      </c>
      <c r="D149619">
        <v>0</v>
      </c>
      <c r="E149619" s="2" t="s">
        <v>11</v>
      </c>
      <c r="F149619">
        <v>7</v>
      </c>
      <c r="G149619" t="s">
        <v>35</v>
      </c>
    </row>
    <row r="149620" spans="1:7" x14ac:dyDescent="0.25">
      <c r="A149620" s="1">
        <v>44381</v>
      </c>
      <c r="B149620">
        <v>10</v>
      </c>
      <c r="C149620">
        <v>43520</v>
      </c>
      <c r="D149620">
        <v>0</v>
      </c>
      <c r="E149620" s="2" t="s">
        <v>13</v>
      </c>
      <c r="F149620">
        <v>7</v>
      </c>
      <c r="G149620" t="s">
        <v>35</v>
      </c>
    </row>
    <row r="149621" spans="1:7" x14ac:dyDescent="0.25">
      <c r="A149621" s="1">
        <v>44381</v>
      </c>
      <c r="B149621">
        <v>10</v>
      </c>
      <c r="C149621">
        <v>12360</v>
      </c>
      <c r="D149621">
        <v>0</v>
      </c>
      <c r="E149621" s="2" t="s">
        <v>13</v>
      </c>
      <c r="F149621">
        <v>7</v>
      </c>
      <c r="G149621" t="s">
        <v>35</v>
      </c>
    </row>
    <row r="149622" spans="1:7" x14ac:dyDescent="0.25">
      <c r="A149622" s="1">
        <v>44381</v>
      </c>
      <c r="B149622">
        <v>10</v>
      </c>
      <c r="C149622">
        <v>7630</v>
      </c>
      <c r="D149622">
        <v>0</v>
      </c>
      <c r="E149622" s="2" t="s">
        <v>21</v>
      </c>
      <c r="F149622">
        <v>7</v>
      </c>
      <c r="G149622" t="s">
        <v>35</v>
      </c>
    </row>
    <row r="149623" spans="1:7" x14ac:dyDescent="0.25">
      <c r="A149623" s="1">
        <v>44381</v>
      </c>
      <c r="B149623">
        <v>10</v>
      </c>
      <c r="C149623">
        <v>860</v>
      </c>
      <c r="D149623">
        <v>0</v>
      </c>
      <c r="E149623" s="2" t="s">
        <v>9</v>
      </c>
      <c r="F149623">
        <v>7</v>
      </c>
      <c r="G149623" t="s">
        <v>35</v>
      </c>
    </row>
    <row r="149624" spans="1:7" x14ac:dyDescent="0.25">
      <c r="A149624" s="1">
        <v>44381</v>
      </c>
      <c r="B149624">
        <v>10</v>
      </c>
      <c r="C149624">
        <v>5570</v>
      </c>
      <c r="D149624">
        <v>0</v>
      </c>
      <c r="E149624" s="2" t="s">
        <v>16</v>
      </c>
      <c r="F149624">
        <v>7</v>
      </c>
      <c r="G149624" t="s">
        <v>35</v>
      </c>
    </row>
    <row r="149625" spans="1:7" x14ac:dyDescent="0.25">
      <c r="A149625" s="1">
        <v>44382</v>
      </c>
      <c r="B149625">
        <v>10</v>
      </c>
      <c r="C149625">
        <v>160</v>
      </c>
      <c r="D149625">
        <v>0</v>
      </c>
      <c r="E149625" s="2" t="s">
        <v>7</v>
      </c>
      <c r="F149625">
        <v>7</v>
      </c>
      <c r="G149625" t="s">
        <v>35</v>
      </c>
    </row>
    <row r="149626" spans="1:7" x14ac:dyDescent="0.25">
      <c r="A149626" s="1">
        <v>44382</v>
      </c>
      <c r="B149626">
        <v>10</v>
      </c>
      <c r="C149626">
        <v>3830</v>
      </c>
      <c r="D149626">
        <v>0</v>
      </c>
      <c r="E149626" s="2" t="s">
        <v>12</v>
      </c>
      <c r="F149626">
        <v>7</v>
      </c>
      <c r="G149626" t="s">
        <v>35</v>
      </c>
    </row>
    <row r="149627" spans="1:7" x14ac:dyDescent="0.25">
      <c r="A149627" s="1">
        <v>44382</v>
      </c>
      <c r="B149627">
        <v>10</v>
      </c>
      <c r="C149627">
        <v>550</v>
      </c>
      <c r="D149627">
        <v>0</v>
      </c>
      <c r="E149627" s="2" t="s">
        <v>20</v>
      </c>
      <c r="F149627">
        <v>7</v>
      </c>
      <c r="G149627" t="s">
        <v>35</v>
      </c>
    </row>
    <row r="149628" spans="1:7" x14ac:dyDescent="0.25">
      <c r="A149628" s="1">
        <v>44382</v>
      </c>
      <c r="B149628">
        <v>10</v>
      </c>
      <c r="C149628">
        <v>460</v>
      </c>
      <c r="D149628">
        <v>0</v>
      </c>
      <c r="E149628" s="2" t="s">
        <v>18</v>
      </c>
      <c r="F149628">
        <v>7</v>
      </c>
      <c r="G149628" t="s">
        <v>35</v>
      </c>
    </row>
    <row r="149629" spans="1:7" x14ac:dyDescent="0.25">
      <c r="A149629" s="1">
        <v>44382</v>
      </c>
      <c r="B149629">
        <v>10</v>
      </c>
      <c r="C149629">
        <v>5860</v>
      </c>
      <c r="D149629">
        <v>0</v>
      </c>
      <c r="E149629" s="2" t="s">
        <v>12</v>
      </c>
      <c r="F149629">
        <v>7</v>
      </c>
      <c r="G149629" t="s">
        <v>35</v>
      </c>
    </row>
    <row r="149630" spans="1:7" x14ac:dyDescent="0.25">
      <c r="A149630" s="1">
        <v>44382</v>
      </c>
      <c r="B149630">
        <v>10</v>
      </c>
      <c r="C149630">
        <v>2670</v>
      </c>
      <c r="D149630">
        <v>0</v>
      </c>
      <c r="E149630" s="2" t="s">
        <v>7</v>
      </c>
      <c r="F149630">
        <v>7</v>
      </c>
      <c r="G149630" t="s">
        <v>35</v>
      </c>
    </row>
    <row r="149631" spans="1:7" x14ac:dyDescent="0.25">
      <c r="A149631" s="1">
        <v>44382</v>
      </c>
      <c r="B149631">
        <v>10</v>
      </c>
      <c r="C149631">
        <v>42910</v>
      </c>
      <c r="D149631">
        <v>0</v>
      </c>
      <c r="E149631" s="2" t="s">
        <v>11</v>
      </c>
      <c r="F149631">
        <v>7</v>
      </c>
      <c r="G149631" t="s">
        <v>35</v>
      </c>
    </row>
    <row r="149632" spans="1:7" x14ac:dyDescent="0.25">
      <c r="A149632" s="1">
        <v>44382</v>
      </c>
      <c r="B149632">
        <v>10</v>
      </c>
      <c r="C149632">
        <v>150</v>
      </c>
      <c r="D149632">
        <v>0</v>
      </c>
      <c r="E149632" s="2" t="s">
        <v>13</v>
      </c>
      <c r="F149632">
        <v>7</v>
      </c>
      <c r="G149632" t="s">
        <v>35</v>
      </c>
    </row>
    <row r="149633" spans="1:7" x14ac:dyDescent="0.25">
      <c r="A149633" s="1">
        <v>44382</v>
      </c>
      <c r="B149633">
        <v>10</v>
      </c>
      <c r="C149633">
        <v>120</v>
      </c>
      <c r="D149633">
        <v>0</v>
      </c>
      <c r="E149633" s="2" t="s">
        <v>10</v>
      </c>
      <c r="F149633">
        <v>7</v>
      </c>
      <c r="G149633" t="s">
        <v>35</v>
      </c>
    </row>
    <row r="149634" spans="1:7" x14ac:dyDescent="0.25">
      <c r="A149634" s="1">
        <v>44382</v>
      </c>
      <c r="B149634">
        <v>10</v>
      </c>
      <c r="C149634">
        <v>45020</v>
      </c>
      <c r="D149634">
        <v>0</v>
      </c>
      <c r="E149634" s="2" t="s">
        <v>15</v>
      </c>
      <c r="F149634">
        <v>7</v>
      </c>
      <c r="G149634" t="s">
        <v>35</v>
      </c>
    </row>
    <row r="149635" spans="1:7" x14ac:dyDescent="0.25">
      <c r="A149635" s="1">
        <v>44382</v>
      </c>
      <c r="B149635">
        <v>10</v>
      </c>
      <c r="C149635">
        <v>360</v>
      </c>
      <c r="D149635">
        <v>0</v>
      </c>
      <c r="E149635" s="2" t="s">
        <v>19</v>
      </c>
      <c r="F149635">
        <v>7</v>
      </c>
      <c r="G149635" t="s">
        <v>35</v>
      </c>
    </row>
    <row r="149636" spans="1:7" x14ac:dyDescent="0.25">
      <c r="A149636" s="1">
        <v>44383</v>
      </c>
      <c r="B149636">
        <v>10</v>
      </c>
      <c r="C149636">
        <v>180</v>
      </c>
      <c r="D149636">
        <v>0</v>
      </c>
      <c r="E149636" s="2" t="s">
        <v>7</v>
      </c>
      <c r="F149636">
        <v>7</v>
      </c>
      <c r="G149636" t="s">
        <v>35</v>
      </c>
    </row>
    <row r="149637" spans="1:7" x14ac:dyDescent="0.25">
      <c r="A149637" s="1">
        <v>44383</v>
      </c>
      <c r="B149637">
        <v>10</v>
      </c>
      <c r="C149637">
        <v>130</v>
      </c>
      <c r="D149637">
        <v>0</v>
      </c>
      <c r="E149637" s="2" t="s">
        <v>8</v>
      </c>
      <c r="F149637">
        <v>7</v>
      </c>
      <c r="G149637" t="s">
        <v>35</v>
      </c>
    </row>
    <row r="149638" spans="1:7" x14ac:dyDescent="0.25">
      <c r="A149638" s="1">
        <v>44383</v>
      </c>
      <c r="B149638">
        <v>10</v>
      </c>
      <c r="C149638">
        <v>120</v>
      </c>
      <c r="D149638">
        <v>0</v>
      </c>
      <c r="E149638" s="2" t="s">
        <v>20</v>
      </c>
      <c r="F149638">
        <v>7</v>
      </c>
      <c r="G149638" t="s">
        <v>35</v>
      </c>
    </row>
    <row r="149639" spans="1:7" x14ac:dyDescent="0.25">
      <c r="A149639" s="1">
        <v>44383</v>
      </c>
      <c r="B149639">
        <v>10</v>
      </c>
      <c r="C149639">
        <v>530</v>
      </c>
      <c r="D149639">
        <v>0</v>
      </c>
      <c r="E149639" s="2" t="s">
        <v>12</v>
      </c>
      <c r="F149639">
        <v>7</v>
      </c>
      <c r="G149639" t="s">
        <v>35</v>
      </c>
    </row>
    <row r="149640" spans="1:7" x14ac:dyDescent="0.25">
      <c r="A149640" s="1">
        <v>44383</v>
      </c>
      <c r="B149640">
        <v>10</v>
      </c>
      <c r="C149640">
        <v>9870</v>
      </c>
      <c r="D149640">
        <v>0</v>
      </c>
      <c r="E149640" s="2" t="s">
        <v>12</v>
      </c>
      <c r="F149640">
        <v>7</v>
      </c>
      <c r="G149640" t="s">
        <v>35</v>
      </c>
    </row>
    <row r="149641" spans="1:7" x14ac:dyDescent="0.25">
      <c r="A149641" s="1">
        <v>44383</v>
      </c>
      <c r="B149641">
        <v>10</v>
      </c>
      <c r="C149641">
        <v>380</v>
      </c>
      <c r="D149641">
        <v>0</v>
      </c>
      <c r="E149641" s="2" t="s">
        <v>12</v>
      </c>
      <c r="F149641">
        <v>7</v>
      </c>
      <c r="G149641" t="s">
        <v>35</v>
      </c>
    </row>
    <row r="149642" spans="1:7" x14ac:dyDescent="0.25">
      <c r="A149642" s="1">
        <v>44383</v>
      </c>
      <c r="B149642">
        <v>10</v>
      </c>
      <c r="C149642">
        <v>120</v>
      </c>
      <c r="D149642">
        <v>0</v>
      </c>
      <c r="E149642" s="2" t="s">
        <v>18</v>
      </c>
      <c r="F149642">
        <v>7</v>
      </c>
      <c r="G149642" t="s">
        <v>35</v>
      </c>
    </row>
    <row r="149643" spans="1:7" x14ac:dyDescent="0.25">
      <c r="A149643" s="1">
        <v>44383</v>
      </c>
      <c r="B149643">
        <v>10</v>
      </c>
      <c r="C149643">
        <v>270</v>
      </c>
      <c r="D149643">
        <v>0</v>
      </c>
      <c r="E149643" s="2" t="s">
        <v>13</v>
      </c>
      <c r="F149643">
        <v>7</v>
      </c>
      <c r="G149643" t="s">
        <v>35</v>
      </c>
    </row>
    <row r="149644" spans="1:7" x14ac:dyDescent="0.25">
      <c r="A149644" s="1">
        <v>44383</v>
      </c>
      <c r="B149644">
        <v>10</v>
      </c>
      <c r="C149644">
        <v>360</v>
      </c>
      <c r="D149644">
        <v>0</v>
      </c>
      <c r="E149644" s="2" t="s">
        <v>19</v>
      </c>
      <c r="F149644">
        <v>7</v>
      </c>
      <c r="G149644" t="s">
        <v>35</v>
      </c>
    </row>
    <row r="149645" spans="1:7" x14ac:dyDescent="0.25">
      <c r="A149645" s="1">
        <v>44383</v>
      </c>
      <c r="B149645">
        <v>10</v>
      </c>
      <c r="C149645">
        <v>9800</v>
      </c>
      <c r="D149645">
        <v>0</v>
      </c>
      <c r="E149645" s="2" t="s">
        <v>21</v>
      </c>
      <c r="F149645">
        <v>7</v>
      </c>
      <c r="G149645" t="s">
        <v>35</v>
      </c>
    </row>
    <row r="149646" spans="1:7" x14ac:dyDescent="0.25">
      <c r="A149646" s="1">
        <v>44383</v>
      </c>
      <c r="B149646">
        <v>10</v>
      </c>
      <c r="C149646">
        <v>1860</v>
      </c>
      <c r="D149646">
        <v>0</v>
      </c>
      <c r="E149646" s="2" t="s">
        <v>9</v>
      </c>
      <c r="F149646">
        <v>7</v>
      </c>
      <c r="G149646" t="s">
        <v>35</v>
      </c>
    </row>
    <row r="149647" spans="1:7" x14ac:dyDescent="0.25">
      <c r="A149647" s="1">
        <v>44384</v>
      </c>
      <c r="B149647">
        <v>10</v>
      </c>
      <c r="C149647">
        <v>150</v>
      </c>
      <c r="D149647">
        <v>0</v>
      </c>
      <c r="E149647" s="2" t="s">
        <v>10</v>
      </c>
      <c r="F149647">
        <v>7</v>
      </c>
      <c r="G149647" t="s">
        <v>35</v>
      </c>
    </row>
    <row r="149648" spans="1:7" x14ac:dyDescent="0.25">
      <c r="A149648" s="1">
        <v>44384</v>
      </c>
      <c r="B149648">
        <v>10</v>
      </c>
      <c r="C149648">
        <v>510</v>
      </c>
      <c r="D149648">
        <v>0</v>
      </c>
      <c r="E149648" s="2" t="s">
        <v>20</v>
      </c>
      <c r="F149648">
        <v>7</v>
      </c>
      <c r="G149648" t="s">
        <v>35</v>
      </c>
    </row>
    <row r="149649" spans="1:7" x14ac:dyDescent="0.25">
      <c r="A149649" s="1">
        <v>44384</v>
      </c>
      <c r="B149649">
        <v>10</v>
      </c>
      <c r="C149649">
        <v>1200</v>
      </c>
      <c r="D149649">
        <v>0</v>
      </c>
      <c r="E149649" s="2" t="s">
        <v>20</v>
      </c>
      <c r="F149649">
        <v>7</v>
      </c>
      <c r="G149649" t="s">
        <v>35</v>
      </c>
    </row>
    <row r="149650" spans="1:7" x14ac:dyDescent="0.25">
      <c r="A149650" s="1">
        <v>44384</v>
      </c>
      <c r="B149650">
        <v>10</v>
      </c>
      <c r="C149650">
        <v>140</v>
      </c>
      <c r="D149650">
        <v>0</v>
      </c>
      <c r="E149650" s="2" t="s">
        <v>18</v>
      </c>
      <c r="F149650">
        <v>7</v>
      </c>
      <c r="G149650" t="s">
        <v>35</v>
      </c>
    </row>
    <row r="149651" spans="1:7" x14ac:dyDescent="0.25">
      <c r="A149651" s="1">
        <v>44384</v>
      </c>
      <c r="B149651">
        <v>10</v>
      </c>
      <c r="C149651">
        <v>150</v>
      </c>
      <c r="D149651">
        <v>0</v>
      </c>
      <c r="E149651" s="2" t="s">
        <v>12</v>
      </c>
      <c r="F149651">
        <v>7</v>
      </c>
      <c r="G149651" t="s">
        <v>35</v>
      </c>
    </row>
    <row r="149652" spans="1:7" x14ac:dyDescent="0.25">
      <c r="A149652" s="1">
        <v>44384</v>
      </c>
      <c r="B149652">
        <v>10</v>
      </c>
      <c r="C149652">
        <v>130</v>
      </c>
      <c r="D149652">
        <v>0</v>
      </c>
      <c r="E149652" s="2" t="s">
        <v>12</v>
      </c>
      <c r="F149652">
        <v>7</v>
      </c>
      <c r="G149652" t="s">
        <v>35</v>
      </c>
    </row>
    <row r="149653" spans="1:7" x14ac:dyDescent="0.25">
      <c r="A149653" s="1">
        <v>44384</v>
      </c>
      <c r="B149653">
        <v>10</v>
      </c>
      <c r="C149653">
        <v>18970</v>
      </c>
      <c r="D149653">
        <v>0</v>
      </c>
      <c r="E149653" s="2" t="s">
        <v>13</v>
      </c>
      <c r="F149653">
        <v>7</v>
      </c>
      <c r="G149653" t="s">
        <v>35</v>
      </c>
    </row>
    <row r="149654" spans="1:7" x14ac:dyDescent="0.25">
      <c r="A149654" s="1">
        <v>44384</v>
      </c>
      <c r="B149654">
        <v>10</v>
      </c>
      <c r="C149654">
        <v>140</v>
      </c>
      <c r="D149654">
        <v>0</v>
      </c>
      <c r="E149654" s="2" t="s">
        <v>18</v>
      </c>
      <c r="F149654">
        <v>7</v>
      </c>
      <c r="G149654" t="s">
        <v>35</v>
      </c>
    </row>
    <row r="149655" spans="1:7" x14ac:dyDescent="0.25">
      <c r="A149655" s="1">
        <v>44384</v>
      </c>
      <c r="B149655">
        <v>10</v>
      </c>
      <c r="C149655">
        <v>560</v>
      </c>
      <c r="D149655">
        <v>0</v>
      </c>
      <c r="E149655" s="2" t="s">
        <v>16</v>
      </c>
      <c r="F149655">
        <v>7</v>
      </c>
      <c r="G149655" t="s">
        <v>35</v>
      </c>
    </row>
    <row r="149656" spans="1:7" x14ac:dyDescent="0.25">
      <c r="A149656" s="1">
        <v>44385</v>
      </c>
      <c r="B149656">
        <v>10</v>
      </c>
      <c r="C149656">
        <v>230</v>
      </c>
      <c r="D149656">
        <v>0</v>
      </c>
      <c r="E149656" s="2" t="s">
        <v>13</v>
      </c>
      <c r="F149656">
        <v>7</v>
      </c>
      <c r="G149656" t="s">
        <v>35</v>
      </c>
    </row>
    <row r="149657" spans="1:7" x14ac:dyDescent="0.25">
      <c r="A149657" s="1">
        <v>44385</v>
      </c>
      <c r="B149657">
        <v>10</v>
      </c>
      <c r="C149657">
        <v>180</v>
      </c>
      <c r="D149657">
        <v>0</v>
      </c>
      <c r="E149657" s="2" t="s">
        <v>19</v>
      </c>
      <c r="F149657">
        <v>7</v>
      </c>
      <c r="G149657" t="s">
        <v>35</v>
      </c>
    </row>
    <row r="149658" spans="1:7" x14ac:dyDescent="0.25">
      <c r="A149658" s="1">
        <v>44385</v>
      </c>
      <c r="B149658">
        <v>10</v>
      </c>
      <c r="C149658">
        <v>160</v>
      </c>
      <c r="D149658">
        <v>0</v>
      </c>
      <c r="E149658" s="2" t="s">
        <v>20</v>
      </c>
      <c r="F149658">
        <v>7</v>
      </c>
      <c r="G149658" t="s">
        <v>35</v>
      </c>
    </row>
    <row r="149659" spans="1:7" x14ac:dyDescent="0.25">
      <c r="A149659" s="1">
        <v>44385</v>
      </c>
      <c r="B149659">
        <v>10</v>
      </c>
      <c r="C149659">
        <v>250</v>
      </c>
      <c r="D149659">
        <v>0</v>
      </c>
      <c r="E149659" s="2" t="s">
        <v>20</v>
      </c>
      <c r="F149659">
        <v>7</v>
      </c>
      <c r="G149659" t="s">
        <v>35</v>
      </c>
    </row>
    <row r="149660" spans="1:7" x14ac:dyDescent="0.25">
      <c r="A149660" s="1">
        <v>44385</v>
      </c>
      <c r="B149660">
        <v>10</v>
      </c>
      <c r="C149660">
        <v>160</v>
      </c>
      <c r="D149660">
        <v>0</v>
      </c>
      <c r="E149660" s="2" t="s">
        <v>10</v>
      </c>
      <c r="F149660">
        <v>7</v>
      </c>
      <c r="G149660" t="s">
        <v>35</v>
      </c>
    </row>
    <row r="149661" spans="1:7" x14ac:dyDescent="0.25">
      <c r="A149661" s="1">
        <v>44385</v>
      </c>
      <c r="B149661">
        <v>10</v>
      </c>
      <c r="C149661">
        <v>440</v>
      </c>
      <c r="D149661">
        <v>0</v>
      </c>
      <c r="E149661" s="2" t="s">
        <v>20</v>
      </c>
      <c r="F149661">
        <v>7</v>
      </c>
      <c r="G149661" t="s">
        <v>35</v>
      </c>
    </row>
    <row r="149662" spans="1:7" x14ac:dyDescent="0.25">
      <c r="A149662" s="1">
        <v>44385</v>
      </c>
      <c r="B149662">
        <v>10</v>
      </c>
      <c r="C149662">
        <v>120</v>
      </c>
      <c r="D149662">
        <v>0</v>
      </c>
      <c r="E149662" s="2" t="s">
        <v>20</v>
      </c>
      <c r="F149662">
        <v>7</v>
      </c>
      <c r="G149662" t="s">
        <v>35</v>
      </c>
    </row>
    <row r="149663" spans="1:7" x14ac:dyDescent="0.25">
      <c r="A149663" s="1">
        <v>44385</v>
      </c>
      <c r="B149663">
        <v>10</v>
      </c>
      <c r="C149663">
        <v>120</v>
      </c>
      <c r="D149663">
        <v>0</v>
      </c>
      <c r="E149663" s="2" t="s">
        <v>7</v>
      </c>
      <c r="F149663">
        <v>7</v>
      </c>
      <c r="G149663" t="s">
        <v>35</v>
      </c>
    </row>
    <row r="149664" spans="1:7" x14ac:dyDescent="0.25">
      <c r="A149664" s="1">
        <v>44385</v>
      </c>
      <c r="B149664">
        <v>10</v>
      </c>
      <c r="C149664">
        <v>7440</v>
      </c>
      <c r="D149664">
        <v>0</v>
      </c>
      <c r="E149664" s="2" t="s">
        <v>7</v>
      </c>
      <c r="F149664">
        <v>7</v>
      </c>
      <c r="G149664" t="s">
        <v>35</v>
      </c>
    </row>
    <row r="149665" spans="1:7" x14ac:dyDescent="0.25">
      <c r="A149665" s="1">
        <v>44385</v>
      </c>
      <c r="B149665">
        <v>10</v>
      </c>
      <c r="C149665">
        <v>1560</v>
      </c>
      <c r="D149665">
        <v>0</v>
      </c>
      <c r="E149665" s="2" t="s">
        <v>14</v>
      </c>
      <c r="F149665">
        <v>7</v>
      </c>
      <c r="G149665" t="s">
        <v>35</v>
      </c>
    </row>
    <row r="149666" spans="1:7" x14ac:dyDescent="0.25">
      <c r="A149666" s="1">
        <v>44385</v>
      </c>
      <c r="B149666">
        <v>10</v>
      </c>
      <c r="C149666">
        <v>240</v>
      </c>
      <c r="D149666">
        <v>0</v>
      </c>
      <c r="E149666" s="2" t="s">
        <v>8</v>
      </c>
      <c r="F149666">
        <v>7</v>
      </c>
      <c r="G149666" t="s">
        <v>35</v>
      </c>
    </row>
    <row r="149667" spans="1:7" x14ac:dyDescent="0.25">
      <c r="A149667" s="1">
        <v>44385</v>
      </c>
      <c r="B149667">
        <v>10</v>
      </c>
      <c r="C149667">
        <v>200</v>
      </c>
      <c r="D149667">
        <v>0</v>
      </c>
      <c r="E149667" s="2" t="s">
        <v>13</v>
      </c>
      <c r="F149667">
        <v>7</v>
      </c>
      <c r="G149667" t="s">
        <v>35</v>
      </c>
    </row>
    <row r="149668" spans="1:7" x14ac:dyDescent="0.25">
      <c r="A149668" s="1">
        <v>44385</v>
      </c>
      <c r="B149668">
        <v>10</v>
      </c>
      <c r="C149668">
        <v>700</v>
      </c>
      <c r="D149668">
        <v>0</v>
      </c>
      <c r="E149668" s="2" t="s">
        <v>13</v>
      </c>
      <c r="F149668">
        <v>7</v>
      </c>
      <c r="G149668" t="s">
        <v>35</v>
      </c>
    </row>
    <row r="149669" spans="1:7" x14ac:dyDescent="0.25">
      <c r="A149669" s="1">
        <v>44385</v>
      </c>
      <c r="B149669">
        <v>10</v>
      </c>
      <c r="C149669">
        <v>19780</v>
      </c>
      <c r="D149669">
        <v>0</v>
      </c>
      <c r="E149669" s="2" t="s">
        <v>13</v>
      </c>
      <c r="F149669">
        <v>7</v>
      </c>
      <c r="G149669" t="s">
        <v>35</v>
      </c>
    </row>
    <row r="149670" spans="1:7" x14ac:dyDescent="0.25">
      <c r="A149670" s="1">
        <v>44385</v>
      </c>
      <c r="B149670">
        <v>10</v>
      </c>
      <c r="C149670">
        <v>11310</v>
      </c>
      <c r="D149670">
        <v>0</v>
      </c>
      <c r="E149670" s="2" t="s">
        <v>23</v>
      </c>
      <c r="F149670">
        <v>7</v>
      </c>
      <c r="G149670" t="s">
        <v>35</v>
      </c>
    </row>
    <row r="149671" spans="1:7" x14ac:dyDescent="0.25">
      <c r="A149671" s="1">
        <v>44385</v>
      </c>
      <c r="B149671">
        <v>10</v>
      </c>
      <c r="C149671">
        <v>2620</v>
      </c>
      <c r="D149671">
        <v>0</v>
      </c>
      <c r="E149671" s="2" t="s">
        <v>24</v>
      </c>
      <c r="F149671">
        <v>7</v>
      </c>
      <c r="G149671" t="s">
        <v>35</v>
      </c>
    </row>
    <row r="149672" spans="1:7" x14ac:dyDescent="0.25">
      <c r="A149672" s="1">
        <v>44385</v>
      </c>
      <c r="B149672">
        <v>10</v>
      </c>
      <c r="C149672">
        <v>280</v>
      </c>
      <c r="D149672">
        <v>0</v>
      </c>
      <c r="E149672" s="2" t="s">
        <v>24</v>
      </c>
      <c r="F149672">
        <v>7</v>
      </c>
      <c r="G149672" t="s">
        <v>35</v>
      </c>
    </row>
    <row r="149673" spans="1:7" x14ac:dyDescent="0.25">
      <c r="A149673" s="1">
        <v>44385</v>
      </c>
      <c r="B149673">
        <v>10</v>
      </c>
      <c r="C149673">
        <v>160</v>
      </c>
      <c r="D149673">
        <v>0</v>
      </c>
      <c r="E149673" s="2" t="s">
        <v>10</v>
      </c>
      <c r="F149673">
        <v>7</v>
      </c>
      <c r="G149673" t="s">
        <v>35</v>
      </c>
    </row>
    <row r="149674" spans="1:7" x14ac:dyDescent="0.25">
      <c r="A149674" s="1">
        <v>44385</v>
      </c>
      <c r="B149674">
        <v>10</v>
      </c>
      <c r="C149674">
        <v>14770</v>
      </c>
      <c r="D149674">
        <v>0</v>
      </c>
      <c r="E149674" s="2" t="s">
        <v>20</v>
      </c>
      <c r="F149674">
        <v>7</v>
      </c>
      <c r="G149674" t="s">
        <v>35</v>
      </c>
    </row>
    <row r="149675" spans="1:7" x14ac:dyDescent="0.25">
      <c r="A149675" s="1">
        <v>44386</v>
      </c>
      <c r="B149675">
        <v>10</v>
      </c>
      <c r="C149675">
        <v>280</v>
      </c>
      <c r="D149675">
        <v>0</v>
      </c>
      <c r="E149675" s="2" t="s">
        <v>13</v>
      </c>
      <c r="F149675">
        <v>7</v>
      </c>
      <c r="G149675" t="s">
        <v>35</v>
      </c>
    </row>
    <row r="149676" spans="1:7" x14ac:dyDescent="0.25">
      <c r="A149676" s="1">
        <v>44386</v>
      </c>
      <c r="B149676">
        <v>10</v>
      </c>
      <c r="C149676">
        <v>750</v>
      </c>
      <c r="D149676">
        <v>0</v>
      </c>
      <c r="E149676" s="2" t="s">
        <v>20</v>
      </c>
      <c r="F149676">
        <v>7</v>
      </c>
      <c r="G149676" t="s">
        <v>35</v>
      </c>
    </row>
    <row r="149677" spans="1:7" x14ac:dyDescent="0.25">
      <c r="A149677" s="1">
        <v>44386</v>
      </c>
      <c r="B149677">
        <v>10</v>
      </c>
      <c r="C149677">
        <v>290</v>
      </c>
      <c r="D149677">
        <v>0</v>
      </c>
      <c r="E149677" s="2" t="s">
        <v>20</v>
      </c>
      <c r="F149677">
        <v>7</v>
      </c>
      <c r="G149677" t="s">
        <v>35</v>
      </c>
    </row>
    <row r="149678" spans="1:7" x14ac:dyDescent="0.25">
      <c r="A149678" s="1">
        <v>44386</v>
      </c>
      <c r="B149678">
        <v>10</v>
      </c>
      <c r="C149678">
        <v>340</v>
      </c>
      <c r="D149678">
        <v>0</v>
      </c>
      <c r="E149678" s="2" t="s">
        <v>22</v>
      </c>
      <c r="F149678">
        <v>7</v>
      </c>
      <c r="G149678" t="s">
        <v>35</v>
      </c>
    </row>
    <row r="149679" spans="1:7" x14ac:dyDescent="0.25">
      <c r="A149679" s="1">
        <v>44386</v>
      </c>
      <c r="B149679">
        <v>10</v>
      </c>
      <c r="C149679">
        <v>66460</v>
      </c>
      <c r="D149679">
        <v>0</v>
      </c>
      <c r="E149679" s="2" t="s">
        <v>11</v>
      </c>
      <c r="F149679">
        <v>7</v>
      </c>
      <c r="G149679" t="s">
        <v>35</v>
      </c>
    </row>
    <row r="149680" spans="1:7" x14ac:dyDescent="0.25">
      <c r="A149680" s="1">
        <v>44386</v>
      </c>
      <c r="B149680">
        <v>10</v>
      </c>
      <c r="C149680">
        <v>750</v>
      </c>
      <c r="D149680">
        <v>0</v>
      </c>
      <c r="E149680" s="2" t="s">
        <v>13</v>
      </c>
      <c r="F149680">
        <v>7</v>
      </c>
      <c r="G149680" t="s">
        <v>35</v>
      </c>
    </row>
    <row r="149681" spans="1:7" x14ac:dyDescent="0.25">
      <c r="A149681" s="1">
        <v>44386</v>
      </c>
      <c r="B149681">
        <v>10</v>
      </c>
      <c r="C149681">
        <v>270</v>
      </c>
      <c r="D149681">
        <v>0</v>
      </c>
      <c r="E149681" s="2" t="s">
        <v>24</v>
      </c>
      <c r="F149681">
        <v>7</v>
      </c>
      <c r="G149681" t="s">
        <v>35</v>
      </c>
    </row>
    <row r="149682" spans="1:7" x14ac:dyDescent="0.25">
      <c r="A149682" s="1">
        <v>44386</v>
      </c>
      <c r="B149682">
        <v>10</v>
      </c>
      <c r="C149682">
        <v>440</v>
      </c>
      <c r="D149682">
        <v>0</v>
      </c>
      <c r="E149682" s="2" t="s">
        <v>19</v>
      </c>
      <c r="F149682">
        <v>7</v>
      </c>
      <c r="G149682" t="s">
        <v>35</v>
      </c>
    </row>
    <row r="149683" spans="1:7" x14ac:dyDescent="0.25">
      <c r="A149683" s="1">
        <v>44386</v>
      </c>
      <c r="B149683">
        <v>10</v>
      </c>
      <c r="C149683">
        <v>400</v>
      </c>
      <c r="D149683">
        <v>0</v>
      </c>
      <c r="E149683" s="2" t="s">
        <v>19</v>
      </c>
      <c r="F149683">
        <v>7</v>
      </c>
      <c r="G149683" t="s">
        <v>35</v>
      </c>
    </row>
    <row r="149684" spans="1:7" x14ac:dyDescent="0.25">
      <c r="A149684" s="1">
        <v>44386</v>
      </c>
      <c r="B149684">
        <v>10</v>
      </c>
      <c r="C149684">
        <v>12020</v>
      </c>
      <c r="D149684">
        <v>0</v>
      </c>
      <c r="E149684" s="2" t="s">
        <v>21</v>
      </c>
      <c r="F149684">
        <v>7</v>
      </c>
      <c r="G149684" t="s">
        <v>35</v>
      </c>
    </row>
    <row r="149685" spans="1:7" x14ac:dyDescent="0.25">
      <c r="A149685" s="1">
        <v>44386</v>
      </c>
      <c r="B149685">
        <v>10</v>
      </c>
      <c r="C149685">
        <v>1020</v>
      </c>
      <c r="D149685">
        <v>0</v>
      </c>
      <c r="E149685" s="2" t="s">
        <v>18</v>
      </c>
      <c r="F149685">
        <v>7</v>
      </c>
      <c r="G149685" t="s">
        <v>35</v>
      </c>
    </row>
    <row r="149686" spans="1:7" x14ac:dyDescent="0.25">
      <c r="A149686" s="1">
        <v>44387</v>
      </c>
      <c r="B149686">
        <v>10</v>
      </c>
      <c r="C149686">
        <v>120</v>
      </c>
      <c r="D149686">
        <v>0</v>
      </c>
      <c r="E149686" s="2" t="s">
        <v>13</v>
      </c>
      <c r="F149686">
        <v>7</v>
      </c>
      <c r="G149686" t="s">
        <v>35</v>
      </c>
    </row>
    <row r="149687" spans="1:7" x14ac:dyDescent="0.25">
      <c r="A149687" s="1">
        <v>44387</v>
      </c>
      <c r="B149687">
        <v>10</v>
      </c>
      <c r="C149687">
        <v>220</v>
      </c>
      <c r="D149687">
        <v>0</v>
      </c>
      <c r="E149687" s="2" t="s">
        <v>9</v>
      </c>
      <c r="F149687">
        <v>7</v>
      </c>
      <c r="G149687" t="s">
        <v>35</v>
      </c>
    </row>
    <row r="149688" spans="1:7" x14ac:dyDescent="0.25">
      <c r="A149688" s="1">
        <v>44387</v>
      </c>
      <c r="B149688">
        <v>10</v>
      </c>
      <c r="C149688">
        <v>680</v>
      </c>
      <c r="D149688">
        <v>0</v>
      </c>
      <c r="E149688" s="2" t="s">
        <v>20</v>
      </c>
      <c r="F149688">
        <v>7</v>
      </c>
      <c r="G149688" t="s">
        <v>35</v>
      </c>
    </row>
    <row r="149689" spans="1:7" x14ac:dyDescent="0.25">
      <c r="A149689" s="1">
        <v>44387</v>
      </c>
      <c r="B149689">
        <v>10</v>
      </c>
      <c r="C149689">
        <v>1620</v>
      </c>
      <c r="D149689">
        <v>0</v>
      </c>
      <c r="E149689" s="2" t="s">
        <v>18</v>
      </c>
      <c r="F149689">
        <v>7</v>
      </c>
      <c r="G149689" t="s">
        <v>35</v>
      </c>
    </row>
    <row r="149690" spans="1:7" x14ac:dyDescent="0.25">
      <c r="A149690" s="1">
        <v>44387</v>
      </c>
      <c r="B149690">
        <v>10</v>
      </c>
      <c r="C149690">
        <v>470</v>
      </c>
      <c r="D149690">
        <v>0</v>
      </c>
      <c r="E149690" s="2" t="s">
        <v>20</v>
      </c>
      <c r="F149690">
        <v>7</v>
      </c>
      <c r="G149690" t="s">
        <v>35</v>
      </c>
    </row>
    <row r="149691" spans="1:7" x14ac:dyDescent="0.25">
      <c r="A149691" s="1">
        <v>44387</v>
      </c>
      <c r="B149691">
        <v>10</v>
      </c>
      <c r="C149691">
        <v>11830</v>
      </c>
      <c r="D149691">
        <v>0</v>
      </c>
      <c r="E149691" s="2" t="s">
        <v>7</v>
      </c>
      <c r="F149691">
        <v>7</v>
      </c>
      <c r="G149691" t="s">
        <v>35</v>
      </c>
    </row>
    <row r="149692" spans="1:7" x14ac:dyDescent="0.25">
      <c r="A149692" s="1">
        <v>44387</v>
      </c>
      <c r="B149692">
        <v>10</v>
      </c>
      <c r="C149692">
        <v>390</v>
      </c>
      <c r="D149692">
        <v>0</v>
      </c>
      <c r="E149692" s="2" t="s">
        <v>8</v>
      </c>
      <c r="F149692">
        <v>7</v>
      </c>
      <c r="G149692" t="s">
        <v>35</v>
      </c>
    </row>
    <row r="149693" spans="1:7" x14ac:dyDescent="0.25">
      <c r="A149693" s="1">
        <v>44387</v>
      </c>
      <c r="B149693">
        <v>10</v>
      </c>
      <c r="C149693">
        <v>140</v>
      </c>
      <c r="D149693">
        <v>0</v>
      </c>
      <c r="E149693" s="2" t="s">
        <v>11</v>
      </c>
      <c r="F149693">
        <v>7</v>
      </c>
      <c r="G149693" t="s">
        <v>35</v>
      </c>
    </row>
    <row r="149694" spans="1:7" x14ac:dyDescent="0.25">
      <c r="A149694" s="1">
        <v>44387</v>
      </c>
      <c r="B149694">
        <v>10</v>
      </c>
      <c r="C149694">
        <v>420</v>
      </c>
      <c r="D149694">
        <v>0</v>
      </c>
      <c r="E149694" s="2" t="s">
        <v>13</v>
      </c>
      <c r="F149694">
        <v>7</v>
      </c>
      <c r="G149694" t="s">
        <v>35</v>
      </c>
    </row>
    <row r="149695" spans="1:7" x14ac:dyDescent="0.25">
      <c r="A149695" s="1">
        <v>44387</v>
      </c>
      <c r="B149695">
        <v>10</v>
      </c>
      <c r="C149695">
        <v>8070</v>
      </c>
      <c r="D149695">
        <v>0</v>
      </c>
      <c r="E149695" s="2" t="s">
        <v>23</v>
      </c>
      <c r="F149695">
        <v>7</v>
      </c>
      <c r="G149695" t="s">
        <v>35</v>
      </c>
    </row>
    <row r="149696" spans="1:7" x14ac:dyDescent="0.25">
      <c r="A149696" s="1">
        <v>44387</v>
      </c>
      <c r="B149696">
        <v>10</v>
      </c>
      <c r="C149696">
        <v>18270</v>
      </c>
      <c r="D149696">
        <v>0</v>
      </c>
      <c r="E149696" s="2" t="s">
        <v>12</v>
      </c>
      <c r="F149696">
        <v>7</v>
      </c>
      <c r="G149696" t="s">
        <v>35</v>
      </c>
    </row>
    <row r="149697" spans="1:7" x14ac:dyDescent="0.25">
      <c r="A149697" s="1">
        <v>44387</v>
      </c>
      <c r="B149697">
        <v>10</v>
      </c>
      <c r="C149697">
        <v>180</v>
      </c>
      <c r="D149697">
        <v>0</v>
      </c>
      <c r="E149697" s="2" t="s">
        <v>15</v>
      </c>
      <c r="F149697">
        <v>7</v>
      </c>
      <c r="G149697" t="s">
        <v>35</v>
      </c>
    </row>
    <row r="149698" spans="1:7" x14ac:dyDescent="0.25">
      <c r="A149698" s="1">
        <v>44387</v>
      </c>
      <c r="B149698">
        <v>10</v>
      </c>
      <c r="C149698">
        <v>280</v>
      </c>
      <c r="D149698">
        <v>0</v>
      </c>
      <c r="E149698" s="2" t="s">
        <v>19</v>
      </c>
      <c r="F149698">
        <v>7</v>
      </c>
      <c r="G149698" t="s">
        <v>35</v>
      </c>
    </row>
    <row r="149699" spans="1:7" x14ac:dyDescent="0.25">
      <c r="A149699" s="1">
        <v>44387</v>
      </c>
      <c r="B149699">
        <v>10</v>
      </c>
      <c r="C149699">
        <v>10710</v>
      </c>
      <c r="D149699">
        <v>0</v>
      </c>
      <c r="E149699" s="2" t="s">
        <v>21</v>
      </c>
      <c r="F149699">
        <v>7</v>
      </c>
      <c r="G149699" t="s">
        <v>35</v>
      </c>
    </row>
    <row r="149700" spans="1:7" x14ac:dyDescent="0.25">
      <c r="A149700" s="1">
        <v>44387</v>
      </c>
      <c r="B149700">
        <v>10</v>
      </c>
      <c r="C149700">
        <v>12160</v>
      </c>
      <c r="D149700">
        <v>0</v>
      </c>
      <c r="E149700" s="2" t="s">
        <v>20</v>
      </c>
      <c r="F149700">
        <v>7</v>
      </c>
      <c r="G149700" t="s">
        <v>35</v>
      </c>
    </row>
    <row r="149701" spans="1:7" x14ac:dyDescent="0.25">
      <c r="A149701" s="1">
        <v>44388</v>
      </c>
      <c r="B149701">
        <v>10</v>
      </c>
      <c r="C149701">
        <v>160</v>
      </c>
      <c r="D149701">
        <v>0</v>
      </c>
      <c r="E149701" s="2" t="s">
        <v>10</v>
      </c>
      <c r="F149701">
        <v>7</v>
      </c>
      <c r="G149701" t="s">
        <v>35</v>
      </c>
    </row>
    <row r="149702" spans="1:7" x14ac:dyDescent="0.25">
      <c r="A149702" s="1">
        <v>44388</v>
      </c>
      <c r="B149702">
        <v>10</v>
      </c>
      <c r="C149702">
        <v>160</v>
      </c>
      <c r="D149702">
        <v>0</v>
      </c>
      <c r="E149702" s="2" t="s">
        <v>20</v>
      </c>
      <c r="F149702">
        <v>7</v>
      </c>
      <c r="G149702" t="s">
        <v>35</v>
      </c>
    </row>
    <row r="149703" spans="1:7" x14ac:dyDescent="0.25">
      <c r="A149703" s="1">
        <v>44388</v>
      </c>
      <c r="B149703">
        <v>10</v>
      </c>
      <c r="C149703">
        <v>3010</v>
      </c>
      <c r="D149703">
        <v>0</v>
      </c>
      <c r="E149703" s="2" t="s">
        <v>20</v>
      </c>
      <c r="F149703">
        <v>7</v>
      </c>
      <c r="G149703" t="s">
        <v>35</v>
      </c>
    </row>
    <row r="149704" spans="1:7" x14ac:dyDescent="0.25">
      <c r="A149704" s="1">
        <v>44388</v>
      </c>
      <c r="B149704">
        <v>10</v>
      </c>
      <c r="C149704">
        <v>520</v>
      </c>
      <c r="D149704">
        <v>0</v>
      </c>
      <c r="E149704" s="2" t="s">
        <v>22</v>
      </c>
      <c r="F149704">
        <v>7</v>
      </c>
      <c r="G149704" t="s">
        <v>35</v>
      </c>
    </row>
    <row r="149705" spans="1:7" x14ac:dyDescent="0.25">
      <c r="A149705" s="1">
        <v>44388</v>
      </c>
      <c r="B149705">
        <v>10</v>
      </c>
      <c r="C149705">
        <v>220</v>
      </c>
      <c r="D149705">
        <v>0</v>
      </c>
      <c r="E149705" s="2" t="s">
        <v>10</v>
      </c>
      <c r="F149705">
        <v>7</v>
      </c>
      <c r="G149705" t="s">
        <v>35</v>
      </c>
    </row>
    <row r="149706" spans="1:7" x14ac:dyDescent="0.25">
      <c r="A149706" s="1">
        <v>44388</v>
      </c>
      <c r="B149706">
        <v>10</v>
      </c>
      <c r="C149706">
        <v>150</v>
      </c>
      <c r="D149706">
        <v>0</v>
      </c>
      <c r="E149706" s="2" t="s">
        <v>12</v>
      </c>
      <c r="F149706">
        <v>7</v>
      </c>
      <c r="G149706" t="s">
        <v>35</v>
      </c>
    </row>
    <row r="149707" spans="1:7" x14ac:dyDescent="0.25">
      <c r="A149707" s="1">
        <v>44388</v>
      </c>
      <c r="B149707">
        <v>10</v>
      </c>
      <c r="C149707">
        <v>4550</v>
      </c>
      <c r="D149707">
        <v>0</v>
      </c>
      <c r="E149707" s="2" t="s">
        <v>14</v>
      </c>
      <c r="F149707">
        <v>7</v>
      </c>
      <c r="G149707" t="s">
        <v>35</v>
      </c>
    </row>
    <row r="149708" spans="1:7" x14ac:dyDescent="0.25">
      <c r="A149708" s="1">
        <v>44388</v>
      </c>
      <c r="B149708">
        <v>10</v>
      </c>
      <c r="C149708">
        <v>8200</v>
      </c>
      <c r="D149708">
        <v>0</v>
      </c>
      <c r="E149708" s="2" t="s">
        <v>8</v>
      </c>
      <c r="F149708">
        <v>7</v>
      </c>
      <c r="G149708" t="s">
        <v>35</v>
      </c>
    </row>
    <row r="149709" spans="1:7" x14ac:dyDescent="0.25">
      <c r="A149709" s="1">
        <v>44388</v>
      </c>
      <c r="B149709">
        <v>10</v>
      </c>
      <c r="C149709">
        <v>10780</v>
      </c>
      <c r="D149709">
        <v>0</v>
      </c>
      <c r="E149709" s="2" t="s">
        <v>22</v>
      </c>
      <c r="F149709">
        <v>7</v>
      </c>
      <c r="G149709" t="s">
        <v>35</v>
      </c>
    </row>
    <row r="149710" spans="1:7" x14ac:dyDescent="0.25">
      <c r="A149710" s="1">
        <v>44388</v>
      </c>
      <c r="B149710">
        <v>10</v>
      </c>
      <c r="C149710">
        <v>7540</v>
      </c>
      <c r="D149710">
        <v>0</v>
      </c>
      <c r="E149710" s="2" t="s">
        <v>11</v>
      </c>
      <c r="F149710">
        <v>7</v>
      </c>
      <c r="G149710" t="s">
        <v>35</v>
      </c>
    </row>
    <row r="149711" spans="1:7" x14ac:dyDescent="0.25">
      <c r="A149711" s="1">
        <v>44388</v>
      </c>
      <c r="B149711">
        <v>10</v>
      </c>
      <c r="C149711">
        <v>44000</v>
      </c>
      <c r="D149711">
        <v>0</v>
      </c>
      <c r="E149711" s="2" t="s">
        <v>11</v>
      </c>
      <c r="F149711">
        <v>7</v>
      </c>
      <c r="G149711" t="s">
        <v>35</v>
      </c>
    </row>
    <row r="149712" spans="1:7" x14ac:dyDescent="0.25">
      <c r="A149712" s="1">
        <v>44388</v>
      </c>
      <c r="B149712">
        <v>10</v>
      </c>
      <c r="C149712">
        <v>270</v>
      </c>
      <c r="D149712">
        <v>0</v>
      </c>
      <c r="E149712" s="2" t="s">
        <v>13</v>
      </c>
      <c r="F149712">
        <v>7</v>
      </c>
      <c r="G149712" t="s">
        <v>35</v>
      </c>
    </row>
    <row r="149713" spans="1:7" x14ac:dyDescent="0.25">
      <c r="A149713" s="1">
        <v>44388</v>
      </c>
      <c r="B149713">
        <v>10</v>
      </c>
      <c r="C149713">
        <v>55330</v>
      </c>
      <c r="D149713">
        <v>0</v>
      </c>
      <c r="E149713" s="2" t="s">
        <v>13</v>
      </c>
      <c r="F149713">
        <v>7</v>
      </c>
      <c r="G149713" t="s">
        <v>35</v>
      </c>
    </row>
    <row r="149714" spans="1:7" x14ac:dyDescent="0.25">
      <c r="A149714" s="1">
        <v>44388</v>
      </c>
      <c r="B149714">
        <v>10</v>
      </c>
      <c r="C149714">
        <v>220</v>
      </c>
      <c r="D149714">
        <v>0</v>
      </c>
      <c r="E149714" s="2" t="s">
        <v>10</v>
      </c>
      <c r="F149714">
        <v>7</v>
      </c>
      <c r="G149714" t="s">
        <v>35</v>
      </c>
    </row>
    <row r="149715" spans="1:7" x14ac:dyDescent="0.25">
      <c r="A149715" s="1">
        <v>44388</v>
      </c>
      <c r="B149715">
        <v>10</v>
      </c>
      <c r="C149715">
        <v>28080</v>
      </c>
      <c r="D149715">
        <v>0</v>
      </c>
      <c r="E149715" s="2" t="s">
        <v>15</v>
      </c>
      <c r="F149715">
        <v>7</v>
      </c>
      <c r="G149715" t="s">
        <v>35</v>
      </c>
    </row>
    <row r="149716" spans="1:7" x14ac:dyDescent="0.25">
      <c r="A149716" s="1">
        <v>44388</v>
      </c>
      <c r="B149716">
        <v>10</v>
      </c>
      <c r="C149716">
        <v>4010</v>
      </c>
      <c r="D149716">
        <v>0</v>
      </c>
      <c r="E149716" s="2" t="s">
        <v>9</v>
      </c>
      <c r="F149716">
        <v>7</v>
      </c>
      <c r="G149716" t="s">
        <v>35</v>
      </c>
    </row>
    <row r="149717" spans="1:7" x14ac:dyDescent="0.25">
      <c r="A149717" s="1">
        <v>44388</v>
      </c>
      <c r="B149717">
        <v>10</v>
      </c>
      <c r="C149717">
        <v>180</v>
      </c>
      <c r="D149717">
        <v>0</v>
      </c>
      <c r="E149717" s="2" t="s">
        <v>20</v>
      </c>
      <c r="F149717">
        <v>7</v>
      </c>
      <c r="G149717" t="s">
        <v>35</v>
      </c>
    </row>
    <row r="149718" spans="1:7" x14ac:dyDescent="0.25">
      <c r="A149718" s="1">
        <v>44389</v>
      </c>
      <c r="B149718">
        <v>10</v>
      </c>
      <c r="C149718">
        <v>620</v>
      </c>
      <c r="D149718">
        <v>0</v>
      </c>
      <c r="E149718" s="2" t="s">
        <v>18</v>
      </c>
      <c r="F149718">
        <v>7</v>
      </c>
      <c r="G149718" t="s">
        <v>35</v>
      </c>
    </row>
    <row r="149719" spans="1:7" x14ac:dyDescent="0.25">
      <c r="A149719" s="1">
        <v>44389</v>
      </c>
      <c r="B149719">
        <v>10</v>
      </c>
      <c r="C149719">
        <v>24180</v>
      </c>
      <c r="D149719">
        <v>0</v>
      </c>
      <c r="E149719" s="2" t="s">
        <v>7</v>
      </c>
      <c r="F149719">
        <v>7</v>
      </c>
      <c r="G149719" t="s">
        <v>35</v>
      </c>
    </row>
    <row r="149720" spans="1:7" x14ac:dyDescent="0.25">
      <c r="A149720" s="1">
        <v>44389</v>
      </c>
      <c r="B149720">
        <v>10</v>
      </c>
      <c r="C149720">
        <v>190</v>
      </c>
      <c r="D149720">
        <v>0</v>
      </c>
      <c r="E149720" s="2" t="s">
        <v>14</v>
      </c>
      <c r="F149720">
        <v>7</v>
      </c>
      <c r="G149720" t="s">
        <v>35</v>
      </c>
    </row>
    <row r="149721" spans="1:7" x14ac:dyDescent="0.25">
      <c r="A149721" s="1">
        <v>44389</v>
      </c>
      <c r="B149721">
        <v>10</v>
      </c>
      <c r="C149721">
        <v>9690</v>
      </c>
      <c r="D149721">
        <v>0</v>
      </c>
      <c r="E149721" s="2" t="s">
        <v>14</v>
      </c>
      <c r="F149721">
        <v>7</v>
      </c>
      <c r="G149721" t="s">
        <v>35</v>
      </c>
    </row>
    <row r="149722" spans="1:7" x14ac:dyDescent="0.25">
      <c r="A149722" s="1">
        <v>44389</v>
      </c>
      <c r="B149722">
        <v>10</v>
      </c>
      <c r="C149722">
        <v>1550</v>
      </c>
      <c r="D149722">
        <v>0</v>
      </c>
      <c r="E149722" s="2" t="s">
        <v>8</v>
      </c>
      <c r="F149722">
        <v>7</v>
      </c>
      <c r="G149722" t="s">
        <v>35</v>
      </c>
    </row>
    <row r="149723" spans="1:7" x14ac:dyDescent="0.25">
      <c r="A149723" s="1">
        <v>44389</v>
      </c>
      <c r="B149723">
        <v>10</v>
      </c>
      <c r="C149723">
        <v>46720</v>
      </c>
      <c r="D149723">
        <v>0</v>
      </c>
      <c r="E149723" s="2" t="s">
        <v>15</v>
      </c>
      <c r="F149723">
        <v>7</v>
      </c>
      <c r="G149723" t="s">
        <v>35</v>
      </c>
    </row>
    <row r="149724" spans="1:7" x14ac:dyDescent="0.25">
      <c r="A149724" s="1">
        <v>44389</v>
      </c>
      <c r="B149724">
        <v>10</v>
      </c>
      <c r="C149724">
        <v>13480</v>
      </c>
      <c r="D149724">
        <v>0</v>
      </c>
      <c r="E149724" s="2" t="s">
        <v>21</v>
      </c>
      <c r="F149724">
        <v>7</v>
      </c>
      <c r="G149724" t="s">
        <v>35</v>
      </c>
    </row>
    <row r="149725" spans="1:7" x14ac:dyDescent="0.25">
      <c r="A149725" s="1">
        <v>44389</v>
      </c>
      <c r="B149725">
        <v>10</v>
      </c>
      <c r="C149725">
        <v>700</v>
      </c>
      <c r="D149725">
        <v>0</v>
      </c>
      <c r="E149725" s="2" t="s">
        <v>9</v>
      </c>
      <c r="F149725">
        <v>7</v>
      </c>
      <c r="G149725" t="s">
        <v>35</v>
      </c>
    </row>
    <row r="149726" spans="1:7" x14ac:dyDescent="0.25">
      <c r="A149726" s="1">
        <v>44389</v>
      </c>
      <c r="B149726">
        <v>10</v>
      </c>
      <c r="C149726">
        <v>1110</v>
      </c>
      <c r="D149726">
        <v>0</v>
      </c>
      <c r="E149726" s="2" t="s">
        <v>18</v>
      </c>
      <c r="F149726">
        <v>7</v>
      </c>
      <c r="G149726" t="s">
        <v>35</v>
      </c>
    </row>
    <row r="149727" spans="1:7" x14ac:dyDescent="0.25">
      <c r="A149727" s="1">
        <v>44390</v>
      </c>
      <c r="B149727">
        <v>10</v>
      </c>
      <c r="C149727">
        <v>340</v>
      </c>
      <c r="D149727">
        <v>0</v>
      </c>
      <c r="E149727" s="2" t="s">
        <v>19</v>
      </c>
      <c r="F149727">
        <v>7</v>
      </c>
      <c r="G149727" t="s">
        <v>35</v>
      </c>
    </row>
    <row r="149728" spans="1:7" x14ac:dyDescent="0.25">
      <c r="A149728" s="1">
        <v>44390</v>
      </c>
      <c r="B149728">
        <v>10</v>
      </c>
      <c r="C149728">
        <v>120</v>
      </c>
      <c r="D149728">
        <v>0</v>
      </c>
      <c r="E149728" s="2" t="s">
        <v>17</v>
      </c>
      <c r="F149728">
        <v>7</v>
      </c>
      <c r="G149728" t="s">
        <v>35</v>
      </c>
    </row>
    <row r="149729" spans="1:7" x14ac:dyDescent="0.25">
      <c r="A149729" s="1">
        <v>44390</v>
      </c>
      <c r="B149729">
        <v>10</v>
      </c>
      <c r="C149729">
        <v>1480</v>
      </c>
      <c r="D149729">
        <v>0</v>
      </c>
      <c r="E149729" s="2" t="s">
        <v>20</v>
      </c>
      <c r="F149729">
        <v>7</v>
      </c>
      <c r="G149729" t="s">
        <v>35</v>
      </c>
    </row>
    <row r="149730" spans="1:7" x14ac:dyDescent="0.25">
      <c r="A149730" s="1">
        <v>44390</v>
      </c>
      <c r="B149730">
        <v>10</v>
      </c>
      <c r="C149730">
        <v>120</v>
      </c>
      <c r="D149730">
        <v>0</v>
      </c>
      <c r="E149730" s="2" t="s">
        <v>22</v>
      </c>
      <c r="F149730">
        <v>7</v>
      </c>
      <c r="G149730" t="s">
        <v>35</v>
      </c>
    </row>
    <row r="149731" spans="1:7" x14ac:dyDescent="0.25">
      <c r="A149731" s="1">
        <v>44390</v>
      </c>
      <c r="B149731">
        <v>10</v>
      </c>
      <c r="C149731">
        <v>390</v>
      </c>
      <c r="D149731">
        <v>0</v>
      </c>
      <c r="E149731" s="2" t="s">
        <v>11</v>
      </c>
      <c r="F149731">
        <v>7</v>
      </c>
      <c r="G149731" t="s">
        <v>35</v>
      </c>
    </row>
    <row r="149732" spans="1:7" x14ac:dyDescent="0.25">
      <c r="A149732" s="1">
        <v>44390</v>
      </c>
      <c r="B149732">
        <v>10</v>
      </c>
      <c r="C149732">
        <v>18290</v>
      </c>
      <c r="D149732">
        <v>0</v>
      </c>
      <c r="E149732" s="2" t="s">
        <v>21</v>
      </c>
      <c r="F149732">
        <v>7</v>
      </c>
      <c r="G149732" t="s">
        <v>35</v>
      </c>
    </row>
    <row r="149733" spans="1:7" x14ac:dyDescent="0.25">
      <c r="A149733" s="1">
        <v>44390</v>
      </c>
      <c r="B149733">
        <v>10</v>
      </c>
      <c r="C149733">
        <v>1200</v>
      </c>
      <c r="D149733">
        <v>0</v>
      </c>
      <c r="E149733" s="2" t="s">
        <v>20</v>
      </c>
      <c r="F149733">
        <v>7</v>
      </c>
      <c r="G149733" t="s">
        <v>35</v>
      </c>
    </row>
    <row r="149734" spans="1:7" x14ac:dyDescent="0.25">
      <c r="A149734" s="1">
        <v>44390</v>
      </c>
      <c r="B149734">
        <v>10</v>
      </c>
      <c r="C149734">
        <v>12700</v>
      </c>
      <c r="D149734">
        <v>0</v>
      </c>
      <c r="E149734" s="2" t="s">
        <v>20</v>
      </c>
      <c r="F149734">
        <v>7</v>
      </c>
      <c r="G149734" t="s">
        <v>35</v>
      </c>
    </row>
    <row r="149735" spans="1:7" x14ac:dyDescent="0.25">
      <c r="A149735" s="1">
        <v>44390</v>
      </c>
      <c r="B149735">
        <v>10</v>
      </c>
      <c r="C149735">
        <v>410</v>
      </c>
      <c r="D149735">
        <v>0</v>
      </c>
      <c r="E149735" s="2" t="s">
        <v>18</v>
      </c>
      <c r="F149735">
        <v>7</v>
      </c>
      <c r="G149735" t="s">
        <v>35</v>
      </c>
    </row>
    <row r="149736" spans="1:7" x14ac:dyDescent="0.25">
      <c r="A149736" s="1">
        <v>44390</v>
      </c>
      <c r="B149736">
        <v>10</v>
      </c>
      <c r="C149736">
        <v>14720</v>
      </c>
      <c r="D149736">
        <v>0</v>
      </c>
      <c r="E149736" s="2" t="s">
        <v>16</v>
      </c>
      <c r="F149736">
        <v>7</v>
      </c>
      <c r="G149736" t="s">
        <v>35</v>
      </c>
    </row>
    <row r="149737" spans="1:7" x14ac:dyDescent="0.25">
      <c r="A149737" s="1">
        <v>44391</v>
      </c>
      <c r="B149737">
        <v>10</v>
      </c>
      <c r="C149737">
        <v>520</v>
      </c>
      <c r="D149737">
        <v>0</v>
      </c>
      <c r="E149737" s="2" t="s">
        <v>14</v>
      </c>
      <c r="F149737">
        <v>7</v>
      </c>
      <c r="G149737" t="s">
        <v>35</v>
      </c>
    </row>
    <row r="149738" spans="1:7" x14ac:dyDescent="0.25">
      <c r="A149738" s="1">
        <v>44391</v>
      </c>
      <c r="B149738">
        <v>10</v>
      </c>
      <c r="C149738">
        <v>140</v>
      </c>
      <c r="D149738">
        <v>0</v>
      </c>
      <c r="E149738" s="2" t="s">
        <v>10</v>
      </c>
      <c r="F149738">
        <v>7</v>
      </c>
      <c r="G149738" t="s">
        <v>35</v>
      </c>
    </row>
    <row r="149739" spans="1:7" x14ac:dyDescent="0.25">
      <c r="A149739" s="1">
        <v>44391</v>
      </c>
      <c r="B149739">
        <v>10</v>
      </c>
      <c r="C149739">
        <v>360</v>
      </c>
      <c r="D149739">
        <v>0</v>
      </c>
      <c r="E149739" s="2" t="s">
        <v>19</v>
      </c>
      <c r="F149739">
        <v>7</v>
      </c>
      <c r="G149739" t="s">
        <v>35</v>
      </c>
    </row>
    <row r="149740" spans="1:7" x14ac:dyDescent="0.25">
      <c r="A149740" s="1">
        <v>44391</v>
      </c>
      <c r="B149740">
        <v>10</v>
      </c>
      <c r="C149740">
        <v>780</v>
      </c>
      <c r="D149740">
        <v>0</v>
      </c>
      <c r="E149740" s="2" t="s">
        <v>20</v>
      </c>
      <c r="F149740">
        <v>7</v>
      </c>
      <c r="G149740" t="s">
        <v>35</v>
      </c>
    </row>
    <row r="149741" spans="1:7" x14ac:dyDescent="0.25">
      <c r="A149741" s="1">
        <v>44391</v>
      </c>
      <c r="B149741">
        <v>10</v>
      </c>
      <c r="C149741">
        <v>120</v>
      </c>
      <c r="D149741">
        <v>0</v>
      </c>
      <c r="E149741" s="2" t="s">
        <v>18</v>
      </c>
      <c r="F149741">
        <v>7</v>
      </c>
      <c r="G149741" t="s">
        <v>35</v>
      </c>
    </row>
    <row r="149742" spans="1:7" x14ac:dyDescent="0.25">
      <c r="A149742" s="1">
        <v>44391</v>
      </c>
      <c r="B149742">
        <v>10</v>
      </c>
      <c r="C149742">
        <v>130</v>
      </c>
      <c r="D149742">
        <v>0</v>
      </c>
      <c r="E149742" s="2" t="s">
        <v>16</v>
      </c>
      <c r="F149742">
        <v>7</v>
      </c>
      <c r="G149742" t="s">
        <v>35</v>
      </c>
    </row>
    <row r="149743" spans="1:7" x14ac:dyDescent="0.25">
      <c r="A149743" s="1">
        <v>44391</v>
      </c>
      <c r="B149743">
        <v>10</v>
      </c>
      <c r="C149743">
        <v>220</v>
      </c>
      <c r="D149743">
        <v>0</v>
      </c>
      <c r="E149743" s="2" t="s">
        <v>7</v>
      </c>
      <c r="F149743">
        <v>7</v>
      </c>
      <c r="G149743" t="s">
        <v>35</v>
      </c>
    </row>
    <row r="149744" spans="1:7" x14ac:dyDescent="0.25">
      <c r="A149744" s="1">
        <v>44391</v>
      </c>
      <c r="B149744">
        <v>10</v>
      </c>
      <c r="C149744">
        <v>22100</v>
      </c>
      <c r="D149744">
        <v>0</v>
      </c>
      <c r="E149744" s="2" t="s">
        <v>7</v>
      </c>
      <c r="F149744">
        <v>7</v>
      </c>
      <c r="G149744" t="s">
        <v>35</v>
      </c>
    </row>
    <row r="149745" spans="1:7" x14ac:dyDescent="0.25">
      <c r="A149745" s="1">
        <v>44391</v>
      </c>
      <c r="B149745">
        <v>10</v>
      </c>
      <c r="C149745">
        <v>350</v>
      </c>
      <c r="D149745">
        <v>0</v>
      </c>
      <c r="E149745" s="2" t="s">
        <v>8</v>
      </c>
      <c r="F149745">
        <v>7</v>
      </c>
      <c r="G149745" t="s">
        <v>35</v>
      </c>
    </row>
    <row r="149746" spans="1:7" x14ac:dyDescent="0.25">
      <c r="A149746" s="1">
        <v>44391</v>
      </c>
      <c r="B149746">
        <v>10</v>
      </c>
      <c r="C149746">
        <v>920</v>
      </c>
      <c r="D149746">
        <v>0</v>
      </c>
      <c r="E149746" s="2" t="s">
        <v>13</v>
      </c>
      <c r="F149746">
        <v>7</v>
      </c>
      <c r="G149746" t="s">
        <v>35</v>
      </c>
    </row>
    <row r="149747" spans="1:7" x14ac:dyDescent="0.25">
      <c r="A149747" s="1">
        <v>44391</v>
      </c>
      <c r="B149747">
        <v>10</v>
      </c>
      <c r="C149747">
        <v>14250</v>
      </c>
      <c r="D149747">
        <v>0</v>
      </c>
      <c r="E149747" s="2" t="s">
        <v>13</v>
      </c>
      <c r="F149747">
        <v>7</v>
      </c>
      <c r="G149747" t="s">
        <v>35</v>
      </c>
    </row>
    <row r="149748" spans="1:7" x14ac:dyDescent="0.25">
      <c r="A149748" s="1">
        <v>44391</v>
      </c>
      <c r="B149748">
        <v>10</v>
      </c>
      <c r="C149748">
        <v>490</v>
      </c>
      <c r="D149748">
        <v>0</v>
      </c>
      <c r="E149748" s="2" t="s">
        <v>10</v>
      </c>
      <c r="F149748">
        <v>7</v>
      </c>
      <c r="G149748" t="s">
        <v>35</v>
      </c>
    </row>
    <row r="149749" spans="1:7" x14ac:dyDescent="0.25">
      <c r="A149749" s="1">
        <v>44391</v>
      </c>
      <c r="B149749">
        <v>10</v>
      </c>
      <c r="C149749">
        <v>190</v>
      </c>
      <c r="D149749">
        <v>0</v>
      </c>
      <c r="E149749" s="2" t="s">
        <v>12</v>
      </c>
      <c r="F149749">
        <v>7</v>
      </c>
      <c r="G149749" t="s">
        <v>35</v>
      </c>
    </row>
    <row r="149750" spans="1:7" x14ac:dyDescent="0.25">
      <c r="A149750" s="1">
        <v>44391</v>
      </c>
      <c r="B149750">
        <v>10</v>
      </c>
      <c r="C149750">
        <v>9910</v>
      </c>
      <c r="D149750">
        <v>0</v>
      </c>
      <c r="E149750" s="2" t="s">
        <v>21</v>
      </c>
      <c r="F149750">
        <v>7</v>
      </c>
      <c r="G149750" t="s">
        <v>35</v>
      </c>
    </row>
    <row r="149751" spans="1:7" x14ac:dyDescent="0.25">
      <c r="A149751" s="1">
        <v>44391</v>
      </c>
      <c r="B149751">
        <v>10</v>
      </c>
      <c r="C149751">
        <v>360</v>
      </c>
      <c r="D149751">
        <v>0</v>
      </c>
      <c r="E149751" s="2" t="s">
        <v>18</v>
      </c>
      <c r="F149751">
        <v>7</v>
      </c>
      <c r="G149751" t="s">
        <v>35</v>
      </c>
    </row>
    <row r="149752" spans="1:7" x14ac:dyDescent="0.25">
      <c r="A149752" s="1">
        <v>44391</v>
      </c>
      <c r="B149752">
        <v>10</v>
      </c>
      <c r="C149752">
        <v>220</v>
      </c>
      <c r="D149752">
        <v>0</v>
      </c>
      <c r="E149752" s="2" t="s">
        <v>16</v>
      </c>
      <c r="F149752">
        <v>7</v>
      </c>
      <c r="G149752" t="s">
        <v>35</v>
      </c>
    </row>
    <row r="149753" spans="1:7" x14ac:dyDescent="0.25">
      <c r="A149753" s="1">
        <v>44392</v>
      </c>
      <c r="B149753">
        <v>10</v>
      </c>
      <c r="C149753">
        <v>370</v>
      </c>
      <c r="D149753">
        <v>0</v>
      </c>
      <c r="E149753" s="2" t="s">
        <v>12</v>
      </c>
      <c r="F149753">
        <v>7</v>
      </c>
      <c r="G149753" t="s">
        <v>35</v>
      </c>
    </row>
    <row r="149754" spans="1:7" x14ac:dyDescent="0.25">
      <c r="A149754" s="1">
        <v>44392</v>
      </c>
      <c r="B149754">
        <v>10</v>
      </c>
      <c r="C149754">
        <v>480</v>
      </c>
      <c r="D149754">
        <v>0</v>
      </c>
      <c r="E149754" s="2" t="s">
        <v>20</v>
      </c>
      <c r="F149754">
        <v>7</v>
      </c>
      <c r="G149754" t="s">
        <v>35</v>
      </c>
    </row>
    <row r="149755" spans="1:7" x14ac:dyDescent="0.25">
      <c r="A149755" s="1">
        <v>44392</v>
      </c>
      <c r="B149755">
        <v>10</v>
      </c>
      <c r="C149755">
        <v>3310</v>
      </c>
      <c r="D149755">
        <v>0</v>
      </c>
      <c r="E149755" s="2" t="s">
        <v>18</v>
      </c>
      <c r="F149755">
        <v>7</v>
      </c>
      <c r="G149755" t="s">
        <v>35</v>
      </c>
    </row>
    <row r="149756" spans="1:7" x14ac:dyDescent="0.25">
      <c r="A149756" s="1">
        <v>44392</v>
      </c>
      <c r="B149756">
        <v>10</v>
      </c>
      <c r="C149756">
        <v>21060</v>
      </c>
      <c r="D149756">
        <v>0</v>
      </c>
      <c r="E149756" s="2" t="s">
        <v>7</v>
      </c>
      <c r="F149756">
        <v>7</v>
      </c>
      <c r="G149756" t="s">
        <v>35</v>
      </c>
    </row>
    <row r="149757" spans="1:7" x14ac:dyDescent="0.25">
      <c r="A149757" s="1">
        <v>44392</v>
      </c>
      <c r="B149757">
        <v>10</v>
      </c>
      <c r="C149757">
        <v>490</v>
      </c>
      <c r="D149757">
        <v>0</v>
      </c>
      <c r="E149757" s="2" t="s">
        <v>22</v>
      </c>
      <c r="F149757">
        <v>7</v>
      </c>
      <c r="G149757" t="s">
        <v>35</v>
      </c>
    </row>
    <row r="149758" spans="1:7" x14ac:dyDescent="0.25">
      <c r="A149758" s="1">
        <v>44392</v>
      </c>
      <c r="B149758">
        <v>10</v>
      </c>
      <c r="C149758">
        <v>250</v>
      </c>
      <c r="D149758">
        <v>0</v>
      </c>
      <c r="E149758" s="2" t="s">
        <v>11</v>
      </c>
      <c r="F149758">
        <v>7</v>
      </c>
      <c r="G149758" t="s">
        <v>35</v>
      </c>
    </row>
    <row r="149759" spans="1:7" x14ac:dyDescent="0.25">
      <c r="A149759" s="1">
        <v>44392</v>
      </c>
      <c r="B149759">
        <v>10</v>
      </c>
      <c r="C149759">
        <v>400</v>
      </c>
      <c r="D149759">
        <v>0</v>
      </c>
      <c r="E149759" s="2" t="s">
        <v>10</v>
      </c>
      <c r="F149759">
        <v>7</v>
      </c>
      <c r="G149759" t="s">
        <v>35</v>
      </c>
    </row>
    <row r="149760" spans="1:7" x14ac:dyDescent="0.25">
      <c r="A149760" s="1">
        <v>44392</v>
      </c>
      <c r="B149760">
        <v>10</v>
      </c>
      <c r="C149760">
        <v>1350</v>
      </c>
      <c r="D149760">
        <v>0</v>
      </c>
      <c r="E149760" s="2" t="s">
        <v>19</v>
      </c>
      <c r="F149760">
        <v>7</v>
      </c>
      <c r="G149760" t="s">
        <v>35</v>
      </c>
    </row>
    <row r="149761" spans="1:7" x14ac:dyDescent="0.25">
      <c r="A149761" s="1">
        <v>44392</v>
      </c>
      <c r="B149761">
        <v>10</v>
      </c>
      <c r="C149761">
        <v>1420</v>
      </c>
      <c r="D149761">
        <v>0</v>
      </c>
      <c r="E149761" s="2" t="s">
        <v>20</v>
      </c>
      <c r="F149761">
        <v>7</v>
      </c>
      <c r="G149761" t="s">
        <v>35</v>
      </c>
    </row>
    <row r="149762" spans="1:7" x14ac:dyDescent="0.25">
      <c r="A149762" s="1">
        <v>44392</v>
      </c>
      <c r="B149762">
        <v>10</v>
      </c>
      <c r="C149762">
        <v>1710</v>
      </c>
      <c r="D149762">
        <v>0</v>
      </c>
      <c r="E149762" s="2" t="s">
        <v>18</v>
      </c>
      <c r="F149762">
        <v>7</v>
      </c>
      <c r="G149762" t="s">
        <v>35</v>
      </c>
    </row>
    <row r="149763" spans="1:7" x14ac:dyDescent="0.25">
      <c r="A149763" s="1">
        <v>44393</v>
      </c>
      <c r="B149763">
        <v>10</v>
      </c>
      <c r="C149763">
        <v>170</v>
      </c>
      <c r="D149763">
        <v>0</v>
      </c>
      <c r="E149763" s="2" t="s">
        <v>7</v>
      </c>
      <c r="F149763">
        <v>7</v>
      </c>
      <c r="G149763" t="s">
        <v>35</v>
      </c>
    </row>
    <row r="149764" spans="1:7" x14ac:dyDescent="0.25">
      <c r="A149764" s="1">
        <v>44393</v>
      </c>
      <c r="B149764">
        <v>10</v>
      </c>
      <c r="C149764">
        <v>1800</v>
      </c>
      <c r="D149764">
        <v>0</v>
      </c>
      <c r="E149764" s="2" t="s">
        <v>7</v>
      </c>
      <c r="F149764">
        <v>7</v>
      </c>
      <c r="G149764" t="s">
        <v>35</v>
      </c>
    </row>
    <row r="149765" spans="1:7" x14ac:dyDescent="0.25">
      <c r="A149765" s="1">
        <v>44393</v>
      </c>
      <c r="B149765">
        <v>10</v>
      </c>
      <c r="C149765">
        <v>1130</v>
      </c>
      <c r="D149765">
        <v>0</v>
      </c>
      <c r="E149765" s="2" t="s">
        <v>14</v>
      </c>
      <c r="F149765">
        <v>7</v>
      </c>
      <c r="G149765" t="s">
        <v>35</v>
      </c>
    </row>
    <row r="149766" spans="1:7" x14ac:dyDescent="0.25">
      <c r="A149766" s="1">
        <v>44393</v>
      </c>
      <c r="B149766">
        <v>10</v>
      </c>
      <c r="C149766">
        <v>2300</v>
      </c>
      <c r="D149766">
        <v>0</v>
      </c>
      <c r="E149766" s="2" t="s">
        <v>13</v>
      </c>
      <c r="F149766">
        <v>7</v>
      </c>
      <c r="G149766" t="s">
        <v>35</v>
      </c>
    </row>
    <row r="149767" spans="1:7" x14ac:dyDescent="0.25">
      <c r="A149767" s="1">
        <v>44393</v>
      </c>
      <c r="B149767">
        <v>10</v>
      </c>
      <c r="C149767">
        <v>13610</v>
      </c>
      <c r="D149767">
        <v>0</v>
      </c>
      <c r="E149767" s="2" t="s">
        <v>13</v>
      </c>
      <c r="F149767">
        <v>7</v>
      </c>
      <c r="G149767" t="s">
        <v>35</v>
      </c>
    </row>
    <row r="149768" spans="1:7" x14ac:dyDescent="0.25">
      <c r="A149768" s="1">
        <v>44393</v>
      </c>
      <c r="B149768">
        <v>10</v>
      </c>
      <c r="C149768">
        <v>1040</v>
      </c>
      <c r="D149768">
        <v>0</v>
      </c>
      <c r="E149768" s="2" t="s">
        <v>19</v>
      </c>
      <c r="F149768">
        <v>7</v>
      </c>
      <c r="G149768" t="s">
        <v>35</v>
      </c>
    </row>
    <row r="149769" spans="1:7" x14ac:dyDescent="0.25">
      <c r="A149769" s="1">
        <v>44393</v>
      </c>
      <c r="B149769">
        <v>10</v>
      </c>
      <c r="C149769">
        <v>11560</v>
      </c>
      <c r="D149769">
        <v>0</v>
      </c>
      <c r="E149769" s="2" t="s">
        <v>21</v>
      </c>
      <c r="F149769">
        <v>7</v>
      </c>
      <c r="G149769" t="s">
        <v>35</v>
      </c>
    </row>
    <row r="149770" spans="1:7" x14ac:dyDescent="0.25">
      <c r="A149770" s="1">
        <v>44394</v>
      </c>
      <c r="B149770">
        <v>10</v>
      </c>
      <c r="C149770">
        <v>180</v>
      </c>
      <c r="D149770">
        <v>0</v>
      </c>
      <c r="E149770" s="2" t="s">
        <v>10</v>
      </c>
      <c r="F149770">
        <v>7</v>
      </c>
      <c r="G149770" t="s">
        <v>35</v>
      </c>
    </row>
    <row r="149771" spans="1:7" x14ac:dyDescent="0.25">
      <c r="A149771" s="1">
        <v>44394</v>
      </c>
      <c r="B149771">
        <v>10</v>
      </c>
      <c r="C149771">
        <v>230</v>
      </c>
      <c r="D149771">
        <v>0</v>
      </c>
      <c r="E149771" s="2" t="s">
        <v>20</v>
      </c>
      <c r="F149771">
        <v>7</v>
      </c>
      <c r="G149771" t="s">
        <v>35</v>
      </c>
    </row>
    <row r="149772" spans="1:7" x14ac:dyDescent="0.25">
      <c r="A149772" s="1">
        <v>44394</v>
      </c>
      <c r="B149772">
        <v>10</v>
      </c>
      <c r="C149772">
        <v>130</v>
      </c>
      <c r="D149772">
        <v>0</v>
      </c>
      <c r="E149772" s="2" t="s">
        <v>15</v>
      </c>
      <c r="F149772">
        <v>7</v>
      </c>
      <c r="G149772" t="s">
        <v>35</v>
      </c>
    </row>
    <row r="149773" spans="1:7" x14ac:dyDescent="0.25">
      <c r="A149773" s="1">
        <v>44394</v>
      </c>
      <c r="B149773">
        <v>10</v>
      </c>
      <c r="C149773">
        <v>22470</v>
      </c>
      <c r="D149773">
        <v>0</v>
      </c>
      <c r="E149773" s="2" t="s">
        <v>13</v>
      </c>
      <c r="F149773">
        <v>7</v>
      </c>
      <c r="G149773" t="s">
        <v>35</v>
      </c>
    </row>
    <row r="149774" spans="1:7" x14ac:dyDescent="0.25">
      <c r="A149774" s="1">
        <v>44394</v>
      </c>
      <c r="B149774">
        <v>10</v>
      </c>
      <c r="C149774">
        <v>14170</v>
      </c>
      <c r="D149774">
        <v>0</v>
      </c>
      <c r="E149774" s="2" t="s">
        <v>23</v>
      </c>
      <c r="F149774">
        <v>7</v>
      </c>
      <c r="G149774" t="s">
        <v>35</v>
      </c>
    </row>
    <row r="149775" spans="1:7" x14ac:dyDescent="0.25">
      <c r="A149775" s="1">
        <v>44394</v>
      </c>
      <c r="B149775">
        <v>10</v>
      </c>
      <c r="C149775">
        <v>4540</v>
      </c>
      <c r="D149775">
        <v>0</v>
      </c>
      <c r="E149775" s="2" t="s">
        <v>23</v>
      </c>
      <c r="F149775">
        <v>7</v>
      </c>
      <c r="G149775" t="s">
        <v>35</v>
      </c>
    </row>
    <row r="149776" spans="1:7" x14ac:dyDescent="0.25">
      <c r="A149776" s="1">
        <v>44394</v>
      </c>
      <c r="B149776">
        <v>10</v>
      </c>
      <c r="C149776">
        <v>760</v>
      </c>
      <c r="D149776">
        <v>0</v>
      </c>
      <c r="E149776" s="2" t="s">
        <v>24</v>
      </c>
      <c r="F149776">
        <v>7</v>
      </c>
      <c r="G149776" t="s">
        <v>35</v>
      </c>
    </row>
    <row r="149777" spans="1:7" x14ac:dyDescent="0.25">
      <c r="A149777" s="1">
        <v>44394</v>
      </c>
      <c r="B149777">
        <v>10</v>
      </c>
      <c r="C149777">
        <v>13060</v>
      </c>
      <c r="D149777">
        <v>0</v>
      </c>
      <c r="E149777" s="2" t="s">
        <v>21</v>
      </c>
      <c r="F149777">
        <v>7</v>
      </c>
      <c r="G149777" t="s">
        <v>35</v>
      </c>
    </row>
    <row r="149778" spans="1:7" x14ac:dyDescent="0.25">
      <c r="A149778" s="1">
        <v>44394</v>
      </c>
      <c r="B149778">
        <v>10</v>
      </c>
      <c r="C149778">
        <v>160</v>
      </c>
      <c r="D149778">
        <v>0</v>
      </c>
      <c r="E149778" s="2" t="s">
        <v>16</v>
      </c>
      <c r="F149778">
        <v>7</v>
      </c>
      <c r="G149778" t="s">
        <v>35</v>
      </c>
    </row>
    <row r="149779" spans="1:7" x14ac:dyDescent="0.25">
      <c r="A149779" s="1">
        <v>44395</v>
      </c>
      <c r="B149779">
        <v>10</v>
      </c>
      <c r="C149779">
        <v>1580</v>
      </c>
      <c r="D149779">
        <v>0</v>
      </c>
      <c r="E149779" s="2" t="s">
        <v>13</v>
      </c>
      <c r="F149779">
        <v>7</v>
      </c>
      <c r="G149779" t="s">
        <v>35</v>
      </c>
    </row>
    <row r="149780" spans="1:7" x14ac:dyDescent="0.25">
      <c r="A149780" s="1">
        <v>44395</v>
      </c>
      <c r="B149780">
        <v>10</v>
      </c>
      <c r="C149780">
        <v>120</v>
      </c>
      <c r="D149780">
        <v>0</v>
      </c>
      <c r="E149780" s="2" t="s">
        <v>15</v>
      </c>
      <c r="F149780">
        <v>7</v>
      </c>
      <c r="G149780" t="s">
        <v>35</v>
      </c>
    </row>
    <row r="149781" spans="1:7" x14ac:dyDescent="0.25">
      <c r="A149781" s="1">
        <v>44395</v>
      </c>
      <c r="B149781">
        <v>10</v>
      </c>
      <c r="C149781">
        <v>510</v>
      </c>
      <c r="D149781">
        <v>0</v>
      </c>
      <c r="E149781" s="2" t="s">
        <v>19</v>
      </c>
      <c r="F149781">
        <v>7</v>
      </c>
      <c r="G149781" t="s">
        <v>35</v>
      </c>
    </row>
    <row r="149782" spans="1:7" x14ac:dyDescent="0.25">
      <c r="A149782" s="1">
        <v>44395</v>
      </c>
      <c r="B149782">
        <v>10</v>
      </c>
      <c r="C149782">
        <v>120</v>
      </c>
      <c r="D149782">
        <v>0</v>
      </c>
      <c r="E149782" s="2" t="s">
        <v>24</v>
      </c>
      <c r="F149782">
        <v>7</v>
      </c>
      <c r="G149782" t="s">
        <v>35</v>
      </c>
    </row>
    <row r="149783" spans="1:7" x14ac:dyDescent="0.25">
      <c r="A149783" s="1">
        <v>44395</v>
      </c>
      <c r="B149783">
        <v>10</v>
      </c>
      <c r="C149783">
        <v>8540</v>
      </c>
      <c r="D149783">
        <v>0</v>
      </c>
      <c r="E149783" s="2" t="s">
        <v>22</v>
      </c>
      <c r="F149783">
        <v>7</v>
      </c>
      <c r="G149783" t="s">
        <v>35</v>
      </c>
    </row>
    <row r="149784" spans="1:7" x14ac:dyDescent="0.25">
      <c r="A149784" s="1">
        <v>44395</v>
      </c>
      <c r="B149784">
        <v>10</v>
      </c>
      <c r="C149784">
        <v>1120</v>
      </c>
      <c r="D149784">
        <v>0</v>
      </c>
      <c r="E149784" s="2" t="s">
        <v>13</v>
      </c>
      <c r="F149784">
        <v>7</v>
      </c>
      <c r="G149784" t="s">
        <v>35</v>
      </c>
    </row>
    <row r="149785" spans="1:7" x14ac:dyDescent="0.25">
      <c r="A149785" s="1">
        <v>44395</v>
      </c>
      <c r="B149785">
        <v>10</v>
      </c>
      <c r="C149785">
        <v>24420</v>
      </c>
      <c r="D149785">
        <v>0</v>
      </c>
      <c r="E149785" s="2" t="s">
        <v>13</v>
      </c>
      <c r="F149785">
        <v>7</v>
      </c>
      <c r="G149785" t="s">
        <v>35</v>
      </c>
    </row>
    <row r="149786" spans="1:7" x14ac:dyDescent="0.25">
      <c r="A149786" s="1">
        <v>44395</v>
      </c>
      <c r="B149786">
        <v>10</v>
      </c>
      <c r="C149786">
        <v>8180</v>
      </c>
      <c r="D149786">
        <v>0</v>
      </c>
      <c r="E149786" s="2" t="s">
        <v>13</v>
      </c>
      <c r="F149786">
        <v>7</v>
      </c>
      <c r="G149786" t="s">
        <v>35</v>
      </c>
    </row>
    <row r="149787" spans="1:7" x14ac:dyDescent="0.25">
      <c r="A149787" s="1">
        <v>44395</v>
      </c>
      <c r="B149787">
        <v>10</v>
      </c>
      <c r="C149787">
        <v>5410</v>
      </c>
      <c r="D149787">
        <v>0</v>
      </c>
      <c r="E149787" s="2" t="s">
        <v>10</v>
      </c>
      <c r="F149787">
        <v>7</v>
      </c>
      <c r="G149787" t="s">
        <v>35</v>
      </c>
    </row>
    <row r="149788" spans="1:7" x14ac:dyDescent="0.25">
      <c r="A149788" s="1">
        <v>44395</v>
      </c>
      <c r="B149788">
        <v>10</v>
      </c>
      <c r="C149788">
        <v>9080</v>
      </c>
      <c r="D149788">
        <v>0</v>
      </c>
      <c r="E149788" s="2" t="s">
        <v>15</v>
      </c>
      <c r="F149788">
        <v>7</v>
      </c>
      <c r="G149788" t="s">
        <v>35</v>
      </c>
    </row>
    <row r="149789" spans="1:7" x14ac:dyDescent="0.25">
      <c r="A149789" s="1">
        <v>44396</v>
      </c>
      <c r="B149789">
        <v>10</v>
      </c>
      <c r="C149789">
        <v>250</v>
      </c>
      <c r="D149789">
        <v>0</v>
      </c>
      <c r="E149789" s="2" t="s">
        <v>22</v>
      </c>
      <c r="F149789">
        <v>7</v>
      </c>
      <c r="G149789" t="s">
        <v>35</v>
      </c>
    </row>
    <row r="149790" spans="1:7" x14ac:dyDescent="0.25">
      <c r="A149790" s="1">
        <v>44396</v>
      </c>
      <c r="B149790">
        <v>10</v>
      </c>
      <c r="C149790">
        <v>120</v>
      </c>
      <c r="D149790">
        <v>0</v>
      </c>
      <c r="E149790" s="2" t="s">
        <v>13</v>
      </c>
      <c r="F149790">
        <v>7</v>
      </c>
      <c r="G149790" t="s">
        <v>35</v>
      </c>
    </row>
    <row r="149791" spans="1:7" x14ac:dyDescent="0.25">
      <c r="A149791" s="1">
        <v>44396</v>
      </c>
      <c r="B149791">
        <v>10</v>
      </c>
      <c r="C149791">
        <v>1040</v>
      </c>
      <c r="D149791">
        <v>0</v>
      </c>
      <c r="E149791" s="2" t="s">
        <v>20</v>
      </c>
      <c r="F149791">
        <v>7</v>
      </c>
      <c r="G149791" t="s">
        <v>35</v>
      </c>
    </row>
    <row r="149792" spans="1:7" x14ac:dyDescent="0.25">
      <c r="A149792" s="1">
        <v>44396</v>
      </c>
      <c r="B149792">
        <v>10</v>
      </c>
      <c r="C149792">
        <v>650</v>
      </c>
      <c r="D149792">
        <v>0</v>
      </c>
      <c r="E149792" s="2" t="s">
        <v>13</v>
      </c>
      <c r="F149792">
        <v>7</v>
      </c>
      <c r="G149792" t="s">
        <v>35</v>
      </c>
    </row>
    <row r="149793" spans="1:7" x14ac:dyDescent="0.25">
      <c r="A149793" s="1">
        <v>44396</v>
      </c>
      <c r="B149793">
        <v>10</v>
      </c>
      <c r="C149793">
        <v>2110</v>
      </c>
      <c r="D149793">
        <v>0</v>
      </c>
      <c r="E149793" s="2" t="s">
        <v>13</v>
      </c>
      <c r="F149793">
        <v>7</v>
      </c>
      <c r="G149793" t="s">
        <v>35</v>
      </c>
    </row>
    <row r="149794" spans="1:7" x14ac:dyDescent="0.25">
      <c r="A149794" s="1">
        <v>44396</v>
      </c>
      <c r="B149794">
        <v>10</v>
      </c>
      <c r="C149794">
        <v>6640</v>
      </c>
      <c r="D149794">
        <v>0</v>
      </c>
      <c r="E149794" s="2" t="s">
        <v>13</v>
      </c>
      <c r="F149794">
        <v>7</v>
      </c>
      <c r="G149794" t="s">
        <v>35</v>
      </c>
    </row>
    <row r="149795" spans="1:7" x14ac:dyDescent="0.25">
      <c r="A149795" s="1">
        <v>44396</v>
      </c>
      <c r="B149795">
        <v>10</v>
      </c>
      <c r="C149795">
        <v>24910</v>
      </c>
      <c r="D149795">
        <v>0</v>
      </c>
      <c r="E149795" s="2" t="s">
        <v>13</v>
      </c>
      <c r="F149795">
        <v>7</v>
      </c>
      <c r="G149795" t="s">
        <v>35</v>
      </c>
    </row>
    <row r="149796" spans="1:7" x14ac:dyDescent="0.25">
      <c r="A149796" s="1">
        <v>44396</v>
      </c>
      <c r="B149796">
        <v>10</v>
      </c>
      <c r="C149796">
        <v>1310</v>
      </c>
      <c r="D149796">
        <v>0</v>
      </c>
      <c r="E149796" s="2" t="s">
        <v>24</v>
      </c>
      <c r="F149796">
        <v>7</v>
      </c>
      <c r="G149796" t="s">
        <v>35</v>
      </c>
    </row>
    <row r="149797" spans="1:7" x14ac:dyDescent="0.25">
      <c r="A149797" s="1">
        <v>44396</v>
      </c>
      <c r="B149797">
        <v>10</v>
      </c>
      <c r="C149797">
        <v>9460</v>
      </c>
      <c r="D149797">
        <v>0</v>
      </c>
      <c r="E149797" s="2" t="s">
        <v>10</v>
      </c>
      <c r="F149797">
        <v>7</v>
      </c>
      <c r="G149797" t="s">
        <v>35</v>
      </c>
    </row>
    <row r="149798" spans="1:7" x14ac:dyDescent="0.25">
      <c r="A149798" s="1">
        <v>44396</v>
      </c>
      <c r="B149798">
        <v>10</v>
      </c>
      <c r="C149798">
        <v>180</v>
      </c>
      <c r="D149798">
        <v>0</v>
      </c>
      <c r="E149798" s="2" t="s">
        <v>10</v>
      </c>
      <c r="F149798">
        <v>7</v>
      </c>
      <c r="G149798" t="s">
        <v>35</v>
      </c>
    </row>
    <row r="149799" spans="1:7" x14ac:dyDescent="0.25">
      <c r="A149799" s="1">
        <v>44396</v>
      </c>
      <c r="B149799">
        <v>10</v>
      </c>
      <c r="C149799">
        <v>180</v>
      </c>
      <c r="D149799">
        <v>0</v>
      </c>
      <c r="E149799" s="2" t="s">
        <v>19</v>
      </c>
      <c r="F149799">
        <v>7</v>
      </c>
      <c r="G149799" t="s">
        <v>35</v>
      </c>
    </row>
    <row r="149800" spans="1:7" x14ac:dyDescent="0.25">
      <c r="A149800" s="1">
        <v>44396</v>
      </c>
      <c r="B149800">
        <v>10</v>
      </c>
      <c r="C149800">
        <v>660</v>
      </c>
      <c r="D149800">
        <v>0</v>
      </c>
      <c r="E149800" s="2" t="s">
        <v>9</v>
      </c>
      <c r="F149800">
        <v>7</v>
      </c>
      <c r="G149800" t="s">
        <v>35</v>
      </c>
    </row>
    <row r="149801" spans="1:7" x14ac:dyDescent="0.25">
      <c r="A149801" s="1">
        <v>44396</v>
      </c>
      <c r="B149801">
        <v>10</v>
      </c>
      <c r="C149801">
        <v>930</v>
      </c>
      <c r="D149801">
        <v>0</v>
      </c>
      <c r="E149801" s="2" t="s">
        <v>18</v>
      </c>
      <c r="F149801">
        <v>7</v>
      </c>
      <c r="G149801" t="s">
        <v>35</v>
      </c>
    </row>
    <row r="149802" spans="1:7" x14ac:dyDescent="0.25">
      <c r="A149802" s="1">
        <v>44396</v>
      </c>
      <c r="B149802">
        <v>10</v>
      </c>
      <c r="C149802">
        <v>280</v>
      </c>
      <c r="D149802">
        <v>0</v>
      </c>
      <c r="E149802" s="2" t="s">
        <v>16</v>
      </c>
      <c r="F149802">
        <v>7</v>
      </c>
      <c r="G149802" t="s">
        <v>35</v>
      </c>
    </row>
    <row r="149803" spans="1:7" x14ac:dyDescent="0.25">
      <c r="A149803" s="1">
        <v>44397</v>
      </c>
      <c r="B149803">
        <v>10</v>
      </c>
      <c r="C149803">
        <v>760</v>
      </c>
      <c r="D149803">
        <v>0</v>
      </c>
      <c r="E149803" s="2" t="s">
        <v>12</v>
      </c>
      <c r="F149803">
        <v>7</v>
      </c>
      <c r="G149803" t="s">
        <v>35</v>
      </c>
    </row>
    <row r="149804" spans="1:7" x14ac:dyDescent="0.25">
      <c r="A149804" s="1">
        <v>44397</v>
      </c>
      <c r="B149804">
        <v>10</v>
      </c>
      <c r="C149804">
        <v>14050</v>
      </c>
      <c r="D149804">
        <v>0</v>
      </c>
      <c r="E149804" s="2" t="s">
        <v>8</v>
      </c>
      <c r="F149804">
        <v>7</v>
      </c>
      <c r="G149804" t="s">
        <v>35</v>
      </c>
    </row>
    <row r="149805" spans="1:7" x14ac:dyDescent="0.25">
      <c r="A149805" s="1">
        <v>44397</v>
      </c>
      <c r="B149805">
        <v>10</v>
      </c>
      <c r="C149805">
        <v>510</v>
      </c>
      <c r="D149805">
        <v>0</v>
      </c>
      <c r="E149805" s="2" t="s">
        <v>13</v>
      </c>
      <c r="F149805">
        <v>7</v>
      </c>
      <c r="G149805" t="s">
        <v>35</v>
      </c>
    </row>
    <row r="149806" spans="1:7" x14ac:dyDescent="0.25">
      <c r="A149806" s="1">
        <v>44397</v>
      </c>
      <c r="B149806">
        <v>10</v>
      </c>
      <c r="C149806">
        <v>510</v>
      </c>
      <c r="D149806">
        <v>0</v>
      </c>
      <c r="E149806" s="2" t="s">
        <v>10</v>
      </c>
      <c r="F149806">
        <v>7</v>
      </c>
      <c r="G149806" t="s">
        <v>35</v>
      </c>
    </row>
    <row r="149807" spans="1:7" x14ac:dyDescent="0.25">
      <c r="A149807" s="1">
        <v>44397</v>
      </c>
      <c r="B149807">
        <v>10</v>
      </c>
      <c r="C149807">
        <v>1740</v>
      </c>
      <c r="D149807">
        <v>0</v>
      </c>
      <c r="E149807" s="2" t="s">
        <v>12</v>
      </c>
      <c r="F149807">
        <v>7</v>
      </c>
      <c r="G149807" t="s">
        <v>35</v>
      </c>
    </row>
    <row r="149808" spans="1:7" x14ac:dyDescent="0.25">
      <c r="A149808" s="1">
        <v>44397</v>
      </c>
      <c r="B149808">
        <v>10</v>
      </c>
      <c r="C149808">
        <v>150</v>
      </c>
      <c r="D149808">
        <v>0</v>
      </c>
      <c r="E149808" s="2" t="s">
        <v>15</v>
      </c>
      <c r="F149808">
        <v>7</v>
      </c>
      <c r="G149808" t="s">
        <v>35</v>
      </c>
    </row>
    <row r="149809" spans="1:7" x14ac:dyDescent="0.25">
      <c r="A149809" s="1">
        <v>44397</v>
      </c>
      <c r="B149809">
        <v>10</v>
      </c>
      <c r="C149809">
        <v>1210</v>
      </c>
      <c r="D149809">
        <v>0</v>
      </c>
      <c r="E149809" s="2" t="s">
        <v>19</v>
      </c>
      <c r="F149809">
        <v>7</v>
      </c>
      <c r="G149809" t="s">
        <v>35</v>
      </c>
    </row>
    <row r="149810" spans="1:7" x14ac:dyDescent="0.25">
      <c r="A149810" s="1">
        <v>44397</v>
      </c>
      <c r="B149810">
        <v>10</v>
      </c>
      <c r="C149810">
        <v>5890</v>
      </c>
      <c r="D149810">
        <v>0</v>
      </c>
      <c r="E149810" s="2" t="s">
        <v>20</v>
      </c>
      <c r="F149810">
        <v>7</v>
      </c>
      <c r="G149810" t="s">
        <v>35</v>
      </c>
    </row>
    <row r="149811" spans="1:7" x14ac:dyDescent="0.25">
      <c r="A149811" s="1">
        <v>44398</v>
      </c>
      <c r="B149811">
        <v>10</v>
      </c>
      <c r="C149811">
        <v>2650</v>
      </c>
      <c r="D149811">
        <v>0</v>
      </c>
      <c r="E149811" s="2" t="s">
        <v>20</v>
      </c>
      <c r="F149811">
        <v>7</v>
      </c>
      <c r="G149811" t="s">
        <v>35</v>
      </c>
    </row>
    <row r="149812" spans="1:7" x14ac:dyDescent="0.25">
      <c r="A149812" s="1">
        <v>44398</v>
      </c>
      <c r="B149812">
        <v>10</v>
      </c>
      <c r="C149812">
        <v>640</v>
      </c>
      <c r="D149812">
        <v>0</v>
      </c>
      <c r="E149812" s="2" t="s">
        <v>20</v>
      </c>
      <c r="F149812">
        <v>7</v>
      </c>
      <c r="G149812" t="s">
        <v>35</v>
      </c>
    </row>
    <row r="149813" spans="1:7" x14ac:dyDescent="0.25">
      <c r="A149813" s="1">
        <v>44398</v>
      </c>
      <c r="B149813">
        <v>10</v>
      </c>
      <c r="C149813">
        <v>170</v>
      </c>
      <c r="D149813">
        <v>0</v>
      </c>
      <c r="E149813" s="2" t="s">
        <v>18</v>
      </c>
      <c r="F149813">
        <v>7</v>
      </c>
      <c r="G149813" t="s">
        <v>35</v>
      </c>
    </row>
    <row r="149814" spans="1:7" x14ac:dyDescent="0.25">
      <c r="A149814" s="1">
        <v>44398</v>
      </c>
      <c r="B149814">
        <v>10</v>
      </c>
      <c r="C149814">
        <v>11820</v>
      </c>
      <c r="D149814">
        <v>0</v>
      </c>
      <c r="E149814" s="2" t="s">
        <v>8</v>
      </c>
      <c r="F149814">
        <v>7</v>
      </c>
      <c r="G149814" t="s">
        <v>35</v>
      </c>
    </row>
    <row r="149815" spans="1:7" x14ac:dyDescent="0.25">
      <c r="A149815" s="1">
        <v>44398</v>
      </c>
      <c r="B149815">
        <v>10</v>
      </c>
      <c r="C149815">
        <v>1990</v>
      </c>
      <c r="D149815">
        <v>0</v>
      </c>
      <c r="E149815" s="2" t="s">
        <v>13</v>
      </c>
      <c r="F149815">
        <v>7</v>
      </c>
      <c r="G149815" t="s">
        <v>35</v>
      </c>
    </row>
    <row r="149816" spans="1:7" x14ac:dyDescent="0.25">
      <c r="A149816" s="1">
        <v>44398</v>
      </c>
      <c r="B149816">
        <v>10</v>
      </c>
      <c r="C149816">
        <v>290</v>
      </c>
      <c r="D149816">
        <v>0</v>
      </c>
      <c r="E149816" s="2" t="s">
        <v>19</v>
      </c>
      <c r="F149816">
        <v>7</v>
      </c>
      <c r="G149816" t="s">
        <v>35</v>
      </c>
    </row>
    <row r="149817" spans="1:7" x14ac:dyDescent="0.25">
      <c r="A149817" s="1">
        <v>44398</v>
      </c>
      <c r="B149817">
        <v>10</v>
      </c>
      <c r="C149817">
        <v>1290</v>
      </c>
      <c r="D149817">
        <v>0</v>
      </c>
      <c r="E149817" s="2" t="s">
        <v>19</v>
      </c>
      <c r="F149817">
        <v>7</v>
      </c>
      <c r="G149817" t="s">
        <v>35</v>
      </c>
    </row>
    <row r="149818" spans="1:7" x14ac:dyDescent="0.25">
      <c r="A149818" s="1">
        <v>44398</v>
      </c>
      <c r="B149818">
        <v>10</v>
      </c>
      <c r="C149818">
        <v>180</v>
      </c>
      <c r="D149818">
        <v>0</v>
      </c>
      <c r="E149818" s="2" t="s">
        <v>17</v>
      </c>
      <c r="F149818">
        <v>7</v>
      </c>
      <c r="G149818" t="s">
        <v>35</v>
      </c>
    </row>
    <row r="149819" spans="1:7" x14ac:dyDescent="0.25">
      <c r="A149819" s="1">
        <v>44398</v>
      </c>
      <c r="B149819">
        <v>10</v>
      </c>
      <c r="C149819">
        <v>3220</v>
      </c>
      <c r="D149819">
        <v>0</v>
      </c>
      <c r="E149819" s="2" t="s">
        <v>21</v>
      </c>
      <c r="F149819">
        <v>7</v>
      </c>
      <c r="G149819" t="s">
        <v>35</v>
      </c>
    </row>
    <row r="149820" spans="1:7" x14ac:dyDescent="0.25">
      <c r="A149820" s="1">
        <v>44398</v>
      </c>
      <c r="B149820">
        <v>10</v>
      </c>
      <c r="C149820">
        <v>140</v>
      </c>
      <c r="D149820">
        <v>0</v>
      </c>
      <c r="E149820" s="2" t="s">
        <v>18</v>
      </c>
      <c r="F149820">
        <v>7</v>
      </c>
      <c r="G149820" t="s">
        <v>35</v>
      </c>
    </row>
    <row r="149821" spans="1:7" x14ac:dyDescent="0.25">
      <c r="A149821" s="1">
        <v>44399</v>
      </c>
      <c r="B149821">
        <v>10</v>
      </c>
      <c r="C149821">
        <v>2850</v>
      </c>
      <c r="D149821">
        <v>0</v>
      </c>
      <c r="E149821" s="2" t="s">
        <v>18</v>
      </c>
      <c r="F149821">
        <v>7</v>
      </c>
      <c r="G149821" t="s">
        <v>35</v>
      </c>
    </row>
    <row r="149822" spans="1:7" x14ac:dyDescent="0.25">
      <c r="A149822" s="1">
        <v>44399</v>
      </c>
      <c r="B149822">
        <v>10</v>
      </c>
      <c r="C149822">
        <v>450</v>
      </c>
      <c r="D149822">
        <v>0</v>
      </c>
      <c r="E149822" s="2" t="s">
        <v>13</v>
      </c>
      <c r="F149822">
        <v>7</v>
      </c>
      <c r="G149822" t="s">
        <v>35</v>
      </c>
    </row>
    <row r="149823" spans="1:7" x14ac:dyDescent="0.25">
      <c r="A149823" s="1">
        <v>44399</v>
      </c>
      <c r="B149823">
        <v>10</v>
      </c>
      <c r="C149823">
        <v>7750</v>
      </c>
      <c r="D149823">
        <v>0</v>
      </c>
      <c r="E149823" s="2" t="s">
        <v>13</v>
      </c>
      <c r="F149823">
        <v>7</v>
      </c>
      <c r="G149823" t="s">
        <v>35</v>
      </c>
    </row>
    <row r="149824" spans="1:7" x14ac:dyDescent="0.25">
      <c r="A149824" s="1">
        <v>44399</v>
      </c>
      <c r="B149824">
        <v>10</v>
      </c>
      <c r="C149824">
        <v>18620</v>
      </c>
      <c r="D149824">
        <v>0</v>
      </c>
      <c r="E149824" s="2" t="s">
        <v>10</v>
      </c>
      <c r="F149824">
        <v>7</v>
      </c>
      <c r="G149824" t="s">
        <v>35</v>
      </c>
    </row>
    <row r="149825" spans="1:7" x14ac:dyDescent="0.25">
      <c r="A149825" s="1">
        <v>44399</v>
      </c>
      <c r="B149825">
        <v>10</v>
      </c>
      <c r="C149825">
        <v>150</v>
      </c>
      <c r="D149825">
        <v>0</v>
      </c>
      <c r="E149825" s="2" t="s">
        <v>10</v>
      </c>
      <c r="F149825">
        <v>7</v>
      </c>
      <c r="G149825" t="s">
        <v>35</v>
      </c>
    </row>
    <row r="149826" spans="1:7" x14ac:dyDescent="0.25">
      <c r="A149826" s="1">
        <v>44399</v>
      </c>
      <c r="B149826">
        <v>10</v>
      </c>
      <c r="C149826">
        <v>120</v>
      </c>
      <c r="D149826">
        <v>0</v>
      </c>
      <c r="E149826" s="2" t="s">
        <v>19</v>
      </c>
      <c r="F149826">
        <v>7</v>
      </c>
      <c r="G149826" t="s">
        <v>35</v>
      </c>
    </row>
    <row r="149827" spans="1:7" x14ac:dyDescent="0.25">
      <c r="A149827" s="1">
        <v>44399</v>
      </c>
      <c r="B149827">
        <v>10</v>
      </c>
      <c r="C149827">
        <v>2580</v>
      </c>
      <c r="D149827">
        <v>0</v>
      </c>
      <c r="E149827" s="2" t="s">
        <v>19</v>
      </c>
      <c r="F149827">
        <v>7</v>
      </c>
      <c r="G149827" t="s">
        <v>35</v>
      </c>
    </row>
    <row r="149828" spans="1:7" x14ac:dyDescent="0.25">
      <c r="A149828" s="1">
        <v>44399</v>
      </c>
      <c r="B149828">
        <v>10</v>
      </c>
      <c r="C149828">
        <v>120</v>
      </c>
      <c r="D149828">
        <v>0</v>
      </c>
      <c r="E149828" s="2" t="s">
        <v>9</v>
      </c>
      <c r="F149828">
        <v>7</v>
      </c>
      <c r="G149828" t="s">
        <v>35</v>
      </c>
    </row>
    <row r="149829" spans="1:7" x14ac:dyDescent="0.25">
      <c r="A149829" s="1">
        <v>44399</v>
      </c>
      <c r="B149829">
        <v>10</v>
      </c>
      <c r="C149829">
        <v>3500</v>
      </c>
      <c r="D149829">
        <v>0</v>
      </c>
      <c r="E149829" s="2" t="s">
        <v>9</v>
      </c>
      <c r="F149829">
        <v>7</v>
      </c>
      <c r="G149829" t="s">
        <v>35</v>
      </c>
    </row>
    <row r="149830" spans="1:7" x14ac:dyDescent="0.25">
      <c r="A149830" s="1">
        <v>44399</v>
      </c>
      <c r="B149830">
        <v>10</v>
      </c>
      <c r="C149830">
        <v>1820</v>
      </c>
      <c r="D149830">
        <v>0</v>
      </c>
      <c r="E149830" s="2" t="s">
        <v>18</v>
      </c>
      <c r="F149830">
        <v>7</v>
      </c>
      <c r="G149830" t="s">
        <v>35</v>
      </c>
    </row>
    <row r="149831" spans="1:7" x14ac:dyDescent="0.25">
      <c r="A149831" s="1">
        <v>44399</v>
      </c>
      <c r="B149831">
        <v>10</v>
      </c>
      <c r="C149831">
        <v>280</v>
      </c>
      <c r="D149831">
        <v>0</v>
      </c>
      <c r="E149831" s="2" t="s">
        <v>16</v>
      </c>
      <c r="F149831">
        <v>7</v>
      </c>
      <c r="G149831" t="s">
        <v>35</v>
      </c>
    </row>
    <row r="149832" spans="1:7" x14ac:dyDescent="0.25">
      <c r="A149832" s="1">
        <v>44400</v>
      </c>
      <c r="B149832">
        <v>10</v>
      </c>
      <c r="C149832">
        <v>170</v>
      </c>
      <c r="D149832">
        <v>0</v>
      </c>
      <c r="E149832" s="2" t="s">
        <v>12</v>
      </c>
      <c r="F149832">
        <v>7</v>
      </c>
      <c r="G149832" t="s">
        <v>35</v>
      </c>
    </row>
    <row r="149833" spans="1:7" x14ac:dyDescent="0.25">
      <c r="A149833" s="1">
        <v>44400</v>
      </c>
      <c r="B149833">
        <v>10</v>
      </c>
      <c r="C149833">
        <v>220</v>
      </c>
      <c r="D149833">
        <v>0</v>
      </c>
      <c r="E149833" s="2" t="s">
        <v>14</v>
      </c>
      <c r="F149833">
        <v>7</v>
      </c>
      <c r="G149833" t="s">
        <v>35</v>
      </c>
    </row>
    <row r="149834" spans="1:7" x14ac:dyDescent="0.25">
      <c r="A149834" s="1">
        <v>44400</v>
      </c>
      <c r="B149834">
        <v>10</v>
      </c>
      <c r="C149834">
        <v>750</v>
      </c>
      <c r="D149834">
        <v>0</v>
      </c>
      <c r="E149834" s="2" t="s">
        <v>14</v>
      </c>
      <c r="F149834">
        <v>7</v>
      </c>
      <c r="G149834" t="s">
        <v>35</v>
      </c>
    </row>
    <row r="149835" spans="1:7" x14ac:dyDescent="0.25">
      <c r="A149835" s="1">
        <v>44400</v>
      </c>
      <c r="B149835">
        <v>10</v>
      </c>
      <c r="C149835">
        <v>860</v>
      </c>
      <c r="D149835">
        <v>0</v>
      </c>
      <c r="E149835" s="2" t="s">
        <v>11</v>
      </c>
      <c r="F149835">
        <v>7</v>
      </c>
      <c r="G149835" t="s">
        <v>35</v>
      </c>
    </row>
    <row r="149836" spans="1:7" x14ac:dyDescent="0.25">
      <c r="A149836" s="1">
        <v>44400</v>
      </c>
      <c r="B149836">
        <v>10</v>
      </c>
      <c r="C149836">
        <v>8750</v>
      </c>
      <c r="D149836">
        <v>0</v>
      </c>
      <c r="E149836" s="2" t="s">
        <v>13</v>
      </c>
      <c r="F149836">
        <v>7</v>
      </c>
      <c r="G149836" t="s">
        <v>35</v>
      </c>
    </row>
    <row r="149837" spans="1:7" x14ac:dyDescent="0.25">
      <c r="A149837" s="1">
        <v>44400</v>
      </c>
      <c r="B149837">
        <v>10</v>
      </c>
      <c r="C149837">
        <v>170</v>
      </c>
      <c r="D149837">
        <v>0</v>
      </c>
      <c r="E149837" s="2" t="s">
        <v>24</v>
      </c>
      <c r="F149837">
        <v>7</v>
      </c>
      <c r="G149837" t="s">
        <v>35</v>
      </c>
    </row>
    <row r="149838" spans="1:7" x14ac:dyDescent="0.25">
      <c r="A149838" s="1">
        <v>44400</v>
      </c>
      <c r="B149838">
        <v>10</v>
      </c>
      <c r="C149838">
        <v>460</v>
      </c>
      <c r="D149838">
        <v>0</v>
      </c>
      <c r="E149838" s="2" t="s">
        <v>10</v>
      </c>
      <c r="F149838">
        <v>7</v>
      </c>
      <c r="G149838" t="s">
        <v>35</v>
      </c>
    </row>
    <row r="149839" spans="1:7" x14ac:dyDescent="0.25">
      <c r="A149839" s="1">
        <v>44400</v>
      </c>
      <c r="B149839">
        <v>10</v>
      </c>
      <c r="C149839">
        <v>1590</v>
      </c>
      <c r="D149839">
        <v>0</v>
      </c>
      <c r="E149839" s="2" t="s">
        <v>19</v>
      </c>
      <c r="F149839">
        <v>7</v>
      </c>
      <c r="G149839" t="s">
        <v>35</v>
      </c>
    </row>
    <row r="149840" spans="1:7" x14ac:dyDescent="0.25">
      <c r="A149840" s="1">
        <v>44400</v>
      </c>
      <c r="B149840">
        <v>10</v>
      </c>
      <c r="C149840">
        <v>9240</v>
      </c>
      <c r="D149840">
        <v>0</v>
      </c>
      <c r="E149840" s="2" t="s">
        <v>21</v>
      </c>
      <c r="F149840">
        <v>7</v>
      </c>
      <c r="G149840" t="s">
        <v>35</v>
      </c>
    </row>
    <row r="149841" spans="1:7" x14ac:dyDescent="0.25">
      <c r="A149841" s="1">
        <v>44401</v>
      </c>
      <c r="B149841">
        <v>10</v>
      </c>
      <c r="C149841">
        <v>170</v>
      </c>
      <c r="D149841">
        <v>0</v>
      </c>
      <c r="E149841" s="2" t="s">
        <v>8</v>
      </c>
      <c r="F149841">
        <v>7</v>
      </c>
      <c r="G149841" t="s">
        <v>35</v>
      </c>
    </row>
    <row r="149842" spans="1:7" x14ac:dyDescent="0.25">
      <c r="A149842" s="1">
        <v>44401</v>
      </c>
      <c r="B149842">
        <v>10</v>
      </c>
      <c r="C149842">
        <v>170</v>
      </c>
      <c r="D149842">
        <v>0</v>
      </c>
      <c r="E149842" s="2" t="s">
        <v>12</v>
      </c>
      <c r="F149842">
        <v>7</v>
      </c>
      <c r="G149842" t="s">
        <v>35</v>
      </c>
    </row>
    <row r="149843" spans="1:7" x14ac:dyDescent="0.25">
      <c r="A149843" s="1">
        <v>44401</v>
      </c>
      <c r="B149843">
        <v>10</v>
      </c>
      <c r="C149843">
        <v>120</v>
      </c>
      <c r="D149843">
        <v>0</v>
      </c>
      <c r="E149843" s="2" t="s">
        <v>19</v>
      </c>
      <c r="F149843">
        <v>7</v>
      </c>
      <c r="G149843" t="s">
        <v>35</v>
      </c>
    </row>
    <row r="149844" spans="1:7" x14ac:dyDescent="0.25">
      <c r="A149844" s="1">
        <v>44401</v>
      </c>
      <c r="B149844">
        <v>10</v>
      </c>
      <c r="C149844">
        <v>1190</v>
      </c>
      <c r="D149844">
        <v>0</v>
      </c>
      <c r="E149844" s="2" t="s">
        <v>14</v>
      </c>
      <c r="F149844">
        <v>7</v>
      </c>
      <c r="G149844" t="s">
        <v>35</v>
      </c>
    </row>
    <row r="149845" spans="1:7" x14ac:dyDescent="0.25">
      <c r="A149845" s="1">
        <v>44401</v>
      </c>
      <c r="B149845">
        <v>10</v>
      </c>
      <c r="C149845">
        <v>20550</v>
      </c>
      <c r="D149845">
        <v>0</v>
      </c>
      <c r="E149845" s="2" t="s">
        <v>13</v>
      </c>
      <c r="F149845">
        <v>7</v>
      </c>
      <c r="G149845" t="s">
        <v>35</v>
      </c>
    </row>
    <row r="149846" spans="1:7" x14ac:dyDescent="0.25">
      <c r="A149846" s="1">
        <v>44401</v>
      </c>
      <c r="B149846">
        <v>10</v>
      </c>
      <c r="C149846">
        <v>7360</v>
      </c>
      <c r="D149846">
        <v>0</v>
      </c>
      <c r="E149846" s="2" t="s">
        <v>13</v>
      </c>
      <c r="F149846">
        <v>7</v>
      </c>
      <c r="G149846" t="s">
        <v>35</v>
      </c>
    </row>
    <row r="149847" spans="1:7" x14ac:dyDescent="0.25">
      <c r="A149847" s="1">
        <v>44401</v>
      </c>
      <c r="B149847">
        <v>10</v>
      </c>
      <c r="C149847">
        <v>3820</v>
      </c>
      <c r="D149847">
        <v>0</v>
      </c>
      <c r="E149847" s="2" t="s">
        <v>23</v>
      </c>
      <c r="F149847">
        <v>7</v>
      </c>
      <c r="G149847" t="s">
        <v>35</v>
      </c>
    </row>
    <row r="149848" spans="1:7" x14ac:dyDescent="0.25">
      <c r="A149848" s="1">
        <v>44401</v>
      </c>
      <c r="B149848">
        <v>10</v>
      </c>
      <c r="C149848">
        <v>260</v>
      </c>
      <c r="D149848">
        <v>0</v>
      </c>
      <c r="E149848" s="2" t="s">
        <v>12</v>
      </c>
      <c r="F149848">
        <v>7</v>
      </c>
      <c r="G149848" t="s">
        <v>35</v>
      </c>
    </row>
    <row r="149849" spans="1:7" x14ac:dyDescent="0.25">
      <c r="A149849" s="1">
        <v>44401</v>
      </c>
      <c r="B149849">
        <v>10</v>
      </c>
      <c r="C149849">
        <v>5530</v>
      </c>
      <c r="D149849">
        <v>0</v>
      </c>
      <c r="E149849" s="2" t="s">
        <v>19</v>
      </c>
      <c r="F149849">
        <v>7</v>
      </c>
      <c r="G149849" t="s">
        <v>35</v>
      </c>
    </row>
    <row r="149850" spans="1:7" x14ac:dyDescent="0.25">
      <c r="A149850" s="1">
        <v>44401</v>
      </c>
      <c r="B149850">
        <v>10</v>
      </c>
      <c r="C149850">
        <v>88700</v>
      </c>
      <c r="D149850">
        <v>0</v>
      </c>
      <c r="E149850" s="2" t="s">
        <v>9</v>
      </c>
      <c r="F149850">
        <v>7</v>
      </c>
      <c r="G149850" t="s">
        <v>35</v>
      </c>
    </row>
    <row r="149851" spans="1:7" x14ac:dyDescent="0.25">
      <c r="A149851" s="1">
        <v>44401</v>
      </c>
      <c r="B149851">
        <v>10</v>
      </c>
      <c r="C149851">
        <v>8200</v>
      </c>
      <c r="D149851">
        <v>0</v>
      </c>
      <c r="E149851" s="2" t="s">
        <v>20</v>
      </c>
      <c r="F149851">
        <v>7</v>
      </c>
      <c r="G149851" t="s">
        <v>35</v>
      </c>
    </row>
    <row r="149852" spans="1:7" x14ac:dyDescent="0.25">
      <c r="A149852" s="1">
        <v>44401</v>
      </c>
      <c r="B149852">
        <v>10</v>
      </c>
      <c r="C149852">
        <v>8970</v>
      </c>
      <c r="D149852">
        <v>0</v>
      </c>
      <c r="E149852" s="2" t="s">
        <v>20</v>
      </c>
      <c r="F149852">
        <v>7</v>
      </c>
      <c r="G149852" t="s">
        <v>35</v>
      </c>
    </row>
    <row r="149853" spans="1:7" x14ac:dyDescent="0.25">
      <c r="A149853" s="1">
        <v>44402</v>
      </c>
      <c r="B149853">
        <v>10</v>
      </c>
      <c r="C149853">
        <v>130</v>
      </c>
      <c r="D149853">
        <v>0</v>
      </c>
      <c r="E149853" s="2" t="s">
        <v>23</v>
      </c>
      <c r="F149853">
        <v>7</v>
      </c>
      <c r="G149853" t="s">
        <v>35</v>
      </c>
    </row>
    <row r="149854" spans="1:7" x14ac:dyDescent="0.25">
      <c r="A149854" s="1">
        <v>44402</v>
      </c>
      <c r="B149854">
        <v>10</v>
      </c>
      <c r="C149854">
        <v>300</v>
      </c>
      <c r="D149854">
        <v>0</v>
      </c>
      <c r="E149854" s="2" t="s">
        <v>20</v>
      </c>
      <c r="F149854">
        <v>7</v>
      </c>
      <c r="G149854" t="s">
        <v>35</v>
      </c>
    </row>
    <row r="149855" spans="1:7" x14ac:dyDescent="0.25">
      <c r="A149855" s="1">
        <v>44402</v>
      </c>
      <c r="B149855">
        <v>10</v>
      </c>
      <c r="C149855">
        <v>500</v>
      </c>
      <c r="D149855">
        <v>0</v>
      </c>
      <c r="E149855" s="2" t="s">
        <v>18</v>
      </c>
      <c r="F149855">
        <v>7</v>
      </c>
      <c r="G149855" t="s">
        <v>35</v>
      </c>
    </row>
    <row r="149856" spans="1:7" x14ac:dyDescent="0.25">
      <c r="A149856" s="1">
        <v>44402</v>
      </c>
      <c r="B149856">
        <v>10</v>
      </c>
      <c r="C149856">
        <v>180</v>
      </c>
      <c r="D149856">
        <v>0</v>
      </c>
      <c r="E149856" s="2" t="s">
        <v>8</v>
      </c>
      <c r="F149856">
        <v>7</v>
      </c>
      <c r="G149856" t="s">
        <v>35</v>
      </c>
    </row>
    <row r="149857" spans="1:7" x14ac:dyDescent="0.25">
      <c r="A149857" s="1">
        <v>44402</v>
      </c>
      <c r="B149857">
        <v>10</v>
      </c>
      <c r="C149857">
        <v>6670</v>
      </c>
      <c r="D149857">
        <v>0</v>
      </c>
      <c r="E149857" s="2" t="s">
        <v>8</v>
      </c>
      <c r="F149857">
        <v>7</v>
      </c>
      <c r="G149857" t="s">
        <v>35</v>
      </c>
    </row>
    <row r="149858" spans="1:7" x14ac:dyDescent="0.25">
      <c r="A149858" s="1">
        <v>44402</v>
      </c>
      <c r="B149858">
        <v>10</v>
      </c>
      <c r="C149858">
        <v>2290</v>
      </c>
      <c r="D149858">
        <v>0</v>
      </c>
      <c r="E149858" s="2" t="s">
        <v>8</v>
      </c>
      <c r="F149858">
        <v>7</v>
      </c>
      <c r="G149858" t="s">
        <v>35</v>
      </c>
    </row>
    <row r="149859" spans="1:7" x14ac:dyDescent="0.25">
      <c r="A149859" s="1">
        <v>44402</v>
      </c>
      <c r="B149859">
        <v>10</v>
      </c>
      <c r="C149859">
        <v>12260</v>
      </c>
      <c r="D149859">
        <v>0</v>
      </c>
      <c r="E149859" s="2" t="s">
        <v>13</v>
      </c>
      <c r="F149859">
        <v>7</v>
      </c>
      <c r="G149859" t="s">
        <v>35</v>
      </c>
    </row>
    <row r="149860" spans="1:7" x14ac:dyDescent="0.25">
      <c r="A149860" s="1">
        <v>44402</v>
      </c>
      <c r="B149860">
        <v>10</v>
      </c>
      <c r="C149860">
        <v>180</v>
      </c>
      <c r="D149860">
        <v>0</v>
      </c>
      <c r="E149860" s="2" t="s">
        <v>10</v>
      </c>
      <c r="F149860">
        <v>7</v>
      </c>
      <c r="G149860" t="s">
        <v>35</v>
      </c>
    </row>
    <row r="149861" spans="1:7" x14ac:dyDescent="0.25">
      <c r="A149861" s="1">
        <v>44402</v>
      </c>
      <c r="B149861">
        <v>10</v>
      </c>
      <c r="C149861">
        <v>520</v>
      </c>
      <c r="D149861">
        <v>0</v>
      </c>
      <c r="E149861" s="2" t="s">
        <v>19</v>
      </c>
      <c r="F149861">
        <v>7</v>
      </c>
      <c r="G149861" t="s">
        <v>35</v>
      </c>
    </row>
    <row r="149862" spans="1:7" x14ac:dyDescent="0.25">
      <c r="A149862" s="1">
        <v>44402</v>
      </c>
      <c r="B149862">
        <v>10</v>
      </c>
      <c r="C149862">
        <v>2890</v>
      </c>
      <c r="D149862">
        <v>0</v>
      </c>
      <c r="E149862" s="2" t="s">
        <v>19</v>
      </c>
      <c r="F149862">
        <v>7</v>
      </c>
      <c r="G149862" t="s">
        <v>35</v>
      </c>
    </row>
    <row r="149863" spans="1:7" x14ac:dyDescent="0.25">
      <c r="A149863" s="1">
        <v>44402</v>
      </c>
      <c r="B149863">
        <v>10</v>
      </c>
      <c r="C149863">
        <v>13610</v>
      </c>
      <c r="D149863">
        <v>0</v>
      </c>
      <c r="E149863" s="2" t="s">
        <v>21</v>
      </c>
      <c r="F149863">
        <v>7</v>
      </c>
      <c r="G149863" t="s">
        <v>35</v>
      </c>
    </row>
    <row r="149864" spans="1:7" x14ac:dyDescent="0.25">
      <c r="A149864" s="1">
        <v>44402</v>
      </c>
      <c r="B149864">
        <v>10</v>
      </c>
      <c r="C149864">
        <v>6390</v>
      </c>
      <c r="D149864">
        <v>0</v>
      </c>
      <c r="E149864" s="2" t="s">
        <v>21</v>
      </c>
      <c r="F149864">
        <v>7</v>
      </c>
      <c r="G149864" t="s">
        <v>35</v>
      </c>
    </row>
    <row r="149865" spans="1:7" x14ac:dyDescent="0.25">
      <c r="A149865" s="1">
        <v>44402</v>
      </c>
      <c r="B149865">
        <v>10</v>
      </c>
      <c r="C149865">
        <v>500</v>
      </c>
      <c r="D149865">
        <v>0</v>
      </c>
      <c r="E149865" s="2" t="s">
        <v>18</v>
      </c>
      <c r="F149865">
        <v>7</v>
      </c>
      <c r="G149865" t="s">
        <v>35</v>
      </c>
    </row>
    <row r="149866" spans="1:7" x14ac:dyDescent="0.25">
      <c r="A149866" s="1">
        <v>44402</v>
      </c>
      <c r="B149866">
        <v>10</v>
      </c>
      <c r="C149866">
        <v>170</v>
      </c>
      <c r="D149866">
        <v>0</v>
      </c>
      <c r="E149866" s="2" t="s">
        <v>16</v>
      </c>
      <c r="F149866">
        <v>7</v>
      </c>
      <c r="G149866" t="s">
        <v>35</v>
      </c>
    </row>
    <row r="149867" spans="1:7" x14ac:dyDescent="0.25">
      <c r="A149867" s="1">
        <v>44402</v>
      </c>
      <c r="B149867">
        <v>10</v>
      </c>
      <c r="C149867">
        <v>120</v>
      </c>
      <c r="D149867">
        <v>0</v>
      </c>
      <c r="E149867" s="2" t="s">
        <v>16</v>
      </c>
      <c r="F149867">
        <v>7</v>
      </c>
      <c r="G149867" t="s">
        <v>35</v>
      </c>
    </row>
    <row r="149868" spans="1:7" x14ac:dyDescent="0.25">
      <c r="A149868" s="1">
        <v>44403</v>
      </c>
      <c r="B149868">
        <v>10</v>
      </c>
      <c r="C149868">
        <v>920</v>
      </c>
      <c r="D149868">
        <v>0</v>
      </c>
      <c r="E149868" s="2" t="s">
        <v>18</v>
      </c>
      <c r="F149868">
        <v>7</v>
      </c>
      <c r="G149868" t="s">
        <v>35</v>
      </c>
    </row>
    <row r="149869" spans="1:7" x14ac:dyDescent="0.25">
      <c r="A149869" s="1">
        <v>44403</v>
      </c>
      <c r="B149869">
        <v>10</v>
      </c>
      <c r="C149869">
        <v>160</v>
      </c>
      <c r="D149869">
        <v>0</v>
      </c>
      <c r="E149869" s="2" t="s">
        <v>18</v>
      </c>
      <c r="F149869">
        <v>7</v>
      </c>
      <c r="G149869" t="s">
        <v>35</v>
      </c>
    </row>
    <row r="149870" spans="1:7" x14ac:dyDescent="0.25">
      <c r="A149870" s="1">
        <v>44403</v>
      </c>
      <c r="B149870">
        <v>10</v>
      </c>
      <c r="C149870">
        <v>180</v>
      </c>
      <c r="D149870">
        <v>0</v>
      </c>
      <c r="E149870" s="2" t="s">
        <v>7</v>
      </c>
      <c r="F149870">
        <v>7</v>
      </c>
      <c r="G149870" t="s">
        <v>35</v>
      </c>
    </row>
    <row r="149871" spans="1:7" x14ac:dyDescent="0.25">
      <c r="A149871" s="1">
        <v>44403</v>
      </c>
      <c r="B149871">
        <v>10</v>
      </c>
      <c r="C149871">
        <v>1260</v>
      </c>
      <c r="D149871">
        <v>0</v>
      </c>
      <c r="E149871" s="2" t="s">
        <v>14</v>
      </c>
      <c r="F149871">
        <v>7</v>
      </c>
      <c r="G149871" t="s">
        <v>35</v>
      </c>
    </row>
    <row r="149872" spans="1:7" x14ac:dyDescent="0.25">
      <c r="A149872" s="1">
        <v>44403</v>
      </c>
      <c r="B149872">
        <v>10</v>
      </c>
      <c r="C149872">
        <v>12890</v>
      </c>
      <c r="D149872">
        <v>0</v>
      </c>
      <c r="E149872" s="2" t="s">
        <v>8</v>
      </c>
      <c r="F149872">
        <v>7</v>
      </c>
      <c r="G149872" t="s">
        <v>35</v>
      </c>
    </row>
    <row r="149873" spans="1:7" x14ac:dyDescent="0.25">
      <c r="A149873" s="1">
        <v>44403</v>
      </c>
      <c r="B149873">
        <v>10</v>
      </c>
      <c r="C149873">
        <v>1740</v>
      </c>
      <c r="D149873">
        <v>0</v>
      </c>
      <c r="E149873" s="2" t="s">
        <v>13</v>
      </c>
      <c r="F149873">
        <v>7</v>
      </c>
      <c r="G149873" t="s">
        <v>35</v>
      </c>
    </row>
    <row r="149874" spans="1:7" x14ac:dyDescent="0.25">
      <c r="A149874" s="1">
        <v>44403</v>
      </c>
      <c r="B149874">
        <v>10</v>
      </c>
      <c r="C149874">
        <v>140</v>
      </c>
      <c r="D149874">
        <v>0</v>
      </c>
      <c r="E149874" s="2" t="s">
        <v>15</v>
      </c>
      <c r="F149874">
        <v>7</v>
      </c>
      <c r="G149874" t="s">
        <v>35</v>
      </c>
    </row>
    <row r="149875" spans="1:7" x14ac:dyDescent="0.25">
      <c r="A149875" s="1">
        <v>44403</v>
      </c>
      <c r="B149875">
        <v>10</v>
      </c>
      <c r="C149875">
        <v>10490</v>
      </c>
      <c r="D149875">
        <v>0</v>
      </c>
      <c r="E149875" s="2" t="s">
        <v>21</v>
      </c>
      <c r="F149875">
        <v>7</v>
      </c>
      <c r="G149875" t="s">
        <v>35</v>
      </c>
    </row>
    <row r="149876" spans="1:7" x14ac:dyDescent="0.25">
      <c r="A149876" s="1">
        <v>44404</v>
      </c>
      <c r="B149876">
        <v>10</v>
      </c>
      <c r="C149876">
        <v>410</v>
      </c>
      <c r="D149876">
        <v>0</v>
      </c>
      <c r="E149876" s="2" t="s">
        <v>11</v>
      </c>
      <c r="F149876">
        <v>7</v>
      </c>
      <c r="G149876" t="s">
        <v>35</v>
      </c>
    </row>
    <row r="149877" spans="1:7" x14ac:dyDescent="0.25">
      <c r="A149877" s="1">
        <v>44404</v>
      </c>
      <c r="B149877">
        <v>10</v>
      </c>
      <c r="C149877">
        <v>11820</v>
      </c>
      <c r="D149877">
        <v>0</v>
      </c>
      <c r="E149877" s="2" t="s">
        <v>15</v>
      </c>
      <c r="F149877">
        <v>7</v>
      </c>
      <c r="G149877" t="s">
        <v>35</v>
      </c>
    </row>
    <row r="149878" spans="1:7" x14ac:dyDescent="0.25">
      <c r="A149878" s="1">
        <v>44404</v>
      </c>
      <c r="B149878">
        <v>10</v>
      </c>
      <c r="C149878">
        <v>1620</v>
      </c>
      <c r="D149878">
        <v>0</v>
      </c>
      <c r="E149878" s="2" t="s">
        <v>19</v>
      </c>
      <c r="F149878">
        <v>7</v>
      </c>
      <c r="G149878" t="s">
        <v>35</v>
      </c>
    </row>
    <row r="149879" spans="1:7" x14ac:dyDescent="0.25">
      <c r="A149879" s="1">
        <v>44404</v>
      </c>
      <c r="B149879">
        <v>10</v>
      </c>
      <c r="C149879">
        <v>140</v>
      </c>
      <c r="D149879">
        <v>0</v>
      </c>
      <c r="E149879" s="2" t="s">
        <v>17</v>
      </c>
      <c r="F149879">
        <v>7</v>
      </c>
      <c r="G149879" t="s">
        <v>35</v>
      </c>
    </row>
    <row r="149880" spans="1:7" x14ac:dyDescent="0.25">
      <c r="A149880" s="1">
        <v>44404</v>
      </c>
      <c r="B149880">
        <v>10</v>
      </c>
      <c r="C149880">
        <v>17540</v>
      </c>
      <c r="D149880">
        <v>0</v>
      </c>
      <c r="E149880" s="2" t="s">
        <v>9</v>
      </c>
      <c r="F149880">
        <v>7</v>
      </c>
      <c r="G149880" t="s">
        <v>35</v>
      </c>
    </row>
    <row r="149881" spans="1:7" x14ac:dyDescent="0.25">
      <c r="A149881" s="1">
        <v>44404</v>
      </c>
      <c r="B149881">
        <v>10</v>
      </c>
      <c r="C149881">
        <v>1040</v>
      </c>
      <c r="D149881">
        <v>0</v>
      </c>
      <c r="E149881" s="2" t="s">
        <v>9</v>
      </c>
      <c r="F149881">
        <v>7</v>
      </c>
      <c r="G149881" t="s">
        <v>35</v>
      </c>
    </row>
    <row r="149882" spans="1:7" x14ac:dyDescent="0.25">
      <c r="A149882" s="1">
        <v>44404</v>
      </c>
      <c r="B149882">
        <v>10</v>
      </c>
      <c r="C149882">
        <v>2890</v>
      </c>
      <c r="D149882">
        <v>0</v>
      </c>
      <c r="E149882" s="2" t="s">
        <v>20</v>
      </c>
      <c r="F149882">
        <v>7</v>
      </c>
      <c r="G149882" t="s">
        <v>35</v>
      </c>
    </row>
    <row r="149883" spans="1:7" x14ac:dyDescent="0.25">
      <c r="A149883" s="1">
        <v>44404</v>
      </c>
      <c r="B149883">
        <v>10</v>
      </c>
      <c r="C149883">
        <v>710</v>
      </c>
      <c r="D149883">
        <v>0</v>
      </c>
      <c r="E149883" s="2" t="s">
        <v>18</v>
      </c>
      <c r="F149883">
        <v>7</v>
      </c>
      <c r="G149883" t="s">
        <v>35</v>
      </c>
    </row>
    <row r="149884" spans="1:7" x14ac:dyDescent="0.25">
      <c r="A149884" s="1">
        <v>44404</v>
      </c>
      <c r="B149884">
        <v>10</v>
      </c>
      <c r="C149884">
        <v>290</v>
      </c>
      <c r="D149884">
        <v>0</v>
      </c>
      <c r="E149884" s="2" t="s">
        <v>16</v>
      </c>
      <c r="F149884">
        <v>7</v>
      </c>
      <c r="G149884" t="s">
        <v>35</v>
      </c>
    </row>
    <row r="149885" spans="1:7" x14ac:dyDescent="0.25">
      <c r="A149885" s="1">
        <v>44405</v>
      </c>
      <c r="B149885">
        <v>10</v>
      </c>
      <c r="C149885">
        <v>2720</v>
      </c>
      <c r="D149885">
        <v>0</v>
      </c>
      <c r="E149885" s="2" t="s">
        <v>18</v>
      </c>
      <c r="F149885">
        <v>7</v>
      </c>
      <c r="G149885" t="s">
        <v>35</v>
      </c>
    </row>
    <row r="149886" spans="1:7" x14ac:dyDescent="0.25">
      <c r="A149886" s="1">
        <v>44405</v>
      </c>
      <c r="B149886">
        <v>10</v>
      </c>
      <c r="C149886">
        <v>1560</v>
      </c>
      <c r="D149886">
        <v>0</v>
      </c>
      <c r="E149886" s="2" t="s">
        <v>14</v>
      </c>
      <c r="F149886">
        <v>7</v>
      </c>
      <c r="G149886" t="s">
        <v>35</v>
      </c>
    </row>
    <row r="149887" spans="1:7" x14ac:dyDescent="0.25">
      <c r="A149887" s="1">
        <v>44405</v>
      </c>
      <c r="B149887">
        <v>10</v>
      </c>
      <c r="C149887">
        <v>18470</v>
      </c>
      <c r="D149887">
        <v>0</v>
      </c>
      <c r="E149887" s="2" t="s">
        <v>23</v>
      </c>
      <c r="F149887">
        <v>7</v>
      </c>
      <c r="G149887" t="s">
        <v>35</v>
      </c>
    </row>
    <row r="149888" spans="1:7" x14ac:dyDescent="0.25">
      <c r="A149888" s="1">
        <v>44405</v>
      </c>
      <c r="B149888">
        <v>10</v>
      </c>
      <c r="C149888">
        <v>4050</v>
      </c>
      <c r="D149888">
        <v>0</v>
      </c>
      <c r="E149888" s="2" t="s">
        <v>23</v>
      </c>
      <c r="F149888">
        <v>7</v>
      </c>
      <c r="G149888" t="s">
        <v>35</v>
      </c>
    </row>
    <row r="149889" spans="1:7" x14ac:dyDescent="0.25">
      <c r="A149889" s="1">
        <v>44405</v>
      </c>
      <c r="B149889">
        <v>10</v>
      </c>
      <c r="C149889">
        <v>190</v>
      </c>
      <c r="D149889">
        <v>0</v>
      </c>
      <c r="E149889" s="2" t="s">
        <v>19</v>
      </c>
      <c r="F149889">
        <v>7</v>
      </c>
      <c r="G149889" t="s">
        <v>35</v>
      </c>
    </row>
    <row r="149890" spans="1:7" x14ac:dyDescent="0.25">
      <c r="A149890" s="1">
        <v>44405</v>
      </c>
      <c r="B149890">
        <v>10</v>
      </c>
      <c r="C149890">
        <v>7560</v>
      </c>
      <c r="D149890">
        <v>0</v>
      </c>
      <c r="E149890" s="2" t="s">
        <v>20</v>
      </c>
      <c r="F149890">
        <v>7</v>
      </c>
      <c r="G149890" t="s">
        <v>35</v>
      </c>
    </row>
    <row r="149891" spans="1:7" x14ac:dyDescent="0.25">
      <c r="A149891" s="1">
        <v>44405</v>
      </c>
      <c r="B149891">
        <v>10</v>
      </c>
      <c r="C149891">
        <v>270</v>
      </c>
      <c r="D149891">
        <v>0</v>
      </c>
      <c r="E149891" s="2" t="s">
        <v>16</v>
      </c>
      <c r="F149891">
        <v>7</v>
      </c>
      <c r="G149891" t="s">
        <v>35</v>
      </c>
    </row>
    <row r="149892" spans="1:7" x14ac:dyDescent="0.25">
      <c r="A149892" s="1">
        <v>44406</v>
      </c>
      <c r="B149892">
        <v>10</v>
      </c>
      <c r="C149892">
        <v>220</v>
      </c>
      <c r="D149892">
        <v>0</v>
      </c>
      <c r="E149892" s="2" t="s">
        <v>22</v>
      </c>
      <c r="F149892">
        <v>7</v>
      </c>
      <c r="G149892" t="s">
        <v>35</v>
      </c>
    </row>
    <row r="149893" spans="1:7" x14ac:dyDescent="0.25">
      <c r="A149893" s="1">
        <v>44406</v>
      </c>
      <c r="B149893">
        <v>10</v>
      </c>
      <c r="C149893">
        <v>150</v>
      </c>
      <c r="D149893">
        <v>0</v>
      </c>
      <c r="E149893" s="2" t="s">
        <v>18</v>
      </c>
      <c r="F149893">
        <v>7</v>
      </c>
      <c r="G149893" t="s">
        <v>35</v>
      </c>
    </row>
    <row r="149894" spans="1:7" x14ac:dyDescent="0.25">
      <c r="A149894" s="1">
        <v>44406</v>
      </c>
      <c r="B149894">
        <v>10</v>
      </c>
      <c r="C149894">
        <v>5010</v>
      </c>
      <c r="D149894">
        <v>0</v>
      </c>
      <c r="E149894" s="2" t="s">
        <v>7</v>
      </c>
      <c r="F149894">
        <v>7</v>
      </c>
      <c r="G149894" t="s">
        <v>35</v>
      </c>
    </row>
    <row r="149895" spans="1:7" x14ac:dyDescent="0.25">
      <c r="A149895" s="1">
        <v>44406</v>
      </c>
      <c r="B149895">
        <v>10</v>
      </c>
      <c r="C149895">
        <v>430</v>
      </c>
      <c r="D149895">
        <v>0</v>
      </c>
      <c r="E149895" s="2" t="s">
        <v>13</v>
      </c>
      <c r="F149895">
        <v>7</v>
      </c>
      <c r="G149895" t="s">
        <v>35</v>
      </c>
    </row>
    <row r="149896" spans="1:7" x14ac:dyDescent="0.25">
      <c r="A149896" s="1">
        <v>44406</v>
      </c>
      <c r="B149896">
        <v>10</v>
      </c>
      <c r="C149896">
        <v>14340</v>
      </c>
      <c r="D149896">
        <v>0</v>
      </c>
      <c r="E149896" s="2" t="s">
        <v>13</v>
      </c>
      <c r="F149896">
        <v>7</v>
      </c>
      <c r="G149896" t="s">
        <v>35</v>
      </c>
    </row>
    <row r="149897" spans="1:7" x14ac:dyDescent="0.25">
      <c r="A149897" s="1">
        <v>44406</v>
      </c>
      <c r="B149897">
        <v>10</v>
      </c>
      <c r="C149897">
        <v>9720</v>
      </c>
      <c r="D149897">
        <v>0</v>
      </c>
      <c r="E149897" s="2" t="s">
        <v>13</v>
      </c>
      <c r="F149897">
        <v>7</v>
      </c>
      <c r="G149897" t="s">
        <v>35</v>
      </c>
    </row>
    <row r="149898" spans="1:7" x14ac:dyDescent="0.25">
      <c r="A149898" s="1">
        <v>44406</v>
      </c>
      <c r="B149898">
        <v>10</v>
      </c>
      <c r="C149898">
        <v>16880</v>
      </c>
      <c r="D149898">
        <v>0</v>
      </c>
      <c r="E149898" s="2" t="s">
        <v>13</v>
      </c>
      <c r="F149898">
        <v>7</v>
      </c>
      <c r="G149898" t="s">
        <v>35</v>
      </c>
    </row>
    <row r="149899" spans="1:7" x14ac:dyDescent="0.25">
      <c r="A149899" s="1">
        <v>44406</v>
      </c>
      <c r="B149899">
        <v>10</v>
      </c>
      <c r="C149899">
        <v>1330</v>
      </c>
      <c r="D149899">
        <v>0</v>
      </c>
      <c r="E149899" s="2" t="s">
        <v>13</v>
      </c>
      <c r="F149899">
        <v>7</v>
      </c>
      <c r="G149899" t="s">
        <v>35</v>
      </c>
    </row>
    <row r="149900" spans="1:7" x14ac:dyDescent="0.25">
      <c r="A149900" s="1">
        <v>44406</v>
      </c>
      <c r="B149900">
        <v>10</v>
      </c>
      <c r="C149900">
        <v>210</v>
      </c>
      <c r="D149900">
        <v>0</v>
      </c>
      <c r="E149900" s="2" t="s">
        <v>23</v>
      </c>
      <c r="F149900">
        <v>7</v>
      </c>
      <c r="G149900" t="s">
        <v>35</v>
      </c>
    </row>
    <row r="149901" spans="1:7" x14ac:dyDescent="0.25">
      <c r="A149901" s="1">
        <v>44406</v>
      </c>
      <c r="B149901">
        <v>10</v>
      </c>
      <c r="C149901">
        <v>5910</v>
      </c>
      <c r="D149901">
        <v>0</v>
      </c>
      <c r="E149901" s="2" t="s">
        <v>23</v>
      </c>
      <c r="F149901">
        <v>7</v>
      </c>
      <c r="G149901" t="s">
        <v>35</v>
      </c>
    </row>
    <row r="149902" spans="1:7" x14ac:dyDescent="0.25">
      <c r="A149902" s="1">
        <v>44406</v>
      </c>
      <c r="B149902">
        <v>10</v>
      </c>
      <c r="C149902">
        <v>1480</v>
      </c>
      <c r="D149902">
        <v>0</v>
      </c>
      <c r="E149902" s="2" t="s">
        <v>21</v>
      </c>
      <c r="F149902">
        <v>7</v>
      </c>
      <c r="G149902" t="s">
        <v>35</v>
      </c>
    </row>
    <row r="149903" spans="1:7" x14ac:dyDescent="0.25">
      <c r="A149903" s="1">
        <v>44406</v>
      </c>
      <c r="B149903">
        <v>10</v>
      </c>
      <c r="C149903">
        <v>17360</v>
      </c>
      <c r="D149903">
        <v>0</v>
      </c>
      <c r="E149903" s="2" t="s">
        <v>9</v>
      </c>
      <c r="F149903">
        <v>7</v>
      </c>
      <c r="G149903" t="s">
        <v>35</v>
      </c>
    </row>
    <row r="149904" spans="1:7" x14ac:dyDescent="0.25">
      <c r="A149904" s="1">
        <v>44406</v>
      </c>
      <c r="B149904">
        <v>10</v>
      </c>
      <c r="C149904">
        <v>370</v>
      </c>
      <c r="D149904">
        <v>0</v>
      </c>
      <c r="E149904" s="2" t="s">
        <v>9</v>
      </c>
      <c r="F149904">
        <v>7</v>
      </c>
      <c r="G149904" t="s">
        <v>35</v>
      </c>
    </row>
    <row r="149905" spans="1:7" x14ac:dyDescent="0.25">
      <c r="A149905" s="1">
        <v>44406</v>
      </c>
      <c r="B149905">
        <v>10</v>
      </c>
      <c r="C149905">
        <v>1970</v>
      </c>
      <c r="D149905">
        <v>0</v>
      </c>
      <c r="E149905" s="2" t="s">
        <v>18</v>
      </c>
      <c r="F149905">
        <v>7</v>
      </c>
      <c r="G149905" t="s">
        <v>35</v>
      </c>
    </row>
    <row r="149906" spans="1:7" x14ac:dyDescent="0.25">
      <c r="A149906" s="1">
        <v>44406</v>
      </c>
      <c r="B149906">
        <v>10</v>
      </c>
      <c r="C149906">
        <v>260</v>
      </c>
      <c r="D149906">
        <v>0</v>
      </c>
      <c r="E149906" s="2" t="s">
        <v>16</v>
      </c>
      <c r="F149906">
        <v>7</v>
      </c>
      <c r="G149906" t="s">
        <v>35</v>
      </c>
    </row>
    <row r="149907" spans="1:7" x14ac:dyDescent="0.25">
      <c r="A149907" s="1">
        <v>44407</v>
      </c>
      <c r="B149907">
        <v>10</v>
      </c>
      <c r="C149907">
        <v>1430</v>
      </c>
      <c r="D149907">
        <v>0</v>
      </c>
      <c r="E149907" s="2" t="s">
        <v>14</v>
      </c>
      <c r="F149907">
        <v>7</v>
      </c>
      <c r="G149907" t="s">
        <v>35</v>
      </c>
    </row>
    <row r="149908" spans="1:7" x14ac:dyDescent="0.25">
      <c r="A149908" s="1">
        <v>44407</v>
      </c>
      <c r="B149908">
        <v>10</v>
      </c>
      <c r="C149908">
        <v>4750</v>
      </c>
      <c r="D149908">
        <v>0</v>
      </c>
      <c r="E149908" s="2" t="s">
        <v>8</v>
      </c>
      <c r="F149908">
        <v>7</v>
      </c>
      <c r="G149908" t="s">
        <v>35</v>
      </c>
    </row>
    <row r="149909" spans="1:7" x14ac:dyDescent="0.25">
      <c r="A149909" s="1">
        <v>44407</v>
      </c>
      <c r="B149909">
        <v>10</v>
      </c>
      <c r="C149909">
        <v>360</v>
      </c>
      <c r="D149909">
        <v>0</v>
      </c>
      <c r="E149909" s="2" t="s">
        <v>11</v>
      </c>
      <c r="F149909">
        <v>7</v>
      </c>
      <c r="G149909" t="s">
        <v>35</v>
      </c>
    </row>
    <row r="149910" spans="1:7" x14ac:dyDescent="0.25">
      <c r="A149910" s="1">
        <v>44407</v>
      </c>
      <c r="B149910">
        <v>10</v>
      </c>
      <c r="C149910">
        <v>3010</v>
      </c>
      <c r="D149910">
        <v>0</v>
      </c>
      <c r="E149910" s="2" t="s">
        <v>13</v>
      </c>
      <c r="F149910">
        <v>7</v>
      </c>
      <c r="G149910" t="s">
        <v>35</v>
      </c>
    </row>
    <row r="149911" spans="1:7" x14ac:dyDescent="0.25">
      <c r="A149911" s="1">
        <v>44407</v>
      </c>
      <c r="B149911">
        <v>10</v>
      </c>
      <c r="C149911">
        <v>1130</v>
      </c>
      <c r="D149911">
        <v>0</v>
      </c>
      <c r="E149911" s="2" t="s">
        <v>13</v>
      </c>
      <c r="F149911">
        <v>7</v>
      </c>
      <c r="G149911" t="s">
        <v>35</v>
      </c>
    </row>
    <row r="149912" spans="1:7" x14ac:dyDescent="0.25">
      <c r="A149912" s="1">
        <v>44407</v>
      </c>
      <c r="B149912">
        <v>10</v>
      </c>
      <c r="C149912">
        <v>120</v>
      </c>
      <c r="D149912">
        <v>0</v>
      </c>
      <c r="E149912" s="2" t="s">
        <v>17</v>
      </c>
      <c r="F149912">
        <v>7</v>
      </c>
      <c r="G149912" t="s">
        <v>35</v>
      </c>
    </row>
    <row r="149913" spans="1:7" x14ac:dyDescent="0.25">
      <c r="A149913" s="1">
        <v>44407</v>
      </c>
      <c r="B149913">
        <v>10</v>
      </c>
      <c r="C149913">
        <v>1710</v>
      </c>
      <c r="D149913">
        <v>0</v>
      </c>
      <c r="E149913" s="2" t="s">
        <v>21</v>
      </c>
      <c r="F149913">
        <v>7</v>
      </c>
      <c r="G149913" t="s">
        <v>35</v>
      </c>
    </row>
    <row r="149914" spans="1:7" x14ac:dyDescent="0.25">
      <c r="A149914" s="1">
        <v>44407</v>
      </c>
      <c r="B149914">
        <v>10</v>
      </c>
      <c r="C149914">
        <v>2780</v>
      </c>
      <c r="D149914">
        <v>0</v>
      </c>
      <c r="E149914" s="2" t="s">
        <v>20</v>
      </c>
      <c r="F149914">
        <v>7</v>
      </c>
      <c r="G149914" t="s">
        <v>35</v>
      </c>
    </row>
    <row r="149915" spans="1:7" x14ac:dyDescent="0.25">
      <c r="A149915" s="1">
        <v>44407</v>
      </c>
      <c r="B149915">
        <v>10</v>
      </c>
      <c r="C149915">
        <v>2990</v>
      </c>
      <c r="D149915">
        <v>0</v>
      </c>
      <c r="E149915" s="2" t="s">
        <v>20</v>
      </c>
      <c r="F149915">
        <v>7</v>
      </c>
      <c r="G149915" t="s">
        <v>35</v>
      </c>
    </row>
    <row r="149916" spans="1:7" x14ac:dyDescent="0.25">
      <c r="A149916" s="1">
        <v>44407</v>
      </c>
      <c r="B149916">
        <v>10</v>
      </c>
      <c r="C149916">
        <v>210</v>
      </c>
      <c r="D149916">
        <v>0</v>
      </c>
      <c r="E149916" s="2" t="s">
        <v>16</v>
      </c>
      <c r="F149916">
        <v>7</v>
      </c>
      <c r="G149916" t="s">
        <v>35</v>
      </c>
    </row>
    <row r="149917" spans="1:7" x14ac:dyDescent="0.25">
      <c r="A149917" s="1">
        <v>44408</v>
      </c>
      <c r="B149917">
        <v>10</v>
      </c>
      <c r="C149917">
        <v>310</v>
      </c>
      <c r="D149917">
        <v>0</v>
      </c>
      <c r="E149917" s="2" t="s">
        <v>20</v>
      </c>
      <c r="F149917">
        <v>7</v>
      </c>
      <c r="G149917" t="s">
        <v>35</v>
      </c>
    </row>
    <row r="149918" spans="1:7" x14ac:dyDescent="0.25">
      <c r="A149918" s="1">
        <v>44408</v>
      </c>
      <c r="B149918">
        <v>10</v>
      </c>
      <c r="C149918">
        <v>2080</v>
      </c>
      <c r="D149918">
        <v>0</v>
      </c>
      <c r="E149918" s="2" t="s">
        <v>18</v>
      </c>
      <c r="F149918">
        <v>7</v>
      </c>
      <c r="G149918" t="s">
        <v>35</v>
      </c>
    </row>
    <row r="149919" spans="1:7" x14ac:dyDescent="0.25">
      <c r="A149919" s="1">
        <v>44408</v>
      </c>
      <c r="B149919">
        <v>10</v>
      </c>
      <c r="C149919">
        <v>2850</v>
      </c>
      <c r="D149919">
        <v>0</v>
      </c>
      <c r="E149919" s="2" t="s">
        <v>7</v>
      </c>
      <c r="F149919">
        <v>7</v>
      </c>
      <c r="G149919" t="s">
        <v>35</v>
      </c>
    </row>
    <row r="149920" spans="1:7" x14ac:dyDescent="0.25">
      <c r="A149920" s="1">
        <v>44408</v>
      </c>
      <c r="B149920">
        <v>10</v>
      </c>
      <c r="C149920">
        <v>4030</v>
      </c>
      <c r="D149920">
        <v>0</v>
      </c>
      <c r="E149920" s="2" t="s">
        <v>8</v>
      </c>
      <c r="F149920">
        <v>7</v>
      </c>
      <c r="G149920" t="s">
        <v>35</v>
      </c>
    </row>
    <row r="149921" spans="1:7" x14ac:dyDescent="0.25">
      <c r="A149921" s="1">
        <v>44408</v>
      </c>
      <c r="B149921">
        <v>10</v>
      </c>
      <c r="C149921">
        <v>12650</v>
      </c>
      <c r="D149921">
        <v>0</v>
      </c>
      <c r="E149921" s="2" t="s">
        <v>11</v>
      </c>
      <c r="F149921">
        <v>7</v>
      </c>
      <c r="G149921" t="s">
        <v>35</v>
      </c>
    </row>
    <row r="149922" spans="1:7" x14ac:dyDescent="0.25">
      <c r="A149922" s="1">
        <v>44408</v>
      </c>
      <c r="B149922">
        <v>10</v>
      </c>
      <c r="C149922">
        <v>1070</v>
      </c>
      <c r="D149922">
        <v>0</v>
      </c>
      <c r="E149922" s="2" t="s">
        <v>13</v>
      </c>
      <c r="F149922">
        <v>7</v>
      </c>
      <c r="G149922" t="s">
        <v>35</v>
      </c>
    </row>
    <row r="149923" spans="1:7" x14ac:dyDescent="0.25">
      <c r="A149923" s="1">
        <v>44408</v>
      </c>
      <c r="B149923">
        <v>10</v>
      </c>
      <c r="C149923">
        <v>24250</v>
      </c>
      <c r="D149923">
        <v>0</v>
      </c>
      <c r="E149923" s="2" t="s">
        <v>13</v>
      </c>
      <c r="F149923">
        <v>7</v>
      </c>
      <c r="G149923" t="s">
        <v>35</v>
      </c>
    </row>
    <row r="149924" spans="1:7" x14ac:dyDescent="0.25">
      <c r="A149924" s="1">
        <v>44408</v>
      </c>
      <c r="B149924">
        <v>10</v>
      </c>
      <c r="C149924">
        <v>21500</v>
      </c>
      <c r="D149924">
        <v>0</v>
      </c>
      <c r="E149924" s="2" t="s">
        <v>13</v>
      </c>
      <c r="F149924">
        <v>7</v>
      </c>
      <c r="G149924" t="s">
        <v>35</v>
      </c>
    </row>
    <row r="149925" spans="1:7" x14ac:dyDescent="0.25">
      <c r="A149925" s="1">
        <v>44408</v>
      </c>
      <c r="B149925">
        <v>10</v>
      </c>
      <c r="C149925">
        <v>2170</v>
      </c>
      <c r="D149925">
        <v>0</v>
      </c>
      <c r="E149925" s="2" t="s">
        <v>19</v>
      </c>
      <c r="F149925">
        <v>7</v>
      </c>
      <c r="G149925" t="s">
        <v>35</v>
      </c>
    </row>
    <row r="149926" spans="1:7" x14ac:dyDescent="0.25">
      <c r="A149926" s="1">
        <v>44408</v>
      </c>
      <c r="B149926">
        <v>10</v>
      </c>
      <c r="C149926">
        <v>1550</v>
      </c>
      <c r="D149926">
        <v>0</v>
      </c>
      <c r="E149926" s="2" t="s">
        <v>21</v>
      </c>
      <c r="F149926">
        <v>7</v>
      </c>
      <c r="G149926" t="s">
        <v>35</v>
      </c>
    </row>
    <row r="149927" spans="1:7" x14ac:dyDescent="0.25">
      <c r="A149927" s="1">
        <v>44408</v>
      </c>
      <c r="B149927">
        <v>10</v>
      </c>
      <c r="C149927">
        <v>550</v>
      </c>
      <c r="D149927">
        <v>0</v>
      </c>
      <c r="E149927" s="2" t="s">
        <v>9</v>
      </c>
      <c r="F149927">
        <v>7</v>
      </c>
      <c r="G149927" t="s">
        <v>35</v>
      </c>
    </row>
    <row r="149928" spans="1:7" x14ac:dyDescent="0.25">
      <c r="A149928" s="1">
        <v>44408</v>
      </c>
      <c r="B149928">
        <v>10</v>
      </c>
      <c r="C149928">
        <v>980</v>
      </c>
      <c r="D149928">
        <v>0</v>
      </c>
      <c r="E149928" s="2" t="s">
        <v>20</v>
      </c>
      <c r="F149928">
        <v>7</v>
      </c>
      <c r="G149928" t="s">
        <v>35</v>
      </c>
    </row>
    <row r="149929" spans="1:7" x14ac:dyDescent="0.25">
      <c r="A149929" s="1">
        <v>44409</v>
      </c>
      <c r="B149929">
        <v>10</v>
      </c>
      <c r="C149929">
        <v>520</v>
      </c>
      <c r="D149929">
        <v>0</v>
      </c>
      <c r="E149929" s="2" t="s">
        <v>13</v>
      </c>
      <c r="F149929">
        <v>8</v>
      </c>
      <c r="G149929" t="s">
        <v>36</v>
      </c>
    </row>
    <row r="149930" spans="1:7" x14ac:dyDescent="0.25">
      <c r="A149930" s="1">
        <v>44409</v>
      </c>
      <c r="B149930">
        <v>10</v>
      </c>
      <c r="C149930">
        <v>1120</v>
      </c>
      <c r="D149930">
        <v>0</v>
      </c>
      <c r="E149930" s="2" t="s">
        <v>18</v>
      </c>
      <c r="F149930">
        <v>8</v>
      </c>
      <c r="G149930" t="s">
        <v>36</v>
      </c>
    </row>
    <row r="149931" spans="1:7" x14ac:dyDescent="0.25">
      <c r="A149931" s="1">
        <v>44409</v>
      </c>
      <c r="B149931">
        <v>10</v>
      </c>
      <c r="C149931">
        <v>1250</v>
      </c>
      <c r="D149931">
        <v>0</v>
      </c>
      <c r="E149931" s="2" t="s">
        <v>18</v>
      </c>
      <c r="F149931">
        <v>8</v>
      </c>
      <c r="G149931" t="s">
        <v>36</v>
      </c>
    </row>
    <row r="149932" spans="1:7" x14ac:dyDescent="0.25">
      <c r="A149932" s="1">
        <v>44409</v>
      </c>
      <c r="B149932">
        <v>10</v>
      </c>
      <c r="C149932">
        <v>980</v>
      </c>
      <c r="D149932">
        <v>0</v>
      </c>
      <c r="E149932" s="2" t="s">
        <v>8</v>
      </c>
      <c r="F149932">
        <v>8</v>
      </c>
      <c r="G149932" t="s">
        <v>36</v>
      </c>
    </row>
    <row r="149933" spans="1:7" x14ac:dyDescent="0.25">
      <c r="A149933" s="1">
        <v>44409</v>
      </c>
      <c r="B149933">
        <v>10</v>
      </c>
      <c r="C149933">
        <v>22190</v>
      </c>
      <c r="D149933">
        <v>0</v>
      </c>
      <c r="E149933" s="2" t="s">
        <v>22</v>
      </c>
      <c r="F149933">
        <v>8</v>
      </c>
      <c r="G149933" t="s">
        <v>36</v>
      </c>
    </row>
    <row r="149934" spans="1:7" x14ac:dyDescent="0.25">
      <c r="A149934" s="1">
        <v>44409</v>
      </c>
      <c r="B149934">
        <v>10</v>
      </c>
      <c r="C149934">
        <v>5490</v>
      </c>
      <c r="D149934">
        <v>0</v>
      </c>
      <c r="E149934" s="2" t="s">
        <v>22</v>
      </c>
      <c r="F149934">
        <v>8</v>
      </c>
      <c r="G149934" t="s">
        <v>36</v>
      </c>
    </row>
    <row r="149935" spans="1:7" x14ac:dyDescent="0.25">
      <c r="A149935" s="1">
        <v>44409</v>
      </c>
      <c r="B149935">
        <v>10</v>
      </c>
      <c r="C149935">
        <v>1260</v>
      </c>
      <c r="D149935">
        <v>0</v>
      </c>
      <c r="E149935" s="2" t="s">
        <v>13</v>
      </c>
      <c r="F149935">
        <v>8</v>
      </c>
      <c r="G149935" t="s">
        <v>36</v>
      </c>
    </row>
    <row r="149936" spans="1:7" x14ac:dyDescent="0.25">
      <c r="A149936" s="1">
        <v>44409</v>
      </c>
      <c r="B149936">
        <v>10</v>
      </c>
      <c r="C149936">
        <v>26080</v>
      </c>
      <c r="D149936">
        <v>0</v>
      </c>
      <c r="E149936" s="2" t="s">
        <v>13</v>
      </c>
      <c r="F149936">
        <v>8</v>
      </c>
      <c r="G149936" t="s">
        <v>36</v>
      </c>
    </row>
    <row r="149937" spans="1:7" x14ac:dyDescent="0.25">
      <c r="A149937" s="1">
        <v>44409</v>
      </c>
      <c r="B149937">
        <v>10</v>
      </c>
      <c r="C149937">
        <v>120</v>
      </c>
      <c r="D149937">
        <v>0</v>
      </c>
      <c r="E149937" s="2" t="s">
        <v>16</v>
      </c>
      <c r="F149937">
        <v>8</v>
      </c>
      <c r="G149937" t="s">
        <v>36</v>
      </c>
    </row>
    <row r="149938" spans="1:7" x14ac:dyDescent="0.25">
      <c r="A149938" s="1">
        <v>44410</v>
      </c>
      <c r="B149938">
        <v>10</v>
      </c>
      <c r="C149938">
        <v>640</v>
      </c>
      <c r="D149938">
        <v>0</v>
      </c>
      <c r="E149938" s="2" t="s">
        <v>14</v>
      </c>
      <c r="F149938">
        <v>8</v>
      </c>
      <c r="G149938" t="s">
        <v>36</v>
      </c>
    </row>
    <row r="149939" spans="1:7" x14ac:dyDescent="0.25">
      <c r="A149939" s="1">
        <v>44410</v>
      </c>
      <c r="B149939">
        <v>10</v>
      </c>
      <c r="C149939">
        <v>2470</v>
      </c>
      <c r="D149939">
        <v>0</v>
      </c>
      <c r="E149939" s="2" t="s">
        <v>21</v>
      </c>
      <c r="F149939">
        <v>8</v>
      </c>
      <c r="G149939" t="s">
        <v>36</v>
      </c>
    </row>
    <row r="149940" spans="1:7" x14ac:dyDescent="0.25">
      <c r="A149940" s="1">
        <v>44410</v>
      </c>
      <c r="B149940">
        <v>10</v>
      </c>
      <c r="C149940">
        <v>43080</v>
      </c>
      <c r="D149940">
        <v>0</v>
      </c>
      <c r="E149940" s="2" t="s">
        <v>9</v>
      </c>
      <c r="F149940">
        <v>8</v>
      </c>
      <c r="G149940" t="s">
        <v>36</v>
      </c>
    </row>
    <row r="149941" spans="1:7" x14ac:dyDescent="0.25">
      <c r="A149941" s="1">
        <v>44410</v>
      </c>
      <c r="B149941">
        <v>10</v>
      </c>
      <c r="C149941">
        <v>920</v>
      </c>
      <c r="D149941">
        <v>0</v>
      </c>
      <c r="E149941" s="2" t="s">
        <v>9</v>
      </c>
      <c r="F149941">
        <v>8</v>
      </c>
      <c r="G149941" t="s">
        <v>36</v>
      </c>
    </row>
    <row r="149942" spans="1:7" x14ac:dyDescent="0.25">
      <c r="A149942" s="1">
        <v>44410</v>
      </c>
      <c r="B149942">
        <v>10</v>
      </c>
      <c r="C149942">
        <v>1160</v>
      </c>
      <c r="D149942">
        <v>0</v>
      </c>
      <c r="E149942" s="2" t="s">
        <v>20</v>
      </c>
      <c r="F149942">
        <v>8</v>
      </c>
      <c r="G149942" t="s">
        <v>36</v>
      </c>
    </row>
    <row r="149943" spans="1:7" x14ac:dyDescent="0.25">
      <c r="A149943" s="1">
        <v>44411</v>
      </c>
      <c r="B149943">
        <v>10</v>
      </c>
      <c r="C149943">
        <v>130</v>
      </c>
      <c r="D149943">
        <v>0</v>
      </c>
      <c r="E149943" s="2" t="s">
        <v>14</v>
      </c>
      <c r="F149943">
        <v>8</v>
      </c>
      <c r="G149943" t="s">
        <v>36</v>
      </c>
    </row>
    <row r="149944" spans="1:7" x14ac:dyDescent="0.25">
      <c r="A149944" s="1">
        <v>44411</v>
      </c>
      <c r="B149944">
        <v>10</v>
      </c>
      <c r="C149944">
        <v>550</v>
      </c>
      <c r="D149944">
        <v>0</v>
      </c>
      <c r="E149944" s="2" t="s">
        <v>14</v>
      </c>
      <c r="F149944">
        <v>8</v>
      </c>
      <c r="G149944" t="s">
        <v>36</v>
      </c>
    </row>
    <row r="149945" spans="1:7" x14ac:dyDescent="0.25">
      <c r="A149945" s="1">
        <v>44411</v>
      </c>
      <c r="B149945">
        <v>10</v>
      </c>
      <c r="C149945">
        <v>4610</v>
      </c>
      <c r="D149945">
        <v>0</v>
      </c>
      <c r="E149945" s="2" t="s">
        <v>23</v>
      </c>
      <c r="F149945">
        <v>8</v>
      </c>
      <c r="G149945" t="s">
        <v>36</v>
      </c>
    </row>
    <row r="149946" spans="1:7" x14ac:dyDescent="0.25">
      <c r="A149946" s="1">
        <v>44411</v>
      </c>
      <c r="B149946">
        <v>10</v>
      </c>
      <c r="C149946">
        <v>300</v>
      </c>
      <c r="D149946">
        <v>0</v>
      </c>
      <c r="E149946" s="2" t="s">
        <v>19</v>
      </c>
      <c r="F149946">
        <v>8</v>
      </c>
      <c r="G149946" t="s">
        <v>36</v>
      </c>
    </row>
    <row r="149947" spans="1:7" x14ac:dyDescent="0.25">
      <c r="A149947" s="1">
        <v>44411</v>
      </c>
      <c r="B149947">
        <v>10</v>
      </c>
      <c r="C149947">
        <v>1830</v>
      </c>
      <c r="D149947">
        <v>0</v>
      </c>
      <c r="E149947" s="2" t="s">
        <v>19</v>
      </c>
      <c r="F149947">
        <v>8</v>
      </c>
      <c r="G149947" t="s">
        <v>36</v>
      </c>
    </row>
    <row r="149948" spans="1:7" x14ac:dyDescent="0.25">
      <c r="A149948" s="1">
        <v>44411</v>
      </c>
      <c r="B149948">
        <v>10</v>
      </c>
      <c r="C149948">
        <v>780</v>
      </c>
      <c r="D149948">
        <v>0</v>
      </c>
      <c r="E149948" s="2" t="s">
        <v>21</v>
      </c>
      <c r="F149948">
        <v>8</v>
      </c>
      <c r="G149948" t="s">
        <v>36</v>
      </c>
    </row>
    <row r="149949" spans="1:7" x14ac:dyDescent="0.25">
      <c r="A149949" s="1">
        <v>44411</v>
      </c>
      <c r="B149949">
        <v>10</v>
      </c>
      <c r="C149949">
        <v>21320</v>
      </c>
      <c r="D149949">
        <v>0</v>
      </c>
      <c r="E149949" s="2" t="s">
        <v>9</v>
      </c>
      <c r="F149949">
        <v>8</v>
      </c>
      <c r="G149949" t="s">
        <v>36</v>
      </c>
    </row>
    <row r="149950" spans="1:7" x14ac:dyDescent="0.25">
      <c r="A149950" s="1">
        <v>44411</v>
      </c>
      <c r="B149950">
        <v>10</v>
      </c>
      <c r="C149950">
        <v>2550</v>
      </c>
      <c r="D149950">
        <v>0</v>
      </c>
      <c r="E149950" s="2" t="s">
        <v>20</v>
      </c>
      <c r="F149950">
        <v>8</v>
      </c>
      <c r="G149950" t="s">
        <v>36</v>
      </c>
    </row>
    <row r="149951" spans="1:7" x14ac:dyDescent="0.25">
      <c r="A149951" s="1">
        <v>44411</v>
      </c>
      <c r="B149951">
        <v>10</v>
      </c>
      <c r="C149951">
        <v>810</v>
      </c>
      <c r="D149951">
        <v>0</v>
      </c>
      <c r="E149951" s="2" t="s">
        <v>18</v>
      </c>
      <c r="F149951">
        <v>8</v>
      </c>
      <c r="G149951" t="s">
        <v>36</v>
      </c>
    </row>
    <row r="149952" spans="1:7" x14ac:dyDescent="0.25">
      <c r="A149952" s="1">
        <v>44412</v>
      </c>
      <c r="B149952">
        <v>10</v>
      </c>
      <c r="C149952">
        <v>2290</v>
      </c>
      <c r="D149952">
        <v>0</v>
      </c>
      <c r="E149952" s="2" t="s">
        <v>8</v>
      </c>
      <c r="F149952">
        <v>8</v>
      </c>
      <c r="G149952" t="s">
        <v>36</v>
      </c>
    </row>
    <row r="149953" spans="1:7" x14ac:dyDescent="0.25">
      <c r="A149953" s="1">
        <v>44412</v>
      </c>
      <c r="B149953">
        <v>10</v>
      </c>
      <c r="C149953">
        <v>1770</v>
      </c>
      <c r="D149953">
        <v>0</v>
      </c>
      <c r="E149953" s="2" t="s">
        <v>22</v>
      </c>
      <c r="F149953">
        <v>8</v>
      </c>
      <c r="G149953" t="s">
        <v>36</v>
      </c>
    </row>
    <row r="149954" spans="1:7" x14ac:dyDescent="0.25">
      <c r="A149954" s="1">
        <v>44412</v>
      </c>
      <c r="B149954">
        <v>10</v>
      </c>
      <c r="C149954">
        <v>3540</v>
      </c>
      <c r="D149954">
        <v>0</v>
      </c>
      <c r="E149954" s="2" t="s">
        <v>13</v>
      </c>
      <c r="F149954">
        <v>8</v>
      </c>
      <c r="G149954" t="s">
        <v>36</v>
      </c>
    </row>
    <row r="149955" spans="1:7" x14ac:dyDescent="0.25">
      <c r="A149955" s="1">
        <v>44412</v>
      </c>
      <c r="B149955">
        <v>10</v>
      </c>
      <c r="C149955">
        <v>13670</v>
      </c>
      <c r="D149955">
        <v>0</v>
      </c>
      <c r="E149955" s="2" t="s">
        <v>13</v>
      </c>
      <c r="F149955">
        <v>8</v>
      </c>
      <c r="G149955" t="s">
        <v>36</v>
      </c>
    </row>
    <row r="149956" spans="1:7" x14ac:dyDescent="0.25">
      <c r="A149956" s="1">
        <v>44412</v>
      </c>
      <c r="B149956">
        <v>10</v>
      </c>
      <c r="C149956">
        <v>15440</v>
      </c>
      <c r="D149956">
        <v>0</v>
      </c>
      <c r="E149956" s="2" t="s">
        <v>23</v>
      </c>
      <c r="F149956">
        <v>8</v>
      </c>
      <c r="G149956" t="s">
        <v>36</v>
      </c>
    </row>
    <row r="149957" spans="1:7" x14ac:dyDescent="0.25">
      <c r="A149957" s="1">
        <v>44412</v>
      </c>
      <c r="B149957">
        <v>10</v>
      </c>
      <c r="C149957">
        <v>3680</v>
      </c>
      <c r="D149957">
        <v>0</v>
      </c>
      <c r="E149957" s="2" t="s">
        <v>23</v>
      </c>
      <c r="F149957">
        <v>8</v>
      </c>
      <c r="G149957" t="s">
        <v>36</v>
      </c>
    </row>
    <row r="149958" spans="1:7" x14ac:dyDescent="0.25">
      <c r="A149958" s="1">
        <v>44412</v>
      </c>
      <c r="B149958">
        <v>10</v>
      </c>
      <c r="C149958">
        <v>7800</v>
      </c>
      <c r="D149958">
        <v>0</v>
      </c>
      <c r="E149958" s="2" t="s">
        <v>12</v>
      </c>
      <c r="F149958">
        <v>8</v>
      </c>
      <c r="G149958" t="s">
        <v>36</v>
      </c>
    </row>
    <row r="149959" spans="1:7" x14ac:dyDescent="0.25">
      <c r="A149959" s="1">
        <v>44412</v>
      </c>
      <c r="B149959">
        <v>10</v>
      </c>
      <c r="C149959">
        <v>970</v>
      </c>
      <c r="D149959">
        <v>0</v>
      </c>
      <c r="E149959" s="2" t="s">
        <v>12</v>
      </c>
      <c r="F149959">
        <v>8</v>
      </c>
      <c r="G149959" t="s">
        <v>36</v>
      </c>
    </row>
    <row r="149960" spans="1:7" x14ac:dyDescent="0.25">
      <c r="A149960" s="1">
        <v>44412</v>
      </c>
      <c r="B149960">
        <v>10</v>
      </c>
      <c r="C149960">
        <v>1300</v>
      </c>
      <c r="D149960">
        <v>0</v>
      </c>
      <c r="E149960" s="2" t="s">
        <v>19</v>
      </c>
      <c r="F149960">
        <v>8</v>
      </c>
      <c r="G149960" t="s">
        <v>36</v>
      </c>
    </row>
    <row r="149961" spans="1:7" x14ac:dyDescent="0.25">
      <c r="A149961" s="1">
        <v>44412</v>
      </c>
      <c r="B149961">
        <v>10</v>
      </c>
      <c r="C149961">
        <v>1020</v>
      </c>
      <c r="D149961">
        <v>0</v>
      </c>
      <c r="E149961" s="2" t="s">
        <v>21</v>
      </c>
      <c r="F149961">
        <v>8</v>
      </c>
      <c r="G149961" t="s">
        <v>36</v>
      </c>
    </row>
    <row r="149962" spans="1:7" x14ac:dyDescent="0.25">
      <c r="A149962" s="1">
        <v>44412</v>
      </c>
      <c r="B149962">
        <v>10</v>
      </c>
      <c r="C149962">
        <v>850</v>
      </c>
      <c r="D149962">
        <v>0</v>
      </c>
      <c r="E149962" s="2" t="s">
        <v>9</v>
      </c>
      <c r="F149962">
        <v>8</v>
      </c>
      <c r="G149962" t="s">
        <v>36</v>
      </c>
    </row>
    <row r="149963" spans="1:7" x14ac:dyDescent="0.25">
      <c r="A149963" s="1">
        <v>44412</v>
      </c>
      <c r="B149963">
        <v>10</v>
      </c>
      <c r="C149963">
        <v>2470</v>
      </c>
      <c r="D149963">
        <v>0</v>
      </c>
      <c r="E149963" s="2" t="s">
        <v>20</v>
      </c>
      <c r="F149963">
        <v>8</v>
      </c>
      <c r="G149963" t="s">
        <v>36</v>
      </c>
    </row>
    <row r="149964" spans="1:7" x14ac:dyDescent="0.25">
      <c r="A149964" s="1">
        <v>44413</v>
      </c>
      <c r="B149964">
        <v>10</v>
      </c>
      <c r="C149964">
        <v>1220</v>
      </c>
      <c r="D149964">
        <v>0</v>
      </c>
      <c r="E149964" s="2" t="s">
        <v>18</v>
      </c>
      <c r="F149964">
        <v>8</v>
      </c>
      <c r="G149964" t="s">
        <v>36</v>
      </c>
    </row>
    <row r="149965" spans="1:7" x14ac:dyDescent="0.25">
      <c r="A149965" s="1">
        <v>44413</v>
      </c>
      <c r="B149965">
        <v>10</v>
      </c>
      <c r="C149965">
        <v>8000</v>
      </c>
      <c r="D149965">
        <v>0</v>
      </c>
      <c r="E149965" s="2" t="s">
        <v>11</v>
      </c>
      <c r="F149965">
        <v>8</v>
      </c>
      <c r="G149965" t="s">
        <v>36</v>
      </c>
    </row>
    <row r="149966" spans="1:7" x14ac:dyDescent="0.25">
      <c r="A149966" s="1">
        <v>44413</v>
      </c>
      <c r="B149966">
        <v>10</v>
      </c>
      <c r="C149966">
        <v>150</v>
      </c>
      <c r="D149966">
        <v>0</v>
      </c>
      <c r="E149966" s="2" t="s">
        <v>11</v>
      </c>
      <c r="F149966">
        <v>8</v>
      </c>
      <c r="G149966" t="s">
        <v>36</v>
      </c>
    </row>
    <row r="149967" spans="1:7" x14ac:dyDescent="0.25">
      <c r="A149967" s="1">
        <v>44413</v>
      </c>
      <c r="B149967">
        <v>10</v>
      </c>
      <c r="C149967">
        <v>1730</v>
      </c>
      <c r="D149967">
        <v>0</v>
      </c>
      <c r="E149967" s="2" t="s">
        <v>13</v>
      </c>
      <c r="F149967">
        <v>8</v>
      </c>
      <c r="G149967" t="s">
        <v>36</v>
      </c>
    </row>
    <row r="149968" spans="1:7" x14ac:dyDescent="0.25">
      <c r="A149968" s="1">
        <v>44413</v>
      </c>
      <c r="B149968">
        <v>10</v>
      </c>
      <c r="C149968">
        <v>2460</v>
      </c>
      <c r="D149968">
        <v>0</v>
      </c>
      <c r="E149968" s="2" t="s">
        <v>19</v>
      </c>
      <c r="F149968">
        <v>8</v>
      </c>
      <c r="G149968" t="s">
        <v>36</v>
      </c>
    </row>
    <row r="149969" spans="1:7" x14ac:dyDescent="0.25">
      <c r="A149969" s="1">
        <v>44413</v>
      </c>
      <c r="B149969">
        <v>10</v>
      </c>
      <c r="C149969">
        <v>2160</v>
      </c>
      <c r="D149969">
        <v>0</v>
      </c>
      <c r="E149969" s="2" t="s">
        <v>20</v>
      </c>
      <c r="F149969">
        <v>8</v>
      </c>
      <c r="G149969" t="s">
        <v>36</v>
      </c>
    </row>
    <row r="149970" spans="1:7" x14ac:dyDescent="0.25">
      <c r="A149970" s="1">
        <v>44414</v>
      </c>
      <c r="B149970">
        <v>10</v>
      </c>
      <c r="C149970">
        <v>480</v>
      </c>
      <c r="D149970">
        <v>0</v>
      </c>
      <c r="E149970" s="2" t="s">
        <v>8</v>
      </c>
      <c r="F149970">
        <v>8</v>
      </c>
      <c r="G149970" t="s">
        <v>36</v>
      </c>
    </row>
    <row r="149971" spans="1:7" x14ac:dyDescent="0.25">
      <c r="A149971" s="1">
        <v>44414</v>
      </c>
      <c r="B149971">
        <v>10</v>
      </c>
      <c r="C149971">
        <v>5890</v>
      </c>
      <c r="D149971">
        <v>0</v>
      </c>
      <c r="E149971" s="2" t="s">
        <v>11</v>
      </c>
      <c r="F149971">
        <v>8</v>
      </c>
      <c r="G149971" t="s">
        <v>36</v>
      </c>
    </row>
    <row r="149972" spans="1:7" x14ac:dyDescent="0.25">
      <c r="A149972" s="1">
        <v>44414</v>
      </c>
      <c r="B149972">
        <v>10</v>
      </c>
      <c r="C149972">
        <v>750</v>
      </c>
      <c r="D149972">
        <v>0</v>
      </c>
      <c r="E149972" s="2" t="s">
        <v>13</v>
      </c>
      <c r="F149972">
        <v>8</v>
      </c>
      <c r="G149972" t="s">
        <v>36</v>
      </c>
    </row>
    <row r="149973" spans="1:7" x14ac:dyDescent="0.25">
      <c r="A149973" s="1">
        <v>44414</v>
      </c>
      <c r="B149973">
        <v>10</v>
      </c>
      <c r="C149973">
        <v>180</v>
      </c>
      <c r="D149973">
        <v>0</v>
      </c>
      <c r="E149973" s="2" t="s">
        <v>23</v>
      </c>
      <c r="F149973">
        <v>8</v>
      </c>
      <c r="G149973" t="s">
        <v>36</v>
      </c>
    </row>
    <row r="149974" spans="1:7" x14ac:dyDescent="0.25">
      <c r="A149974" s="1">
        <v>44414</v>
      </c>
      <c r="B149974">
        <v>10</v>
      </c>
      <c r="C149974">
        <v>2250</v>
      </c>
      <c r="D149974">
        <v>0</v>
      </c>
      <c r="E149974" s="2" t="s">
        <v>16</v>
      </c>
      <c r="F149974">
        <v>8</v>
      </c>
      <c r="G149974" t="s">
        <v>36</v>
      </c>
    </row>
    <row r="149975" spans="1:7" x14ac:dyDescent="0.25">
      <c r="A149975" s="1">
        <v>44415</v>
      </c>
      <c r="B149975">
        <v>10</v>
      </c>
      <c r="C149975">
        <v>1440</v>
      </c>
      <c r="D149975">
        <v>0</v>
      </c>
      <c r="E149975" s="2" t="s">
        <v>18</v>
      </c>
      <c r="F149975">
        <v>8</v>
      </c>
      <c r="G149975" t="s">
        <v>36</v>
      </c>
    </row>
    <row r="149976" spans="1:7" x14ac:dyDescent="0.25">
      <c r="A149976" s="1">
        <v>44415</v>
      </c>
      <c r="B149976">
        <v>10</v>
      </c>
      <c r="C149976">
        <v>2180</v>
      </c>
      <c r="D149976">
        <v>0</v>
      </c>
      <c r="E149976" s="2" t="s">
        <v>14</v>
      </c>
      <c r="F149976">
        <v>8</v>
      </c>
      <c r="G149976" t="s">
        <v>36</v>
      </c>
    </row>
    <row r="149977" spans="1:7" x14ac:dyDescent="0.25">
      <c r="A149977" s="1">
        <v>44415</v>
      </c>
      <c r="B149977">
        <v>10</v>
      </c>
      <c r="C149977">
        <v>10800</v>
      </c>
      <c r="D149977">
        <v>0</v>
      </c>
      <c r="E149977" s="2" t="s">
        <v>13</v>
      </c>
      <c r="F149977">
        <v>8</v>
      </c>
      <c r="G149977" t="s">
        <v>36</v>
      </c>
    </row>
    <row r="149978" spans="1:7" x14ac:dyDescent="0.25">
      <c r="A149978" s="1">
        <v>44415</v>
      </c>
      <c r="B149978">
        <v>10</v>
      </c>
      <c r="C149978">
        <v>160</v>
      </c>
      <c r="D149978">
        <v>0</v>
      </c>
      <c r="E149978" s="2" t="s">
        <v>15</v>
      </c>
      <c r="F149978">
        <v>8</v>
      </c>
      <c r="G149978" t="s">
        <v>36</v>
      </c>
    </row>
    <row r="149979" spans="1:7" x14ac:dyDescent="0.25">
      <c r="A149979" s="1">
        <v>44415</v>
      </c>
      <c r="B149979">
        <v>10</v>
      </c>
      <c r="C149979">
        <v>970</v>
      </c>
      <c r="D149979">
        <v>0</v>
      </c>
      <c r="E149979" s="2" t="s">
        <v>21</v>
      </c>
      <c r="F149979">
        <v>8</v>
      </c>
      <c r="G149979" t="s">
        <v>36</v>
      </c>
    </row>
    <row r="149980" spans="1:7" x14ac:dyDescent="0.25">
      <c r="A149980" s="1">
        <v>44415</v>
      </c>
      <c r="B149980">
        <v>10</v>
      </c>
      <c r="C149980">
        <v>390</v>
      </c>
      <c r="D149980">
        <v>0</v>
      </c>
      <c r="E149980" s="2" t="s">
        <v>9</v>
      </c>
      <c r="F149980">
        <v>8</v>
      </c>
      <c r="G149980" t="s">
        <v>36</v>
      </c>
    </row>
    <row r="149981" spans="1:7" x14ac:dyDescent="0.25">
      <c r="A149981" s="1">
        <v>44415</v>
      </c>
      <c r="B149981">
        <v>10</v>
      </c>
      <c r="C149981">
        <v>340</v>
      </c>
      <c r="D149981">
        <v>0</v>
      </c>
      <c r="E149981" s="2" t="s">
        <v>20</v>
      </c>
      <c r="F149981">
        <v>8</v>
      </c>
      <c r="G149981" t="s">
        <v>36</v>
      </c>
    </row>
    <row r="149982" spans="1:7" x14ac:dyDescent="0.25">
      <c r="A149982" s="1">
        <v>44415</v>
      </c>
      <c r="B149982">
        <v>10</v>
      </c>
      <c r="C149982">
        <v>1100</v>
      </c>
      <c r="D149982">
        <v>0</v>
      </c>
      <c r="E149982" s="2" t="s">
        <v>16</v>
      </c>
      <c r="F149982">
        <v>8</v>
      </c>
      <c r="G149982" t="s">
        <v>36</v>
      </c>
    </row>
    <row r="149983" spans="1:7" x14ac:dyDescent="0.25">
      <c r="A149983" s="1">
        <v>44416</v>
      </c>
      <c r="B149983">
        <v>10</v>
      </c>
      <c r="C149983">
        <v>170</v>
      </c>
      <c r="D149983">
        <v>0</v>
      </c>
      <c r="E149983" s="2" t="s">
        <v>20</v>
      </c>
      <c r="F149983">
        <v>8</v>
      </c>
      <c r="G149983" t="s">
        <v>36</v>
      </c>
    </row>
    <row r="149984" spans="1:7" x14ac:dyDescent="0.25">
      <c r="A149984" s="1">
        <v>44416</v>
      </c>
      <c r="B149984">
        <v>10</v>
      </c>
      <c r="C149984">
        <v>760</v>
      </c>
      <c r="D149984">
        <v>0</v>
      </c>
      <c r="E149984" s="2" t="s">
        <v>18</v>
      </c>
      <c r="F149984">
        <v>8</v>
      </c>
      <c r="G149984" t="s">
        <v>36</v>
      </c>
    </row>
    <row r="149985" spans="1:7" x14ac:dyDescent="0.25">
      <c r="A149985" s="1">
        <v>44416</v>
      </c>
      <c r="B149985">
        <v>10</v>
      </c>
      <c r="C149985">
        <v>1430</v>
      </c>
      <c r="D149985">
        <v>0</v>
      </c>
      <c r="E149985" s="2" t="s">
        <v>18</v>
      </c>
      <c r="F149985">
        <v>8</v>
      </c>
      <c r="G149985" t="s">
        <v>36</v>
      </c>
    </row>
    <row r="149986" spans="1:7" x14ac:dyDescent="0.25">
      <c r="A149986" s="1">
        <v>44416</v>
      </c>
      <c r="B149986">
        <v>10</v>
      </c>
      <c r="C149986">
        <v>150</v>
      </c>
      <c r="D149986">
        <v>0</v>
      </c>
      <c r="E149986" s="2" t="s">
        <v>18</v>
      </c>
      <c r="F149986">
        <v>8</v>
      </c>
      <c r="G149986" t="s">
        <v>36</v>
      </c>
    </row>
    <row r="149987" spans="1:7" x14ac:dyDescent="0.25">
      <c r="A149987" s="1">
        <v>44416</v>
      </c>
      <c r="B149987">
        <v>10</v>
      </c>
      <c r="C149987">
        <v>240</v>
      </c>
      <c r="D149987">
        <v>0</v>
      </c>
      <c r="E149987" s="2" t="s">
        <v>14</v>
      </c>
      <c r="F149987">
        <v>8</v>
      </c>
      <c r="G149987" t="s">
        <v>36</v>
      </c>
    </row>
    <row r="149988" spans="1:7" x14ac:dyDescent="0.25">
      <c r="A149988" s="1">
        <v>44416</v>
      </c>
      <c r="B149988">
        <v>10</v>
      </c>
      <c r="C149988">
        <v>760</v>
      </c>
      <c r="D149988">
        <v>0</v>
      </c>
      <c r="E149988" s="2" t="s">
        <v>8</v>
      </c>
      <c r="F149988">
        <v>8</v>
      </c>
      <c r="G149988" t="s">
        <v>36</v>
      </c>
    </row>
    <row r="149989" spans="1:7" x14ac:dyDescent="0.25">
      <c r="A149989" s="1">
        <v>44416</v>
      </c>
      <c r="B149989">
        <v>10</v>
      </c>
      <c r="C149989">
        <v>940</v>
      </c>
      <c r="D149989">
        <v>0</v>
      </c>
      <c r="E149989" s="2" t="s">
        <v>13</v>
      </c>
      <c r="F149989">
        <v>8</v>
      </c>
      <c r="G149989" t="s">
        <v>36</v>
      </c>
    </row>
    <row r="149990" spans="1:7" x14ac:dyDescent="0.25">
      <c r="A149990" s="1">
        <v>44416</v>
      </c>
      <c r="B149990">
        <v>10</v>
      </c>
      <c r="C149990">
        <v>9700</v>
      </c>
      <c r="D149990">
        <v>0</v>
      </c>
      <c r="E149990" s="2" t="s">
        <v>13</v>
      </c>
      <c r="F149990">
        <v>8</v>
      </c>
      <c r="G149990" t="s">
        <v>36</v>
      </c>
    </row>
    <row r="149991" spans="1:7" x14ac:dyDescent="0.25">
      <c r="A149991" s="1">
        <v>44416</v>
      </c>
      <c r="B149991">
        <v>10</v>
      </c>
      <c r="C149991">
        <v>910</v>
      </c>
      <c r="D149991">
        <v>0</v>
      </c>
      <c r="E149991" s="2" t="s">
        <v>13</v>
      </c>
      <c r="F149991">
        <v>8</v>
      </c>
      <c r="G149991" t="s">
        <v>36</v>
      </c>
    </row>
    <row r="149992" spans="1:7" x14ac:dyDescent="0.25">
      <c r="A149992" s="1">
        <v>44416</v>
      </c>
      <c r="B149992">
        <v>10</v>
      </c>
      <c r="C149992">
        <v>140</v>
      </c>
      <c r="D149992">
        <v>0</v>
      </c>
      <c r="E149992" s="2" t="s">
        <v>10</v>
      </c>
      <c r="F149992">
        <v>8</v>
      </c>
      <c r="G149992" t="s">
        <v>36</v>
      </c>
    </row>
    <row r="149993" spans="1:7" x14ac:dyDescent="0.25">
      <c r="A149993" s="1">
        <v>44416</v>
      </c>
      <c r="B149993">
        <v>10</v>
      </c>
      <c r="C149993">
        <v>4240</v>
      </c>
      <c r="D149993">
        <v>0</v>
      </c>
      <c r="E149993" s="2" t="s">
        <v>19</v>
      </c>
      <c r="F149993">
        <v>8</v>
      </c>
      <c r="G149993" t="s">
        <v>36</v>
      </c>
    </row>
    <row r="149994" spans="1:7" x14ac:dyDescent="0.25">
      <c r="A149994" s="1">
        <v>44416</v>
      </c>
      <c r="B149994">
        <v>10</v>
      </c>
      <c r="C149994">
        <v>830</v>
      </c>
      <c r="D149994">
        <v>0</v>
      </c>
      <c r="E149994" s="2" t="s">
        <v>21</v>
      </c>
      <c r="F149994">
        <v>8</v>
      </c>
      <c r="G149994" t="s">
        <v>36</v>
      </c>
    </row>
    <row r="149995" spans="1:7" x14ac:dyDescent="0.25">
      <c r="A149995" s="1">
        <v>44417</v>
      </c>
      <c r="B149995">
        <v>10</v>
      </c>
      <c r="C149995">
        <v>470</v>
      </c>
      <c r="D149995">
        <v>0</v>
      </c>
      <c r="E149995" s="2" t="s">
        <v>18</v>
      </c>
      <c r="F149995">
        <v>8</v>
      </c>
      <c r="G149995" t="s">
        <v>36</v>
      </c>
    </row>
    <row r="149996" spans="1:7" x14ac:dyDescent="0.25">
      <c r="A149996" s="1">
        <v>44417</v>
      </c>
      <c r="B149996">
        <v>10</v>
      </c>
      <c r="C149996">
        <v>230</v>
      </c>
      <c r="D149996">
        <v>0</v>
      </c>
      <c r="E149996" s="2" t="s">
        <v>18</v>
      </c>
      <c r="F149996">
        <v>8</v>
      </c>
      <c r="G149996" t="s">
        <v>36</v>
      </c>
    </row>
    <row r="149997" spans="1:7" x14ac:dyDescent="0.25">
      <c r="A149997" s="1">
        <v>44417</v>
      </c>
      <c r="B149997">
        <v>10</v>
      </c>
      <c r="C149997">
        <v>1190</v>
      </c>
      <c r="D149997">
        <v>0</v>
      </c>
      <c r="E149997" s="2" t="s">
        <v>13</v>
      </c>
      <c r="F149997">
        <v>8</v>
      </c>
      <c r="G149997" t="s">
        <v>36</v>
      </c>
    </row>
    <row r="149998" spans="1:7" x14ac:dyDescent="0.25">
      <c r="A149998" s="1">
        <v>44417</v>
      </c>
      <c r="B149998">
        <v>10</v>
      </c>
      <c r="C149998">
        <v>380</v>
      </c>
      <c r="D149998">
        <v>0</v>
      </c>
      <c r="E149998" s="2" t="s">
        <v>13</v>
      </c>
      <c r="F149998">
        <v>8</v>
      </c>
      <c r="G149998" t="s">
        <v>36</v>
      </c>
    </row>
    <row r="149999" spans="1:7" x14ac:dyDescent="0.25">
      <c r="A149999" s="1">
        <v>44417</v>
      </c>
      <c r="B149999">
        <v>10</v>
      </c>
      <c r="C149999">
        <v>10530</v>
      </c>
      <c r="D149999">
        <v>0</v>
      </c>
      <c r="E149999" s="2" t="s">
        <v>23</v>
      </c>
      <c r="F149999">
        <v>8</v>
      </c>
      <c r="G149999" t="s">
        <v>36</v>
      </c>
    </row>
    <row r="150000" spans="1:7" x14ac:dyDescent="0.25">
      <c r="A150000" s="1">
        <v>44417</v>
      </c>
      <c r="B150000">
        <v>10</v>
      </c>
      <c r="C150000">
        <v>490</v>
      </c>
      <c r="D150000">
        <v>0</v>
      </c>
      <c r="E150000" s="2" t="s">
        <v>15</v>
      </c>
      <c r="F150000">
        <v>8</v>
      </c>
      <c r="G150000" t="s">
        <v>36</v>
      </c>
    </row>
    <row r="150001" spans="1:7" x14ac:dyDescent="0.25">
      <c r="A150001" s="1">
        <v>44417</v>
      </c>
      <c r="B150001">
        <v>10</v>
      </c>
      <c r="C150001">
        <v>760</v>
      </c>
      <c r="D150001">
        <v>0</v>
      </c>
      <c r="E150001" s="2" t="s">
        <v>20</v>
      </c>
      <c r="F150001">
        <v>8</v>
      </c>
      <c r="G150001" t="s">
        <v>36</v>
      </c>
    </row>
    <row r="150002" spans="1:7" x14ac:dyDescent="0.25">
      <c r="A150002" s="1">
        <v>44417</v>
      </c>
      <c r="B150002">
        <v>10</v>
      </c>
      <c r="C150002">
        <v>190</v>
      </c>
      <c r="D150002">
        <v>0</v>
      </c>
      <c r="E150002" s="2" t="s">
        <v>20</v>
      </c>
      <c r="F150002">
        <v>8</v>
      </c>
      <c r="G150002" t="s">
        <v>36</v>
      </c>
    </row>
    <row r="150003" spans="1:7" x14ac:dyDescent="0.25">
      <c r="A150003" s="1">
        <v>44418</v>
      </c>
      <c r="B150003">
        <v>10</v>
      </c>
      <c r="C150003">
        <v>530</v>
      </c>
      <c r="D150003">
        <v>0</v>
      </c>
      <c r="E150003" s="2" t="s">
        <v>12</v>
      </c>
      <c r="F150003">
        <v>8</v>
      </c>
      <c r="G150003" t="s">
        <v>36</v>
      </c>
    </row>
    <row r="150004" spans="1:7" x14ac:dyDescent="0.25">
      <c r="A150004" s="1">
        <v>44418</v>
      </c>
      <c r="B150004">
        <v>10</v>
      </c>
      <c r="C150004">
        <v>2550</v>
      </c>
      <c r="D150004">
        <v>0</v>
      </c>
      <c r="E150004" s="2" t="s">
        <v>7</v>
      </c>
      <c r="F150004">
        <v>8</v>
      </c>
      <c r="G150004" t="s">
        <v>36</v>
      </c>
    </row>
    <row r="150005" spans="1:7" x14ac:dyDescent="0.25">
      <c r="A150005" s="1">
        <v>44418</v>
      </c>
      <c r="B150005">
        <v>10</v>
      </c>
      <c r="C150005">
        <v>680</v>
      </c>
      <c r="D150005">
        <v>0</v>
      </c>
      <c r="E150005" s="2" t="s">
        <v>8</v>
      </c>
      <c r="F150005">
        <v>8</v>
      </c>
      <c r="G150005" t="s">
        <v>36</v>
      </c>
    </row>
    <row r="150006" spans="1:7" x14ac:dyDescent="0.25">
      <c r="A150006" s="1">
        <v>44418</v>
      </c>
      <c r="B150006">
        <v>10</v>
      </c>
      <c r="C150006">
        <v>3670</v>
      </c>
      <c r="D150006">
        <v>0</v>
      </c>
      <c r="E150006" s="2" t="s">
        <v>11</v>
      </c>
      <c r="F150006">
        <v>8</v>
      </c>
      <c r="G150006" t="s">
        <v>36</v>
      </c>
    </row>
    <row r="150007" spans="1:7" x14ac:dyDescent="0.25">
      <c r="A150007" s="1">
        <v>44418</v>
      </c>
      <c r="B150007">
        <v>10</v>
      </c>
      <c r="C150007">
        <v>720</v>
      </c>
      <c r="D150007">
        <v>0</v>
      </c>
      <c r="E150007" s="2" t="s">
        <v>13</v>
      </c>
      <c r="F150007">
        <v>8</v>
      </c>
      <c r="G150007" t="s">
        <v>36</v>
      </c>
    </row>
    <row r="150008" spans="1:7" x14ac:dyDescent="0.25">
      <c r="A150008" s="1">
        <v>44418</v>
      </c>
      <c r="B150008">
        <v>10</v>
      </c>
      <c r="C150008">
        <v>490</v>
      </c>
      <c r="D150008">
        <v>0</v>
      </c>
      <c r="E150008" s="2" t="s">
        <v>13</v>
      </c>
      <c r="F150008">
        <v>8</v>
      </c>
      <c r="G150008" t="s">
        <v>36</v>
      </c>
    </row>
    <row r="150009" spans="1:7" x14ac:dyDescent="0.25">
      <c r="A150009" s="1">
        <v>44418</v>
      </c>
      <c r="B150009">
        <v>10</v>
      </c>
      <c r="C150009">
        <v>140</v>
      </c>
      <c r="D150009">
        <v>0</v>
      </c>
      <c r="E150009" s="2" t="s">
        <v>23</v>
      </c>
      <c r="F150009">
        <v>8</v>
      </c>
      <c r="G150009" t="s">
        <v>36</v>
      </c>
    </row>
    <row r="150010" spans="1:7" x14ac:dyDescent="0.25">
      <c r="A150010" s="1">
        <v>44418</v>
      </c>
      <c r="B150010">
        <v>10</v>
      </c>
      <c r="C150010">
        <v>150</v>
      </c>
      <c r="D150010">
        <v>0</v>
      </c>
      <c r="E150010" s="2" t="s">
        <v>23</v>
      </c>
      <c r="F150010">
        <v>8</v>
      </c>
      <c r="G150010" t="s">
        <v>36</v>
      </c>
    </row>
    <row r="150011" spans="1:7" x14ac:dyDescent="0.25">
      <c r="A150011" s="1">
        <v>44418</v>
      </c>
      <c r="B150011">
        <v>10</v>
      </c>
      <c r="C150011">
        <v>16400</v>
      </c>
      <c r="D150011">
        <v>0</v>
      </c>
      <c r="E150011" s="2" t="s">
        <v>23</v>
      </c>
      <c r="F150011">
        <v>8</v>
      </c>
      <c r="G150011" t="s">
        <v>36</v>
      </c>
    </row>
    <row r="150012" spans="1:7" x14ac:dyDescent="0.25">
      <c r="A150012" s="1">
        <v>44418</v>
      </c>
      <c r="B150012">
        <v>10</v>
      </c>
      <c r="C150012">
        <v>580</v>
      </c>
      <c r="D150012">
        <v>0</v>
      </c>
      <c r="E150012" s="2" t="s">
        <v>15</v>
      </c>
      <c r="F150012">
        <v>8</v>
      </c>
      <c r="G150012" t="s">
        <v>36</v>
      </c>
    </row>
    <row r="150013" spans="1:7" x14ac:dyDescent="0.25">
      <c r="A150013" s="1">
        <v>44418</v>
      </c>
      <c r="B150013">
        <v>10</v>
      </c>
      <c r="C150013">
        <v>760</v>
      </c>
      <c r="D150013">
        <v>0</v>
      </c>
      <c r="E150013" s="2" t="s">
        <v>19</v>
      </c>
      <c r="F150013">
        <v>8</v>
      </c>
      <c r="G150013" t="s">
        <v>36</v>
      </c>
    </row>
    <row r="150014" spans="1:7" x14ac:dyDescent="0.25">
      <c r="A150014" s="1">
        <v>44418</v>
      </c>
      <c r="B150014">
        <v>10</v>
      </c>
      <c r="C150014">
        <v>7570</v>
      </c>
      <c r="D150014">
        <v>0</v>
      </c>
      <c r="E150014" s="2" t="s">
        <v>9</v>
      </c>
      <c r="F150014">
        <v>8</v>
      </c>
      <c r="G150014" t="s">
        <v>36</v>
      </c>
    </row>
    <row r="150015" spans="1:7" x14ac:dyDescent="0.25">
      <c r="A150015" s="1">
        <v>44419</v>
      </c>
      <c r="B150015">
        <v>10</v>
      </c>
      <c r="C150015">
        <v>1930</v>
      </c>
      <c r="D150015">
        <v>0</v>
      </c>
      <c r="E150015" s="2" t="s">
        <v>8</v>
      </c>
      <c r="F150015">
        <v>8</v>
      </c>
      <c r="G150015" t="s">
        <v>36</v>
      </c>
    </row>
    <row r="150016" spans="1:7" x14ac:dyDescent="0.25">
      <c r="A150016" s="1">
        <v>44419</v>
      </c>
      <c r="B150016">
        <v>10</v>
      </c>
      <c r="C150016">
        <v>1050</v>
      </c>
      <c r="D150016">
        <v>0</v>
      </c>
      <c r="E150016" s="2" t="s">
        <v>8</v>
      </c>
      <c r="F150016">
        <v>8</v>
      </c>
      <c r="G150016" t="s">
        <v>36</v>
      </c>
    </row>
    <row r="150017" spans="1:7" x14ac:dyDescent="0.25">
      <c r="A150017" s="1">
        <v>44419</v>
      </c>
      <c r="B150017">
        <v>10</v>
      </c>
      <c r="C150017">
        <v>5300</v>
      </c>
      <c r="D150017">
        <v>0</v>
      </c>
      <c r="E150017" s="2" t="s">
        <v>22</v>
      </c>
      <c r="F150017">
        <v>8</v>
      </c>
      <c r="G150017" t="s">
        <v>36</v>
      </c>
    </row>
    <row r="150018" spans="1:7" x14ac:dyDescent="0.25">
      <c r="A150018" s="1">
        <v>44419</v>
      </c>
      <c r="B150018">
        <v>10</v>
      </c>
      <c r="C150018">
        <v>900</v>
      </c>
      <c r="D150018">
        <v>0</v>
      </c>
      <c r="E150018" s="2" t="s">
        <v>13</v>
      </c>
      <c r="F150018">
        <v>8</v>
      </c>
      <c r="G150018" t="s">
        <v>36</v>
      </c>
    </row>
    <row r="150019" spans="1:7" x14ac:dyDescent="0.25">
      <c r="A150019" s="1">
        <v>44419</v>
      </c>
      <c r="B150019">
        <v>10</v>
      </c>
      <c r="C150019">
        <v>4470</v>
      </c>
      <c r="D150019">
        <v>0</v>
      </c>
      <c r="E150019" s="2" t="s">
        <v>13</v>
      </c>
      <c r="F150019">
        <v>8</v>
      </c>
      <c r="G150019" t="s">
        <v>36</v>
      </c>
    </row>
    <row r="150020" spans="1:7" x14ac:dyDescent="0.25">
      <c r="A150020" s="1">
        <v>44419</v>
      </c>
      <c r="B150020">
        <v>10</v>
      </c>
      <c r="C150020">
        <v>180</v>
      </c>
      <c r="D150020">
        <v>0</v>
      </c>
      <c r="E150020" s="2" t="s">
        <v>13</v>
      </c>
      <c r="F150020">
        <v>8</v>
      </c>
      <c r="G150020" t="s">
        <v>36</v>
      </c>
    </row>
    <row r="150021" spans="1:7" x14ac:dyDescent="0.25">
      <c r="A150021" s="1">
        <v>44419</v>
      </c>
      <c r="B150021">
        <v>10</v>
      </c>
      <c r="C150021">
        <v>16170</v>
      </c>
      <c r="D150021">
        <v>0</v>
      </c>
      <c r="E150021" s="2" t="s">
        <v>15</v>
      </c>
      <c r="F150021">
        <v>8</v>
      </c>
      <c r="G150021" t="s">
        <v>36</v>
      </c>
    </row>
    <row r="150022" spans="1:7" x14ac:dyDescent="0.25">
      <c r="A150022" s="1">
        <v>44419</v>
      </c>
      <c r="B150022">
        <v>10</v>
      </c>
      <c r="C150022">
        <v>450</v>
      </c>
      <c r="D150022">
        <v>0</v>
      </c>
      <c r="E150022" s="2" t="s">
        <v>19</v>
      </c>
      <c r="F150022">
        <v>8</v>
      </c>
      <c r="G150022" t="s">
        <v>36</v>
      </c>
    </row>
    <row r="150023" spans="1:7" x14ac:dyDescent="0.25">
      <c r="A150023" s="1">
        <v>44419</v>
      </c>
      <c r="B150023">
        <v>10</v>
      </c>
      <c r="C150023">
        <v>880</v>
      </c>
      <c r="D150023">
        <v>0</v>
      </c>
      <c r="E150023" s="2" t="s">
        <v>19</v>
      </c>
      <c r="F150023">
        <v>8</v>
      </c>
      <c r="G150023" t="s">
        <v>36</v>
      </c>
    </row>
    <row r="150024" spans="1:7" x14ac:dyDescent="0.25">
      <c r="A150024" s="1">
        <v>44419</v>
      </c>
      <c r="B150024">
        <v>10</v>
      </c>
      <c r="C150024">
        <v>200</v>
      </c>
      <c r="D150024">
        <v>0</v>
      </c>
      <c r="E150024" s="2" t="s">
        <v>21</v>
      </c>
      <c r="F150024">
        <v>8</v>
      </c>
      <c r="G150024" t="s">
        <v>36</v>
      </c>
    </row>
    <row r="150025" spans="1:7" x14ac:dyDescent="0.25">
      <c r="A150025" s="1">
        <v>44419</v>
      </c>
      <c r="B150025">
        <v>10</v>
      </c>
      <c r="C150025">
        <v>710</v>
      </c>
      <c r="D150025">
        <v>0</v>
      </c>
      <c r="E150025" s="2" t="s">
        <v>20</v>
      </c>
      <c r="F150025">
        <v>8</v>
      </c>
      <c r="G150025" t="s">
        <v>36</v>
      </c>
    </row>
    <row r="150026" spans="1:7" x14ac:dyDescent="0.25">
      <c r="A150026" s="1">
        <v>44420</v>
      </c>
      <c r="B150026">
        <v>10</v>
      </c>
      <c r="C150026">
        <v>330</v>
      </c>
      <c r="D150026">
        <v>0</v>
      </c>
      <c r="E150026" s="2" t="s">
        <v>8</v>
      </c>
      <c r="F150026">
        <v>8</v>
      </c>
      <c r="G150026" t="s">
        <v>36</v>
      </c>
    </row>
    <row r="150027" spans="1:7" x14ac:dyDescent="0.25">
      <c r="A150027" s="1">
        <v>44420</v>
      </c>
      <c r="B150027">
        <v>10</v>
      </c>
      <c r="C150027">
        <v>1220</v>
      </c>
      <c r="D150027">
        <v>0</v>
      </c>
      <c r="E150027" s="2" t="s">
        <v>8</v>
      </c>
      <c r="F150027">
        <v>8</v>
      </c>
      <c r="G150027" t="s">
        <v>36</v>
      </c>
    </row>
    <row r="150028" spans="1:7" x14ac:dyDescent="0.25">
      <c r="A150028" s="1">
        <v>44420</v>
      </c>
      <c r="B150028">
        <v>10</v>
      </c>
      <c r="C150028">
        <v>1260</v>
      </c>
      <c r="D150028">
        <v>0</v>
      </c>
      <c r="E150028" s="2" t="s">
        <v>13</v>
      </c>
      <c r="F150028">
        <v>8</v>
      </c>
      <c r="G150028" t="s">
        <v>36</v>
      </c>
    </row>
    <row r="150029" spans="1:7" x14ac:dyDescent="0.25">
      <c r="A150029" s="1">
        <v>44420</v>
      </c>
      <c r="B150029">
        <v>10</v>
      </c>
      <c r="C150029">
        <v>5350</v>
      </c>
      <c r="D150029">
        <v>0</v>
      </c>
      <c r="E150029" s="2" t="s">
        <v>13</v>
      </c>
      <c r="F150029">
        <v>8</v>
      </c>
      <c r="G150029" t="s">
        <v>36</v>
      </c>
    </row>
    <row r="150030" spans="1:7" x14ac:dyDescent="0.25">
      <c r="A150030" s="1">
        <v>44420</v>
      </c>
      <c r="B150030">
        <v>10</v>
      </c>
      <c r="C150030">
        <v>11600</v>
      </c>
      <c r="D150030">
        <v>0</v>
      </c>
      <c r="E150030" s="2" t="s">
        <v>23</v>
      </c>
      <c r="F150030">
        <v>8</v>
      </c>
      <c r="G150030" t="s">
        <v>36</v>
      </c>
    </row>
    <row r="150031" spans="1:7" x14ac:dyDescent="0.25">
      <c r="A150031" s="1">
        <v>44420</v>
      </c>
      <c r="B150031">
        <v>10</v>
      </c>
      <c r="C150031">
        <v>3890</v>
      </c>
      <c r="D150031">
        <v>0</v>
      </c>
      <c r="E150031" s="2" t="s">
        <v>23</v>
      </c>
      <c r="F150031">
        <v>8</v>
      </c>
      <c r="G150031" t="s">
        <v>36</v>
      </c>
    </row>
    <row r="150032" spans="1:7" x14ac:dyDescent="0.25">
      <c r="A150032" s="1">
        <v>44420</v>
      </c>
      <c r="B150032">
        <v>10</v>
      </c>
      <c r="C150032">
        <v>4540</v>
      </c>
      <c r="D150032">
        <v>0</v>
      </c>
      <c r="E150032" s="2" t="s">
        <v>19</v>
      </c>
      <c r="F150032">
        <v>8</v>
      </c>
      <c r="G150032" t="s">
        <v>36</v>
      </c>
    </row>
    <row r="150033" spans="1:7" x14ac:dyDescent="0.25">
      <c r="A150033" s="1">
        <v>44420</v>
      </c>
      <c r="B150033">
        <v>10</v>
      </c>
      <c r="C150033">
        <v>490</v>
      </c>
      <c r="D150033">
        <v>0</v>
      </c>
      <c r="E150033" s="2" t="s">
        <v>21</v>
      </c>
      <c r="F150033">
        <v>8</v>
      </c>
      <c r="G150033" t="s">
        <v>36</v>
      </c>
    </row>
    <row r="150034" spans="1:7" x14ac:dyDescent="0.25">
      <c r="A150034" s="1">
        <v>44420</v>
      </c>
      <c r="B150034">
        <v>10</v>
      </c>
      <c r="C150034">
        <v>230</v>
      </c>
      <c r="D150034">
        <v>0</v>
      </c>
      <c r="E150034" s="2" t="s">
        <v>9</v>
      </c>
      <c r="F150034">
        <v>8</v>
      </c>
      <c r="G150034" t="s">
        <v>36</v>
      </c>
    </row>
    <row r="150035" spans="1:7" x14ac:dyDescent="0.25">
      <c r="A150035" s="1">
        <v>44420</v>
      </c>
      <c r="B150035">
        <v>10</v>
      </c>
      <c r="C150035">
        <v>3900</v>
      </c>
      <c r="D150035">
        <v>0</v>
      </c>
      <c r="E150035" s="2" t="s">
        <v>9</v>
      </c>
      <c r="F150035">
        <v>8</v>
      </c>
      <c r="G150035" t="s">
        <v>36</v>
      </c>
    </row>
    <row r="150036" spans="1:7" x14ac:dyDescent="0.25">
      <c r="A150036" s="1">
        <v>44421</v>
      </c>
      <c r="B150036">
        <v>10</v>
      </c>
      <c r="C150036">
        <v>12910</v>
      </c>
      <c r="D150036">
        <v>0</v>
      </c>
      <c r="E150036" s="2" t="s">
        <v>11</v>
      </c>
      <c r="F150036">
        <v>8</v>
      </c>
      <c r="G150036" t="s">
        <v>36</v>
      </c>
    </row>
    <row r="150037" spans="1:7" x14ac:dyDescent="0.25">
      <c r="A150037" s="1">
        <v>44421</v>
      </c>
      <c r="B150037">
        <v>10</v>
      </c>
      <c r="C150037">
        <v>630</v>
      </c>
      <c r="D150037">
        <v>0</v>
      </c>
      <c r="E150037" s="2" t="s">
        <v>13</v>
      </c>
      <c r="F150037">
        <v>8</v>
      </c>
      <c r="G150037" t="s">
        <v>36</v>
      </c>
    </row>
    <row r="150038" spans="1:7" x14ac:dyDescent="0.25">
      <c r="A150038" s="1">
        <v>44421</v>
      </c>
      <c r="B150038">
        <v>10</v>
      </c>
      <c r="C150038">
        <v>790</v>
      </c>
      <c r="D150038">
        <v>0</v>
      </c>
      <c r="E150038" s="2" t="s">
        <v>13</v>
      </c>
      <c r="F150038">
        <v>8</v>
      </c>
      <c r="G150038" t="s">
        <v>36</v>
      </c>
    </row>
    <row r="150039" spans="1:7" x14ac:dyDescent="0.25">
      <c r="A150039" s="1">
        <v>44421</v>
      </c>
      <c r="B150039">
        <v>10</v>
      </c>
      <c r="C150039">
        <v>610</v>
      </c>
      <c r="D150039">
        <v>0</v>
      </c>
      <c r="E150039" s="2" t="s">
        <v>13</v>
      </c>
      <c r="F150039">
        <v>8</v>
      </c>
      <c r="G150039" t="s">
        <v>36</v>
      </c>
    </row>
    <row r="150040" spans="1:7" x14ac:dyDescent="0.25">
      <c r="A150040" s="1">
        <v>44421</v>
      </c>
      <c r="B150040">
        <v>10</v>
      </c>
      <c r="C150040">
        <v>9240</v>
      </c>
      <c r="D150040">
        <v>0</v>
      </c>
      <c r="E150040" s="2" t="s">
        <v>23</v>
      </c>
      <c r="F150040">
        <v>8</v>
      </c>
      <c r="G150040" t="s">
        <v>36</v>
      </c>
    </row>
    <row r="150041" spans="1:7" x14ac:dyDescent="0.25">
      <c r="A150041" s="1">
        <v>44421</v>
      </c>
      <c r="B150041">
        <v>10</v>
      </c>
      <c r="C150041">
        <v>5280</v>
      </c>
      <c r="D150041">
        <v>0</v>
      </c>
      <c r="E150041" s="2" t="s">
        <v>24</v>
      </c>
      <c r="F150041">
        <v>8</v>
      </c>
      <c r="G150041" t="s">
        <v>36</v>
      </c>
    </row>
    <row r="150042" spans="1:7" x14ac:dyDescent="0.25">
      <c r="A150042" s="1">
        <v>44421</v>
      </c>
      <c r="B150042">
        <v>10</v>
      </c>
      <c r="C150042">
        <v>2330</v>
      </c>
      <c r="D150042">
        <v>0</v>
      </c>
      <c r="E150042" s="2" t="s">
        <v>15</v>
      </c>
      <c r="F150042">
        <v>8</v>
      </c>
      <c r="G150042" t="s">
        <v>36</v>
      </c>
    </row>
    <row r="150043" spans="1:7" x14ac:dyDescent="0.25">
      <c r="A150043" s="1">
        <v>44421</v>
      </c>
      <c r="B150043">
        <v>10</v>
      </c>
      <c r="C150043">
        <v>280</v>
      </c>
      <c r="D150043">
        <v>0</v>
      </c>
      <c r="E150043" s="2" t="s">
        <v>16</v>
      </c>
      <c r="F150043">
        <v>8</v>
      </c>
      <c r="G150043" t="s">
        <v>36</v>
      </c>
    </row>
    <row r="150044" spans="1:7" x14ac:dyDescent="0.25">
      <c r="A150044" s="1">
        <v>44422</v>
      </c>
      <c r="B150044">
        <v>10</v>
      </c>
      <c r="C150044">
        <v>2060</v>
      </c>
      <c r="D150044">
        <v>0</v>
      </c>
      <c r="E150044" s="2" t="s">
        <v>22</v>
      </c>
      <c r="F150044">
        <v>8</v>
      </c>
      <c r="G150044" t="s">
        <v>36</v>
      </c>
    </row>
    <row r="150045" spans="1:7" x14ac:dyDescent="0.25">
      <c r="A150045" s="1">
        <v>44422</v>
      </c>
      <c r="B150045">
        <v>10</v>
      </c>
      <c r="C150045">
        <v>630</v>
      </c>
      <c r="D150045">
        <v>0</v>
      </c>
      <c r="E150045" s="2" t="s">
        <v>22</v>
      </c>
      <c r="F150045">
        <v>8</v>
      </c>
      <c r="G150045" t="s">
        <v>36</v>
      </c>
    </row>
    <row r="150046" spans="1:7" x14ac:dyDescent="0.25">
      <c r="A150046" s="1">
        <v>44422</v>
      </c>
      <c r="B150046">
        <v>10</v>
      </c>
      <c r="C150046">
        <v>11200</v>
      </c>
      <c r="D150046">
        <v>0</v>
      </c>
      <c r="E150046" s="2" t="s">
        <v>11</v>
      </c>
      <c r="F150046">
        <v>8</v>
      </c>
      <c r="G150046" t="s">
        <v>36</v>
      </c>
    </row>
    <row r="150047" spans="1:7" x14ac:dyDescent="0.25">
      <c r="A150047" s="1">
        <v>44422</v>
      </c>
      <c r="B150047">
        <v>10</v>
      </c>
      <c r="C150047">
        <v>1990</v>
      </c>
      <c r="D150047">
        <v>0</v>
      </c>
      <c r="E150047" s="2" t="s">
        <v>11</v>
      </c>
      <c r="F150047">
        <v>8</v>
      </c>
      <c r="G150047" t="s">
        <v>36</v>
      </c>
    </row>
    <row r="150048" spans="1:7" x14ac:dyDescent="0.25">
      <c r="A150048" s="1">
        <v>44422</v>
      </c>
      <c r="B150048">
        <v>10</v>
      </c>
      <c r="C150048">
        <v>350</v>
      </c>
      <c r="D150048">
        <v>0</v>
      </c>
      <c r="E150048" s="2" t="s">
        <v>13</v>
      </c>
      <c r="F150048">
        <v>8</v>
      </c>
      <c r="G150048" t="s">
        <v>36</v>
      </c>
    </row>
    <row r="150049" spans="1:7" x14ac:dyDescent="0.25">
      <c r="A150049" s="1">
        <v>44422</v>
      </c>
      <c r="B150049">
        <v>10</v>
      </c>
      <c r="C150049">
        <v>1170</v>
      </c>
      <c r="D150049">
        <v>0</v>
      </c>
      <c r="E150049" s="2" t="s">
        <v>15</v>
      </c>
      <c r="F150049">
        <v>8</v>
      </c>
      <c r="G150049" t="s">
        <v>36</v>
      </c>
    </row>
    <row r="150050" spans="1:7" x14ac:dyDescent="0.25">
      <c r="A150050" s="1">
        <v>44422</v>
      </c>
      <c r="B150050">
        <v>10</v>
      </c>
      <c r="C150050">
        <v>740</v>
      </c>
      <c r="D150050">
        <v>0</v>
      </c>
      <c r="E150050" s="2" t="s">
        <v>15</v>
      </c>
      <c r="F150050">
        <v>8</v>
      </c>
      <c r="G150050" t="s">
        <v>36</v>
      </c>
    </row>
    <row r="150051" spans="1:7" x14ac:dyDescent="0.25">
      <c r="A150051" s="1">
        <v>44422</v>
      </c>
      <c r="B150051">
        <v>10</v>
      </c>
      <c r="C150051">
        <v>1680</v>
      </c>
      <c r="D150051">
        <v>0</v>
      </c>
      <c r="E150051" s="2" t="s">
        <v>9</v>
      </c>
      <c r="F150051">
        <v>8</v>
      </c>
      <c r="G150051" t="s">
        <v>36</v>
      </c>
    </row>
    <row r="150052" spans="1:7" x14ac:dyDescent="0.25">
      <c r="A150052" s="1">
        <v>44423</v>
      </c>
      <c r="B150052">
        <v>10</v>
      </c>
      <c r="C150052">
        <v>140</v>
      </c>
      <c r="D150052">
        <v>0</v>
      </c>
      <c r="E150052" s="2" t="s">
        <v>13</v>
      </c>
      <c r="F150052">
        <v>8</v>
      </c>
      <c r="G150052" t="s">
        <v>36</v>
      </c>
    </row>
    <row r="150053" spans="1:7" x14ac:dyDescent="0.25">
      <c r="A150053" s="1">
        <v>44423</v>
      </c>
      <c r="B150053">
        <v>10</v>
      </c>
      <c r="C150053">
        <v>300</v>
      </c>
      <c r="D150053">
        <v>0</v>
      </c>
      <c r="E150053" s="2" t="s">
        <v>24</v>
      </c>
      <c r="F150053">
        <v>8</v>
      </c>
      <c r="G150053" t="s">
        <v>36</v>
      </c>
    </row>
    <row r="150054" spans="1:7" x14ac:dyDescent="0.25">
      <c r="A150054" s="1">
        <v>44423</v>
      </c>
      <c r="B150054">
        <v>10</v>
      </c>
      <c r="C150054">
        <v>2760</v>
      </c>
      <c r="D150054">
        <v>0</v>
      </c>
      <c r="E150054" s="2" t="s">
        <v>9</v>
      </c>
      <c r="F150054">
        <v>8</v>
      </c>
      <c r="G150054" t="s">
        <v>36</v>
      </c>
    </row>
    <row r="150055" spans="1:7" x14ac:dyDescent="0.25">
      <c r="A150055" s="1">
        <v>44424</v>
      </c>
      <c r="B150055">
        <v>10</v>
      </c>
      <c r="C150055">
        <v>120</v>
      </c>
      <c r="D150055">
        <v>0</v>
      </c>
      <c r="E150055" s="2" t="s">
        <v>13</v>
      </c>
      <c r="F150055">
        <v>8</v>
      </c>
      <c r="G150055" t="s">
        <v>36</v>
      </c>
    </row>
    <row r="150056" spans="1:7" x14ac:dyDescent="0.25">
      <c r="A150056" s="1">
        <v>44424</v>
      </c>
      <c r="B150056">
        <v>10</v>
      </c>
      <c r="C150056">
        <v>5180</v>
      </c>
      <c r="D150056">
        <v>0</v>
      </c>
      <c r="E150056" s="2" t="s">
        <v>23</v>
      </c>
      <c r="F150056">
        <v>8</v>
      </c>
      <c r="G150056" t="s">
        <v>36</v>
      </c>
    </row>
    <row r="150057" spans="1:7" x14ac:dyDescent="0.25">
      <c r="A150057" s="1">
        <v>44424</v>
      </c>
      <c r="B150057">
        <v>10</v>
      </c>
      <c r="C150057">
        <v>160</v>
      </c>
      <c r="D150057">
        <v>0</v>
      </c>
      <c r="E150057" s="2" t="s">
        <v>10</v>
      </c>
      <c r="F150057">
        <v>8</v>
      </c>
      <c r="G150057" t="s">
        <v>36</v>
      </c>
    </row>
    <row r="150058" spans="1:7" x14ac:dyDescent="0.25">
      <c r="A150058" s="1">
        <v>44424</v>
      </c>
      <c r="B150058">
        <v>10</v>
      </c>
      <c r="C150058">
        <v>3880</v>
      </c>
      <c r="D150058">
        <v>0</v>
      </c>
      <c r="E150058" s="2" t="s">
        <v>15</v>
      </c>
      <c r="F150058">
        <v>8</v>
      </c>
      <c r="G150058" t="s">
        <v>36</v>
      </c>
    </row>
    <row r="150059" spans="1:7" x14ac:dyDescent="0.25">
      <c r="A150059" s="1">
        <v>44424</v>
      </c>
      <c r="B150059">
        <v>10</v>
      </c>
      <c r="C150059">
        <v>220</v>
      </c>
      <c r="D150059">
        <v>0</v>
      </c>
      <c r="E150059" s="2" t="s">
        <v>19</v>
      </c>
      <c r="F150059">
        <v>8</v>
      </c>
      <c r="G150059" t="s">
        <v>36</v>
      </c>
    </row>
    <row r="150060" spans="1:7" x14ac:dyDescent="0.25">
      <c r="A150060" s="1">
        <v>44424</v>
      </c>
      <c r="B150060">
        <v>10</v>
      </c>
      <c r="C150060">
        <v>610</v>
      </c>
      <c r="D150060">
        <v>0</v>
      </c>
      <c r="E150060" s="2" t="s">
        <v>21</v>
      </c>
      <c r="F150060">
        <v>8</v>
      </c>
      <c r="G150060" t="s">
        <v>36</v>
      </c>
    </row>
    <row r="150061" spans="1:7" x14ac:dyDescent="0.25">
      <c r="A150061" s="1">
        <v>44424</v>
      </c>
      <c r="B150061">
        <v>10</v>
      </c>
      <c r="C150061">
        <v>35870</v>
      </c>
      <c r="D150061">
        <v>0</v>
      </c>
      <c r="E150061" s="2" t="s">
        <v>9</v>
      </c>
      <c r="F150061">
        <v>8</v>
      </c>
      <c r="G150061" t="s">
        <v>36</v>
      </c>
    </row>
    <row r="150062" spans="1:7" x14ac:dyDescent="0.25">
      <c r="A150062" s="1">
        <v>44424</v>
      </c>
      <c r="B150062">
        <v>10</v>
      </c>
      <c r="C150062">
        <v>240</v>
      </c>
      <c r="D150062">
        <v>0</v>
      </c>
      <c r="E150062" s="2" t="s">
        <v>16</v>
      </c>
      <c r="F150062">
        <v>8</v>
      </c>
      <c r="G150062" t="s">
        <v>36</v>
      </c>
    </row>
    <row r="150063" spans="1:7" x14ac:dyDescent="0.25">
      <c r="A150063" s="1">
        <v>44425</v>
      </c>
      <c r="B150063">
        <v>10</v>
      </c>
      <c r="C150063">
        <v>840</v>
      </c>
      <c r="D150063">
        <v>0</v>
      </c>
      <c r="E150063" s="2" t="s">
        <v>8</v>
      </c>
      <c r="F150063">
        <v>8</v>
      </c>
      <c r="G150063" t="s">
        <v>36</v>
      </c>
    </row>
    <row r="150064" spans="1:7" x14ac:dyDescent="0.25">
      <c r="A150064" s="1">
        <v>44425</v>
      </c>
      <c r="B150064">
        <v>10</v>
      </c>
      <c r="C150064">
        <v>270</v>
      </c>
      <c r="D150064">
        <v>0</v>
      </c>
      <c r="E150064" s="2" t="s">
        <v>8</v>
      </c>
      <c r="F150064">
        <v>8</v>
      </c>
      <c r="G150064" t="s">
        <v>36</v>
      </c>
    </row>
    <row r="150065" spans="1:7" x14ac:dyDescent="0.25">
      <c r="A150065" s="1">
        <v>44425</v>
      </c>
      <c r="B150065">
        <v>10</v>
      </c>
      <c r="C150065">
        <v>7660</v>
      </c>
      <c r="D150065">
        <v>0</v>
      </c>
      <c r="E150065" s="2" t="s">
        <v>11</v>
      </c>
      <c r="F150065">
        <v>8</v>
      </c>
      <c r="G150065" t="s">
        <v>36</v>
      </c>
    </row>
    <row r="150066" spans="1:7" x14ac:dyDescent="0.25">
      <c r="A150066" s="1">
        <v>44425</v>
      </c>
      <c r="B150066">
        <v>10</v>
      </c>
      <c r="C150066">
        <v>1080</v>
      </c>
      <c r="D150066">
        <v>0</v>
      </c>
      <c r="E150066" s="2" t="s">
        <v>11</v>
      </c>
      <c r="F150066">
        <v>8</v>
      </c>
      <c r="G150066" t="s">
        <v>36</v>
      </c>
    </row>
    <row r="150067" spans="1:7" x14ac:dyDescent="0.25">
      <c r="A150067" s="1">
        <v>44425</v>
      </c>
      <c r="B150067">
        <v>10</v>
      </c>
      <c r="C150067">
        <v>4990</v>
      </c>
      <c r="D150067">
        <v>0</v>
      </c>
      <c r="E150067" s="2" t="s">
        <v>13</v>
      </c>
      <c r="F150067">
        <v>8</v>
      </c>
      <c r="G150067" t="s">
        <v>36</v>
      </c>
    </row>
    <row r="150068" spans="1:7" x14ac:dyDescent="0.25">
      <c r="A150068" s="1">
        <v>44425</v>
      </c>
      <c r="B150068">
        <v>10</v>
      </c>
      <c r="C150068">
        <v>850</v>
      </c>
      <c r="D150068">
        <v>0</v>
      </c>
      <c r="E150068" s="2" t="s">
        <v>13</v>
      </c>
      <c r="F150068">
        <v>8</v>
      </c>
      <c r="G150068" t="s">
        <v>36</v>
      </c>
    </row>
    <row r="150069" spans="1:7" x14ac:dyDescent="0.25">
      <c r="A150069" s="1">
        <v>44425</v>
      </c>
      <c r="B150069">
        <v>10</v>
      </c>
      <c r="C150069">
        <v>6670</v>
      </c>
      <c r="D150069">
        <v>0</v>
      </c>
      <c r="E150069" s="2" t="s">
        <v>23</v>
      </c>
      <c r="F150069">
        <v>8</v>
      </c>
      <c r="G150069" t="s">
        <v>36</v>
      </c>
    </row>
    <row r="150070" spans="1:7" x14ac:dyDescent="0.25">
      <c r="A150070" s="1">
        <v>44425</v>
      </c>
      <c r="B150070">
        <v>10</v>
      </c>
      <c r="C150070">
        <v>2890</v>
      </c>
      <c r="D150070">
        <v>0</v>
      </c>
      <c r="E150070" s="2" t="s">
        <v>23</v>
      </c>
      <c r="F150070">
        <v>8</v>
      </c>
      <c r="G150070" t="s">
        <v>36</v>
      </c>
    </row>
    <row r="150071" spans="1:7" x14ac:dyDescent="0.25">
      <c r="A150071" s="1">
        <v>44425</v>
      </c>
      <c r="B150071">
        <v>10</v>
      </c>
      <c r="C150071">
        <v>150</v>
      </c>
      <c r="D150071">
        <v>0</v>
      </c>
      <c r="E150071" s="2" t="s">
        <v>19</v>
      </c>
      <c r="F150071">
        <v>8</v>
      </c>
      <c r="G150071" t="s">
        <v>36</v>
      </c>
    </row>
    <row r="150072" spans="1:7" x14ac:dyDescent="0.25">
      <c r="A150072" s="1">
        <v>44425</v>
      </c>
      <c r="B150072">
        <v>10</v>
      </c>
      <c r="C150072">
        <v>250</v>
      </c>
      <c r="D150072">
        <v>0</v>
      </c>
      <c r="E150072" s="2" t="s">
        <v>17</v>
      </c>
      <c r="F150072">
        <v>8</v>
      </c>
      <c r="G150072" t="s">
        <v>36</v>
      </c>
    </row>
    <row r="150073" spans="1:7" x14ac:dyDescent="0.25">
      <c r="A150073" s="1">
        <v>44425</v>
      </c>
      <c r="B150073">
        <v>10</v>
      </c>
      <c r="C150073">
        <v>460</v>
      </c>
      <c r="D150073">
        <v>0</v>
      </c>
      <c r="E150073" s="2" t="s">
        <v>21</v>
      </c>
      <c r="F150073">
        <v>8</v>
      </c>
      <c r="G150073" t="s">
        <v>36</v>
      </c>
    </row>
    <row r="150074" spans="1:7" x14ac:dyDescent="0.25">
      <c r="A150074" s="1">
        <v>44425</v>
      </c>
      <c r="B150074">
        <v>10</v>
      </c>
      <c r="C150074">
        <v>37040</v>
      </c>
      <c r="D150074">
        <v>0</v>
      </c>
      <c r="E150074" s="2" t="s">
        <v>9</v>
      </c>
      <c r="F150074">
        <v>8</v>
      </c>
      <c r="G150074" t="s">
        <v>36</v>
      </c>
    </row>
    <row r="150075" spans="1:7" x14ac:dyDescent="0.25">
      <c r="A150075" s="1">
        <v>44425</v>
      </c>
      <c r="B150075">
        <v>10</v>
      </c>
      <c r="C150075">
        <v>140</v>
      </c>
      <c r="D150075">
        <v>0</v>
      </c>
      <c r="E150075" s="2" t="s">
        <v>9</v>
      </c>
      <c r="F150075">
        <v>8</v>
      </c>
      <c r="G150075" t="s">
        <v>36</v>
      </c>
    </row>
    <row r="150076" spans="1:7" x14ac:dyDescent="0.25">
      <c r="A150076" s="1">
        <v>44425</v>
      </c>
      <c r="B150076">
        <v>10</v>
      </c>
      <c r="C150076">
        <v>180</v>
      </c>
      <c r="D150076">
        <v>0</v>
      </c>
      <c r="E150076" s="2" t="s">
        <v>20</v>
      </c>
      <c r="F150076">
        <v>8</v>
      </c>
      <c r="G150076" t="s">
        <v>36</v>
      </c>
    </row>
    <row r="150077" spans="1:7" x14ac:dyDescent="0.25">
      <c r="A150077" s="1">
        <v>44426</v>
      </c>
      <c r="B150077">
        <v>10</v>
      </c>
      <c r="C150077">
        <v>1230</v>
      </c>
      <c r="D150077">
        <v>0</v>
      </c>
      <c r="E150077" s="2" t="s">
        <v>8</v>
      </c>
      <c r="F150077">
        <v>8</v>
      </c>
      <c r="G150077" t="s">
        <v>36</v>
      </c>
    </row>
    <row r="150078" spans="1:7" x14ac:dyDescent="0.25">
      <c r="A150078" s="1">
        <v>44426</v>
      </c>
      <c r="B150078">
        <v>10</v>
      </c>
      <c r="C150078">
        <v>6110</v>
      </c>
      <c r="D150078">
        <v>0</v>
      </c>
      <c r="E150078" s="2" t="s">
        <v>22</v>
      </c>
      <c r="F150078">
        <v>8</v>
      </c>
      <c r="G150078" t="s">
        <v>36</v>
      </c>
    </row>
    <row r="150079" spans="1:7" x14ac:dyDescent="0.25">
      <c r="A150079" s="1">
        <v>44426</v>
      </c>
      <c r="B150079">
        <v>10</v>
      </c>
      <c r="C150079">
        <v>2160</v>
      </c>
      <c r="D150079">
        <v>0</v>
      </c>
      <c r="E150079" s="2" t="s">
        <v>22</v>
      </c>
      <c r="F150079">
        <v>8</v>
      </c>
      <c r="G150079" t="s">
        <v>36</v>
      </c>
    </row>
    <row r="150080" spans="1:7" x14ac:dyDescent="0.25">
      <c r="A150080" s="1">
        <v>44426</v>
      </c>
      <c r="B150080">
        <v>10</v>
      </c>
      <c r="C150080">
        <v>1650</v>
      </c>
      <c r="D150080">
        <v>0</v>
      </c>
      <c r="E150080" s="2" t="s">
        <v>11</v>
      </c>
      <c r="F150080">
        <v>8</v>
      </c>
      <c r="G150080" t="s">
        <v>36</v>
      </c>
    </row>
    <row r="150081" spans="1:7" x14ac:dyDescent="0.25">
      <c r="A150081" s="1">
        <v>44426</v>
      </c>
      <c r="B150081">
        <v>10</v>
      </c>
      <c r="C150081">
        <v>260</v>
      </c>
      <c r="D150081">
        <v>0</v>
      </c>
      <c r="E150081" s="2" t="s">
        <v>13</v>
      </c>
      <c r="F150081">
        <v>8</v>
      </c>
      <c r="G150081" t="s">
        <v>36</v>
      </c>
    </row>
    <row r="150082" spans="1:7" x14ac:dyDescent="0.25">
      <c r="A150082" s="1">
        <v>44426</v>
      </c>
      <c r="B150082">
        <v>10</v>
      </c>
      <c r="C150082">
        <v>310</v>
      </c>
      <c r="D150082">
        <v>0</v>
      </c>
      <c r="E150082" s="2" t="s">
        <v>13</v>
      </c>
      <c r="F150082">
        <v>8</v>
      </c>
      <c r="G150082" t="s">
        <v>36</v>
      </c>
    </row>
    <row r="150083" spans="1:7" x14ac:dyDescent="0.25">
      <c r="A150083" s="1">
        <v>44426</v>
      </c>
      <c r="B150083">
        <v>10</v>
      </c>
      <c r="C150083">
        <v>520</v>
      </c>
      <c r="D150083">
        <v>0</v>
      </c>
      <c r="E150083" s="2" t="s">
        <v>23</v>
      </c>
      <c r="F150083">
        <v>8</v>
      </c>
      <c r="G150083" t="s">
        <v>36</v>
      </c>
    </row>
    <row r="150084" spans="1:7" x14ac:dyDescent="0.25">
      <c r="A150084" s="1">
        <v>44426</v>
      </c>
      <c r="B150084">
        <v>10</v>
      </c>
      <c r="C150084">
        <v>2210</v>
      </c>
      <c r="D150084">
        <v>0</v>
      </c>
      <c r="E150084" s="2" t="s">
        <v>15</v>
      </c>
      <c r="F150084">
        <v>8</v>
      </c>
      <c r="G150084" t="s">
        <v>36</v>
      </c>
    </row>
    <row r="150085" spans="1:7" x14ac:dyDescent="0.25">
      <c r="A150085" s="1">
        <v>44426</v>
      </c>
      <c r="B150085">
        <v>10</v>
      </c>
      <c r="C150085">
        <v>210</v>
      </c>
      <c r="D150085">
        <v>0</v>
      </c>
      <c r="E150085" s="2" t="s">
        <v>19</v>
      </c>
      <c r="F150085">
        <v>8</v>
      </c>
      <c r="G150085" t="s">
        <v>36</v>
      </c>
    </row>
    <row r="150086" spans="1:7" x14ac:dyDescent="0.25">
      <c r="A150086" s="1">
        <v>44426</v>
      </c>
      <c r="B150086">
        <v>10</v>
      </c>
      <c r="C150086">
        <v>120</v>
      </c>
      <c r="D150086">
        <v>0</v>
      </c>
      <c r="E150086" s="2" t="s">
        <v>9</v>
      </c>
      <c r="F150086">
        <v>8</v>
      </c>
      <c r="G150086" t="s">
        <v>36</v>
      </c>
    </row>
    <row r="150087" spans="1:7" x14ac:dyDescent="0.25">
      <c r="A150087" s="1">
        <v>44426</v>
      </c>
      <c r="B150087">
        <v>10</v>
      </c>
      <c r="C150087">
        <v>6120</v>
      </c>
      <c r="D150087">
        <v>0</v>
      </c>
      <c r="E150087" s="2" t="s">
        <v>9</v>
      </c>
      <c r="F150087">
        <v>8</v>
      </c>
      <c r="G150087" t="s">
        <v>36</v>
      </c>
    </row>
    <row r="150088" spans="1:7" x14ac:dyDescent="0.25">
      <c r="A150088" s="1">
        <v>44426</v>
      </c>
      <c r="B150088">
        <v>10</v>
      </c>
      <c r="C150088">
        <v>1200</v>
      </c>
      <c r="D150088">
        <v>0</v>
      </c>
      <c r="E150088" s="2" t="s">
        <v>9</v>
      </c>
      <c r="F150088">
        <v>8</v>
      </c>
      <c r="G150088" t="s">
        <v>36</v>
      </c>
    </row>
    <row r="150089" spans="1:7" x14ac:dyDescent="0.25">
      <c r="A150089" s="1">
        <v>44426</v>
      </c>
      <c r="B150089">
        <v>10</v>
      </c>
      <c r="C150089">
        <v>15340</v>
      </c>
      <c r="D150089">
        <v>0</v>
      </c>
      <c r="E150089" s="2" t="s">
        <v>9</v>
      </c>
      <c r="F150089">
        <v>8</v>
      </c>
      <c r="G150089" t="s">
        <v>36</v>
      </c>
    </row>
    <row r="150090" spans="1:7" x14ac:dyDescent="0.25">
      <c r="A150090" s="1">
        <v>44427</v>
      </c>
      <c r="B150090">
        <v>10</v>
      </c>
      <c r="C150090">
        <v>160</v>
      </c>
      <c r="D150090">
        <v>0</v>
      </c>
      <c r="E150090" s="2" t="s">
        <v>12</v>
      </c>
      <c r="F150090">
        <v>8</v>
      </c>
      <c r="G150090" t="s">
        <v>36</v>
      </c>
    </row>
    <row r="150091" spans="1:7" x14ac:dyDescent="0.25">
      <c r="A150091" s="1">
        <v>44427</v>
      </c>
      <c r="B150091">
        <v>10</v>
      </c>
      <c r="C150091">
        <v>140</v>
      </c>
      <c r="D150091">
        <v>0</v>
      </c>
      <c r="E150091" s="2" t="s">
        <v>18</v>
      </c>
      <c r="F150091">
        <v>8</v>
      </c>
      <c r="G150091" t="s">
        <v>36</v>
      </c>
    </row>
    <row r="150092" spans="1:7" x14ac:dyDescent="0.25">
      <c r="A150092" s="1">
        <v>44427</v>
      </c>
      <c r="B150092">
        <v>10</v>
      </c>
      <c r="C150092">
        <v>200</v>
      </c>
      <c r="D150092">
        <v>0</v>
      </c>
      <c r="E150092" s="2" t="s">
        <v>7</v>
      </c>
      <c r="F150092">
        <v>8</v>
      </c>
      <c r="G150092" t="s">
        <v>36</v>
      </c>
    </row>
    <row r="150093" spans="1:7" x14ac:dyDescent="0.25">
      <c r="A150093" s="1">
        <v>44427</v>
      </c>
      <c r="B150093">
        <v>10</v>
      </c>
      <c r="C150093">
        <v>740</v>
      </c>
      <c r="D150093">
        <v>0</v>
      </c>
      <c r="E150093" s="2" t="s">
        <v>8</v>
      </c>
      <c r="F150093">
        <v>8</v>
      </c>
      <c r="G150093" t="s">
        <v>36</v>
      </c>
    </row>
    <row r="150094" spans="1:7" x14ac:dyDescent="0.25">
      <c r="A150094" s="1">
        <v>44427</v>
      </c>
      <c r="B150094">
        <v>10</v>
      </c>
      <c r="C150094">
        <v>7980</v>
      </c>
      <c r="D150094">
        <v>0</v>
      </c>
      <c r="E150094" s="2" t="s">
        <v>22</v>
      </c>
      <c r="F150094">
        <v>8</v>
      </c>
      <c r="G150094" t="s">
        <v>36</v>
      </c>
    </row>
    <row r="150095" spans="1:7" x14ac:dyDescent="0.25">
      <c r="A150095" s="1">
        <v>44427</v>
      </c>
      <c r="B150095">
        <v>10</v>
      </c>
      <c r="C150095">
        <v>9140</v>
      </c>
      <c r="D150095">
        <v>0</v>
      </c>
      <c r="E150095" s="2" t="s">
        <v>11</v>
      </c>
      <c r="F150095">
        <v>8</v>
      </c>
      <c r="G150095" t="s">
        <v>36</v>
      </c>
    </row>
    <row r="150096" spans="1:7" x14ac:dyDescent="0.25">
      <c r="A150096" s="1">
        <v>44427</v>
      </c>
      <c r="B150096">
        <v>10</v>
      </c>
      <c r="C150096">
        <v>220</v>
      </c>
      <c r="D150096">
        <v>0</v>
      </c>
      <c r="E150096" s="2" t="s">
        <v>23</v>
      </c>
      <c r="F150096">
        <v>8</v>
      </c>
      <c r="G150096" t="s">
        <v>36</v>
      </c>
    </row>
    <row r="150097" spans="1:7" x14ac:dyDescent="0.25">
      <c r="A150097" s="1">
        <v>44427</v>
      </c>
      <c r="B150097">
        <v>10</v>
      </c>
      <c r="C150097">
        <v>7680</v>
      </c>
      <c r="D150097">
        <v>0</v>
      </c>
      <c r="E150097" s="2" t="s">
        <v>23</v>
      </c>
      <c r="F150097">
        <v>8</v>
      </c>
      <c r="G150097" t="s">
        <v>36</v>
      </c>
    </row>
    <row r="150098" spans="1:7" x14ac:dyDescent="0.25">
      <c r="A150098" s="1">
        <v>44427</v>
      </c>
      <c r="B150098">
        <v>10</v>
      </c>
      <c r="C150098">
        <v>2370</v>
      </c>
      <c r="D150098">
        <v>0</v>
      </c>
      <c r="E150098" s="2" t="s">
        <v>23</v>
      </c>
      <c r="F150098">
        <v>8</v>
      </c>
      <c r="G150098" t="s">
        <v>36</v>
      </c>
    </row>
    <row r="150099" spans="1:7" x14ac:dyDescent="0.25">
      <c r="A150099" s="1">
        <v>44427</v>
      </c>
      <c r="B150099">
        <v>10</v>
      </c>
      <c r="C150099">
        <v>850</v>
      </c>
      <c r="D150099">
        <v>0</v>
      </c>
      <c r="E150099" s="2" t="s">
        <v>15</v>
      </c>
      <c r="F150099">
        <v>8</v>
      </c>
      <c r="G150099" t="s">
        <v>36</v>
      </c>
    </row>
    <row r="150100" spans="1:7" x14ac:dyDescent="0.25">
      <c r="A150100" s="1">
        <v>44427</v>
      </c>
      <c r="B150100">
        <v>10</v>
      </c>
      <c r="C150100">
        <v>130</v>
      </c>
      <c r="D150100">
        <v>0</v>
      </c>
      <c r="E150100" s="2" t="s">
        <v>9</v>
      </c>
      <c r="F150100">
        <v>8</v>
      </c>
      <c r="G150100" t="s">
        <v>36</v>
      </c>
    </row>
    <row r="150101" spans="1:7" x14ac:dyDescent="0.25">
      <c r="A150101" s="1">
        <v>44427</v>
      </c>
      <c r="B150101">
        <v>10</v>
      </c>
      <c r="C150101">
        <v>330</v>
      </c>
      <c r="D150101">
        <v>0</v>
      </c>
      <c r="E150101" s="2" t="s">
        <v>20</v>
      </c>
      <c r="F150101">
        <v>8</v>
      </c>
      <c r="G150101" t="s">
        <v>36</v>
      </c>
    </row>
    <row r="150102" spans="1:7" x14ac:dyDescent="0.25">
      <c r="A150102" s="1">
        <v>44427</v>
      </c>
      <c r="B150102">
        <v>10</v>
      </c>
      <c r="C150102">
        <v>1320</v>
      </c>
      <c r="D150102">
        <v>0</v>
      </c>
      <c r="E150102" s="2" t="s">
        <v>16</v>
      </c>
      <c r="F150102">
        <v>8</v>
      </c>
      <c r="G150102" t="s">
        <v>36</v>
      </c>
    </row>
    <row r="150103" spans="1:7" x14ac:dyDescent="0.25">
      <c r="A150103" s="1">
        <v>44428</v>
      </c>
      <c r="B150103">
        <v>10</v>
      </c>
      <c r="C150103">
        <v>300</v>
      </c>
      <c r="D150103">
        <v>0</v>
      </c>
      <c r="E150103" s="2" t="s">
        <v>12</v>
      </c>
      <c r="F150103">
        <v>8</v>
      </c>
      <c r="G150103" t="s">
        <v>36</v>
      </c>
    </row>
    <row r="150104" spans="1:7" x14ac:dyDescent="0.25">
      <c r="A150104" s="1">
        <v>44428</v>
      </c>
      <c r="B150104">
        <v>10</v>
      </c>
      <c r="C150104">
        <v>390</v>
      </c>
      <c r="D150104">
        <v>0</v>
      </c>
      <c r="E150104" s="2" t="s">
        <v>8</v>
      </c>
      <c r="F150104">
        <v>8</v>
      </c>
      <c r="G150104" t="s">
        <v>36</v>
      </c>
    </row>
    <row r="150105" spans="1:7" x14ac:dyDescent="0.25">
      <c r="A150105" s="1">
        <v>44428</v>
      </c>
      <c r="B150105">
        <v>10</v>
      </c>
      <c r="C150105">
        <v>170</v>
      </c>
      <c r="D150105">
        <v>0</v>
      </c>
      <c r="E150105" s="2" t="s">
        <v>8</v>
      </c>
      <c r="F150105">
        <v>8</v>
      </c>
      <c r="G150105" t="s">
        <v>36</v>
      </c>
    </row>
    <row r="150106" spans="1:7" x14ac:dyDescent="0.25">
      <c r="A150106" s="1">
        <v>44428</v>
      </c>
      <c r="B150106">
        <v>10</v>
      </c>
      <c r="C150106">
        <v>3780</v>
      </c>
      <c r="D150106">
        <v>0</v>
      </c>
      <c r="E150106" s="2" t="s">
        <v>13</v>
      </c>
      <c r="F150106">
        <v>8</v>
      </c>
      <c r="G150106" t="s">
        <v>36</v>
      </c>
    </row>
    <row r="150107" spans="1:7" x14ac:dyDescent="0.25">
      <c r="A150107" s="1">
        <v>44428</v>
      </c>
      <c r="B150107">
        <v>10</v>
      </c>
      <c r="C150107">
        <v>380</v>
      </c>
      <c r="D150107">
        <v>0</v>
      </c>
      <c r="E150107" s="2" t="s">
        <v>13</v>
      </c>
      <c r="F150107">
        <v>8</v>
      </c>
      <c r="G150107" t="s">
        <v>36</v>
      </c>
    </row>
    <row r="150108" spans="1:7" x14ac:dyDescent="0.25">
      <c r="A150108" s="1">
        <v>44428</v>
      </c>
      <c r="B150108">
        <v>10</v>
      </c>
      <c r="C150108">
        <v>160</v>
      </c>
      <c r="D150108">
        <v>0</v>
      </c>
      <c r="E150108" s="2" t="s">
        <v>13</v>
      </c>
      <c r="F150108">
        <v>8</v>
      </c>
      <c r="G150108" t="s">
        <v>36</v>
      </c>
    </row>
    <row r="150109" spans="1:7" x14ac:dyDescent="0.25">
      <c r="A150109" s="1">
        <v>44428</v>
      </c>
      <c r="B150109">
        <v>10</v>
      </c>
      <c r="C150109">
        <v>4770</v>
      </c>
      <c r="D150109">
        <v>0</v>
      </c>
      <c r="E150109" s="2" t="s">
        <v>23</v>
      </c>
      <c r="F150109">
        <v>8</v>
      </c>
      <c r="G150109" t="s">
        <v>36</v>
      </c>
    </row>
    <row r="150110" spans="1:7" x14ac:dyDescent="0.25">
      <c r="A150110" s="1">
        <v>44428</v>
      </c>
      <c r="B150110">
        <v>10</v>
      </c>
      <c r="C150110">
        <v>1960</v>
      </c>
      <c r="D150110">
        <v>0</v>
      </c>
      <c r="E150110" s="2" t="s">
        <v>23</v>
      </c>
      <c r="F150110">
        <v>8</v>
      </c>
      <c r="G150110" t="s">
        <v>36</v>
      </c>
    </row>
    <row r="150111" spans="1:7" x14ac:dyDescent="0.25">
      <c r="A150111" s="1">
        <v>44428</v>
      </c>
      <c r="B150111">
        <v>10</v>
      </c>
      <c r="C150111">
        <v>1250</v>
      </c>
      <c r="D150111">
        <v>0</v>
      </c>
      <c r="E150111" s="2" t="s">
        <v>15</v>
      </c>
      <c r="F150111">
        <v>8</v>
      </c>
      <c r="G150111" t="s">
        <v>36</v>
      </c>
    </row>
    <row r="150112" spans="1:7" x14ac:dyDescent="0.25">
      <c r="A150112" s="1">
        <v>44428</v>
      </c>
      <c r="B150112">
        <v>10</v>
      </c>
      <c r="C150112">
        <v>270</v>
      </c>
      <c r="D150112">
        <v>0</v>
      </c>
      <c r="E150112" s="2" t="s">
        <v>19</v>
      </c>
      <c r="F150112">
        <v>8</v>
      </c>
      <c r="G150112" t="s">
        <v>36</v>
      </c>
    </row>
    <row r="150113" spans="1:7" x14ac:dyDescent="0.25">
      <c r="A150113" s="1">
        <v>44428</v>
      </c>
      <c r="B150113">
        <v>10</v>
      </c>
      <c r="C150113">
        <v>10910</v>
      </c>
      <c r="D150113">
        <v>0</v>
      </c>
      <c r="E150113" s="2" t="s">
        <v>9</v>
      </c>
      <c r="F150113">
        <v>8</v>
      </c>
      <c r="G150113" t="s">
        <v>36</v>
      </c>
    </row>
    <row r="150114" spans="1:7" x14ac:dyDescent="0.25">
      <c r="A150114" s="1">
        <v>44428</v>
      </c>
      <c r="B150114">
        <v>10</v>
      </c>
      <c r="C150114">
        <v>130</v>
      </c>
      <c r="D150114">
        <v>0</v>
      </c>
      <c r="E150114" s="2" t="s">
        <v>20</v>
      </c>
      <c r="F150114">
        <v>8</v>
      </c>
      <c r="G150114" t="s">
        <v>36</v>
      </c>
    </row>
    <row r="150115" spans="1:7" x14ac:dyDescent="0.25">
      <c r="A150115" s="1">
        <v>44428</v>
      </c>
      <c r="B150115">
        <v>10</v>
      </c>
      <c r="C150115">
        <v>160</v>
      </c>
      <c r="D150115">
        <v>0</v>
      </c>
      <c r="E150115" s="2" t="s">
        <v>20</v>
      </c>
      <c r="F150115">
        <v>8</v>
      </c>
      <c r="G150115" t="s">
        <v>36</v>
      </c>
    </row>
    <row r="150116" spans="1:7" x14ac:dyDescent="0.25">
      <c r="A150116" s="1">
        <v>44429</v>
      </c>
      <c r="B150116">
        <v>10</v>
      </c>
      <c r="C150116">
        <v>820</v>
      </c>
      <c r="D150116">
        <v>0</v>
      </c>
      <c r="E150116" s="2" t="s">
        <v>11</v>
      </c>
      <c r="F150116">
        <v>8</v>
      </c>
      <c r="G150116" t="s">
        <v>36</v>
      </c>
    </row>
    <row r="150117" spans="1:7" x14ac:dyDescent="0.25">
      <c r="A150117" s="1">
        <v>44429</v>
      </c>
      <c r="B150117">
        <v>10</v>
      </c>
      <c r="C150117">
        <v>260</v>
      </c>
      <c r="D150117">
        <v>0</v>
      </c>
      <c r="E150117" s="2" t="s">
        <v>11</v>
      </c>
      <c r="F150117">
        <v>8</v>
      </c>
      <c r="G150117" t="s">
        <v>36</v>
      </c>
    </row>
    <row r="150118" spans="1:7" x14ac:dyDescent="0.25">
      <c r="A150118" s="1">
        <v>44429</v>
      </c>
      <c r="B150118">
        <v>10</v>
      </c>
      <c r="C150118">
        <v>560</v>
      </c>
      <c r="D150118">
        <v>0</v>
      </c>
      <c r="E150118" s="2" t="s">
        <v>22</v>
      </c>
      <c r="F150118">
        <v>8</v>
      </c>
      <c r="G150118" t="s">
        <v>36</v>
      </c>
    </row>
    <row r="150119" spans="1:7" x14ac:dyDescent="0.25">
      <c r="A150119" s="1">
        <v>44429</v>
      </c>
      <c r="B150119">
        <v>10</v>
      </c>
      <c r="C150119">
        <v>14540</v>
      </c>
      <c r="D150119">
        <v>0</v>
      </c>
      <c r="E150119" s="2" t="s">
        <v>13</v>
      </c>
      <c r="F150119">
        <v>8</v>
      </c>
      <c r="G150119" t="s">
        <v>36</v>
      </c>
    </row>
    <row r="150120" spans="1:7" x14ac:dyDescent="0.25">
      <c r="A150120" s="1">
        <v>44429</v>
      </c>
      <c r="B150120">
        <v>10</v>
      </c>
      <c r="C150120">
        <v>340</v>
      </c>
      <c r="D150120">
        <v>0</v>
      </c>
      <c r="E150120" s="2" t="s">
        <v>24</v>
      </c>
      <c r="F150120">
        <v>8</v>
      </c>
      <c r="G150120" t="s">
        <v>36</v>
      </c>
    </row>
    <row r="150121" spans="1:7" x14ac:dyDescent="0.25">
      <c r="A150121" s="1">
        <v>44429</v>
      </c>
      <c r="B150121">
        <v>10</v>
      </c>
      <c r="C150121">
        <v>500</v>
      </c>
      <c r="D150121">
        <v>0</v>
      </c>
      <c r="E150121" s="2" t="s">
        <v>10</v>
      </c>
      <c r="F150121">
        <v>8</v>
      </c>
      <c r="G150121" t="s">
        <v>36</v>
      </c>
    </row>
    <row r="150122" spans="1:7" x14ac:dyDescent="0.25">
      <c r="A150122" s="1">
        <v>44429</v>
      </c>
      <c r="B150122">
        <v>10</v>
      </c>
      <c r="C150122">
        <v>390</v>
      </c>
      <c r="D150122">
        <v>0</v>
      </c>
      <c r="E150122" s="2" t="s">
        <v>15</v>
      </c>
      <c r="F150122">
        <v>8</v>
      </c>
      <c r="G150122" t="s">
        <v>36</v>
      </c>
    </row>
    <row r="150123" spans="1:7" x14ac:dyDescent="0.25">
      <c r="A150123" s="1">
        <v>44429</v>
      </c>
      <c r="B150123">
        <v>10</v>
      </c>
      <c r="C150123">
        <v>1390</v>
      </c>
      <c r="D150123">
        <v>0</v>
      </c>
      <c r="E150123" s="2" t="s">
        <v>9</v>
      </c>
      <c r="F150123">
        <v>8</v>
      </c>
      <c r="G150123" t="s">
        <v>36</v>
      </c>
    </row>
    <row r="150124" spans="1:7" x14ac:dyDescent="0.25">
      <c r="A150124" s="1">
        <v>44429</v>
      </c>
      <c r="B150124">
        <v>10</v>
      </c>
      <c r="C150124">
        <v>10620</v>
      </c>
      <c r="D150124">
        <v>0</v>
      </c>
      <c r="E150124" s="2" t="s">
        <v>9</v>
      </c>
      <c r="F150124">
        <v>8</v>
      </c>
      <c r="G150124" t="s">
        <v>36</v>
      </c>
    </row>
    <row r="150125" spans="1:7" x14ac:dyDescent="0.25">
      <c r="A150125" s="1">
        <v>44429</v>
      </c>
      <c r="B150125">
        <v>10</v>
      </c>
      <c r="C150125">
        <v>180</v>
      </c>
      <c r="D150125">
        <v>0</v>
      </c>
      <c r="E150125" s="2" t="s">
        <v>9</v>
      </c>
      <c r="F150125">
        <v>8</v>
      </c>
      <c r="G150125" t="s">
        <v>36</v>
      </c>
    </row>
    <row r="150126" spans="1:7" x14ac:dyDescent="0.25">
      <c r="A150126" s="1">
        <v>44429</v>
      </c>
      <c r="B150126">
        <v>10</v>
      </c>
      <c r="C150126">
        <v>330</v>
      </c>
      <c r="D150126">
        <v>0</v>
      </c>
      <c r="E150126" s="2" t="s">
        <v>16</v>
      </c>
      <c r="F150126">
        <v>8</v>
      </c>
      <c r="G150126" t="s">
        <v>36</v>
      </c>
    </row>
    <row r="150127" spans="1:7" x14ac:dyDescent="0.25">
      <c r="A150127" s="1">
        <v>44430</v>
      </c>
      <c r="B150127">
        <v>10</v>
      </c>
      <c r="C150127">
        <v>480</v>
      </c>
      <c r="D150127">
        <v>0</v>
      </c>
      <c r="E150127" s="2" t="s">
        <v>22</v>
      </c>
      <c r="F150127">
        <v>8</v>
      </c>
      <c r="G150127" t="s">
        <v>36</v>
      </c>
    </row>
    <row r="150128" spans="1:7" x14ac:dyDescent="0.25">
      <c r="A150128" s="1">
        <v>44430</v>
      </c>
      <c r="B150128">
        <v>10</v>
      </c>
      <c r="C150128">
        <v>130</v>
      </c>
      <c r="D150128">
        <v>0</v>
      </c>
      <c r="E150128" s="2" t="s">
        <v>22</v>
      </c>
      <c r="F150128">
        <v>8</v>
      </c>
      <c r="G150128" t="s">
        <v>36</v>
      </c>
    </row>
    <row r="150129" spans="1:7" x14ac:dyDescent="0.25">
      <c r="A150129" s="1">
        <v>44430</v>
      </c>
      <c r="B150129">
        <v>10</v>
      </c>
      <c r="C150129">
        <v>240</v>
      </c>
      <c r="D150129">
        <v>0</v>
      </c>
      <c r="E150129" s="2" t="s">
        <v>23</v>
      </c>
      <c r="F150129">
        <v>8</v>
      </c>
      <c r="G150129" t="s">
        <v>36</v>
      </c>
    </row>
    <row r="150130" spans="1:7" x14ac:dyDescent="0.25">
      <c r="A150130" s="1">
        <v>44430</v>
      </c>
      <c r="B150130">
        <v>10</v>
      </c>
      <c r="C150130">
        <v>800</v>
      </c>
      <c r="D150130">
        <v>0</v>
      </c>
      <c r="E150130" s="2" t="s">
        <v>12</v>
      </c>
      <c r="F150130">
        <v>8</v>
      </c>
      <c r="G150130" t="s">
        <v>36</v>
      </c>
    </row>
    <row r="150131" spans="1:7" x14ac:dyDescent="0.25">
      <c r="A150131" s="1">
        <v>44430</v>
      </c>
      <c r="B150131">
        <v>10</v>
      </c>
      <c r="C150131">
        <v>840</v>
      </c>
      <c r="D150131">
        <v>0</v>
      </c>
      <c r="E150131" s="2" t="s">
        <v>12</v>
      </c>
      <c r="F150131">
        <v>8</v>
      </c>
      <c r="G150131" t="s">
        <v>36</v>
      </c>
    </row>
    <row r="150132" spans="1:7" x14ac:dyDescent="0.25">
      <c r="A150132" s="1">
        <v>44430</v>
      </c>
      <c r="B150132">
        <v>10</v>
      </c>
      <c r="C150132">
        <v>160</v>
      </c>
      <c r="D150132">
        <v>0</v>
      </c>
      <c r="E150132" s="2" t="s">
        <v>18</v>
      </c>
      <c r="F150132">
        <v>8</v>
      </c>
      <c r="G150132" t="s">
        <v>36</v>
      </c>
    </row>
    <row r="150133" spans="1:7" x14ac:dyDescent="0.25">
      <c r="A150133" s="1">
        <v>44430</v>
      </c>
      <c r="B150133">
        <v>10</v>
      </c>
      <c r="C150133">
        <v>4680</v>
      </c>
      <c r="D150133">
        <v>0</v>
      </c>
      <c r="E150133" s="2" t="s">
        <v>13</v>
      </c>
      <c r="F150133">
        <v>8</v>
      </c>
      <c r="G150133" t="s">
        <v>36</v>
      </c>
    </row>
    <row r="150134" spans="1:7" x14ac:dyDescent="0.25">
      <c r="A150134" s="1">
        <v>44430</v>
      </c>
      <c r="B150134">
        <v>10</v>
      </c>
      <c r="C150134">
        <v>690</v>
      </c>
      <c r="D150134">
        <v>0</v>
      </c>
      <c r="E150134" s="2" t="s">
        <v>24</v>
      </c>
      <c r="F150134">
        <v>8</v>
      </c>
      <c r="G150134" t="s">
        <v>36</v>
      </c>
    </row>
    <row r="150135" spans="1:7" x14ac:dyDescent="0.25">
      <c r="A150135" s="1">
        <v>44430</v>
      </c>
      <c r="B150135">
        <v>10</v>
      </c>
      <c r="C150135">
        <v>3940</v>
      </c>
      <c r="D150135">
        <v>0</v>
      </c>
      <c r="E150135" s="2" t="s">
        <v>9</v>
      </c>
      <c r="F150135">
        <v>8</v>
      </c>
      <c r="G150135" t="s">
        <v>36</v>
      </c>
    </row>
    <row r="150136" spans="1:7" x14ac:dyDescent="0.25">
      <c r="A150136" s="1">
        <v>44430</v>
      </c>
      <c r="B150136">
        <v>10</v>
      </c>
      <c r="C150136">
        <v>12460</v>
      </c>
      <c r="D150136">
        <v>0</v>
      </c>
      <c r="E150136" s="2" t="s">
        <v>9</v>
      </c>
      <c r="F150136">
        <v>8</v>
      </c>
      <c r="G150136" t="s">
        <v>36</v>
      </c>
    </row>
    <row r="150137" spans="1:7" x14ac:dyDescent="0.25">
      <c r="A150137" s="1">
        <v>44431</v>
      </c>
      <c r="B150137">
        <v>10</v>
      </c>
      <c r="C150137">
        <v>210</v>
      </c>
      <c r="D150137">
        <v>0</v>
      </c>
      <c r="E150137" s="2" t="s">
        <v>7</v>
      </c>
      <c r="F150137">
        <v>8</v>
      </c>
      <c r="G150137" t="s">
        <v>36</v>
      </c>
    </row>
    <row r="150138" spans="1:7" x14ac:dyDescent="0.25">
      <c r="A150138" s="1">
        <v>44431</v>
      </c>
      <c r="B150138">
        <v>10</v>
      </c>
      <c r="C150138">
        <v>410</v>
      </c>
      <c r="D150138">
        <v>0</v>
      </c>
      <c r="E150138" s="2" t="s">
        <v>8</v>
      </c>
      <c r="F150138">
        <v>8</v>
      </c>
      <c r="G150138" t="s">
        <v>36</v>
      </c>
    </row>
    <row r="150139" spans="1:7" x14ac:dyDescent="0.25">
      <c r="A150139" s="1">
        <v>44431</v>
      </c>
      <c r="B150139">
        <v>10</v>
      </c>
      <c r="C150139">
        <v>150</v>
      </c>
      <c r="D150139">
        <v>0</v>
      </c>
      <c r="E150139" s="2" t="s">
        <v>8</v>
      </c>
      <c r="F150139">
        <v>8</v>
      </c>
      <c r="G150139" t="s">
        <v>36</v>
      </c>
    </row>
    <row r="150140" spans="1:7" x14ac:dyDescent="0.25">
      <c r="A150140" s="1">
        <v>44431</v>
      </c>
      <c r="B150140">
        <v>10</v>
      </c>
      <c r="C150140">
        <v>1370</v>
      </c>
      <c r="D150140">
        <v>0</v>
      </c>
      <c r="E150140" s="2" t="s">
        <v>22</v>
      </c>
      <c r="F150140">
        <v>8</v>
      </c>
      <c r="G150140" t="s">
        <v>36</v>
      </c>
    </row>
    <row r="150141" spans="1:7" x14ac:dyDescent="0.25">
      <c r="A150141" s="1">
        <v>44431</v>
      </c>
      <c r="B150141">
        <v>10</v>
      </c>
      <c r="C150141">
        <v>450</v>
      </c>
      <c r="D150141">
        <v>0</v>
      </c>
      <c r="E150141" s="2" t="s">
        <v>11</v>
      </c>
      <c r="F150141">
        <v>8</v>
      </c>
      <c r="G150141" t="s">
        <v>36</v>
      </c>
    </row>
    <row r="150142" spans="1:7" x14ac:dyDescent="0.25">
      <c r="A150142" s="1">
        <v>44431</v>
      </c>
      <c r="B150142">
        <v>10</v>
      </c>
      <c r="C150142">
        <v>7080</v>
      </c>
      <c r="D150142">
        <v>0</v>
      </c>
      <c r="E150142" s="2" t="s">
        <v>23</v>
      </c>
      <c r="F150142">
        <v>8</v>
      </c>
      <c r="G150142" t="s">
        <v>36</v>
      </c>
    </row>
    <row r="150143" spans="1:7" x14ac:dyDescent="0.25">
      <c r="A150143" s="1">
        <v>44431</v>
      </c>
      <c r="B150143">
        <v>10</v>
      </c>
      <c r="C150143">
        <v>1180</v>
      </c>
      <c r="D150143">
        <v>0</v>
      </c>
      <c r="E150143" s="2" t="s">
        <v>23</v>
      </c>
      <c r="F150143">
        <v>8</v>
      </c>
      <c r="G150143" t="s">
        <v>36</v>
      </c>
    </row>
    <row r="150144" spans="1:7" x14ac:dyDescent="0.25">
      <c r="A150144" s="1">
        <v>44431</v>
      </c>
      <c r="B150144">
        <v>10</v>
      </c>
      <c r="C150144">
        <v>2340</v>
      </c>
      <c r="D150144">
        <v>0</v>
      </c>
      <c r="E150144" s="2" t="s">
        <v>24</v>
      </c>
      <c r="F150144">
        <v>8</v>
      </c>
      <c r="G150144" t="s">
        <v>36</v>
      </c>
    </row>
    <row r="150145" spans="1:7" x14ac:dyDescent="0.25">
      <c r="A150145" s="1">
        <v>44431</v>
      </c>
      <c r="B150145">
        <v>10</v>
      </c>
      <c r="C150145">
        <v>21900</v>
      </c>
      <c r="D150145">
        <v>0</v>
      </c>
      <c r="E150145" s="2" t="s">
        <v>24</v>
      </c>
      <c r="F150145">
        <v>8</v>
      </c>
      <c r="G150145" t="s">
        <v>36</v>
      </c>
    </row>
    <row r="150146" spans="1:7" x14ac:dyDescent="0.25">
      <c r="A150146" s="1">
        <v>44431</v>
      </c>
      <c r="B150146">
        <v>10</v>
      </c>
      <c r="C150146">
        <v>730</v>
      </c>
      <c r="D150146">
        <v>0</v>
      </c>
      <c r="E150146" s="2" t="s">
        <v>10</v>
      </c>
      <c r="F150146">
        <v>8</v>
      </c>
      <c r="G150146" t="s">
        <v>36</v>
      </c>
    </row>
    <row r="150147" spans="1:7" x14ac:dyDescent="0.25">
      <c r="A150147" s="1">
        <v>44431</v>
      </c>
      <c r="B150147">
        <v>10</v>
      </c>
      <c r="C150147">
        <v>150</v>
      </c>
      <c r="D150147">
        <v>0</v>
      </c>
      <c r="E150147" s="2" t="s">
        <v>10</v>
      </c>
      <c r="F150147">
        <v>8</v>
      </c>
      <c r="G150147" t="s">
        <v>36</v>
      </c>
    </row>
    <row r="150148" spans="1:7" x14ac:dyDescent="0.25">
      <c r="A150148" s="1">
        <v>44431</v>
      </c>
      <c r="B150148">
        <v>10</v>
      </c>
      <c r="C150148">
        <v>2460</v>
      </c>
      <c r="D150148">
        <v>0</v>
      </c>
      <c r="E150148" s="2" t="s">
        <v>15</v>
      </c>
      <c r="F150148">
        <v>8</v>
      </c>
      <c r="G150148" t="s">
        <v>36</v>
      </c>
    </row>
    <row r="150149" spans="1:7" x14ac:dyDescent="0.25">
      <c r="A150149" s="1">
        <v>44431</v>
      </c>
      <c r="B150149">
        <v>10</v>
      </c>
      <c r="C150149">
        <v>980</v>
      </c>
      <c r="D150149">
        <v>0</v>
      </c>
      <c r="E150149" s="2" t="s">
        <v>15</v>
      </c>
      <c r="F150149">
        <v>8</v>
      </c>
      <c r="G150149" t="s">
        <v>36</v>
      </c>
    </row>
    <row r="150150" spans="1:7" x14ac:dyDescent="0.25">
      <c r="A150150" s="1">
        <v>44431</v>
      </c>
      <c r="B150150">
        <v>10</v>
      </c>
      <c r="C150150">
        <v>260</v>
      </c>
      <c r="D150150">
        <v>0</v>
      </c>
      <c r="E150150" s="2" t="s">
        <v>19</v>
      </c>
      <c r="F150150">
        <v>8</v>
      </c>
      <c r="G150150" t="s">
        <v>36</v>
      </c>
    </row>
    <row r="150151" spans="1:7" x14ac:dyDescent="0.25">
      <c r="A150151" s="1">
        <v>44431</v>
      </c>
      <c r="B150151">
        <v>10</v>
      </c>
      <c r="C150151">
        <v>150</v>
      </c>
      <c r="D150151">
        <v>0</v>
      </c>
      <c r="E150151" s="2" t="s">
        <v>21</v>
      </c>
      <c r="F150151">
        <v>8</v>
      </c>
      <c r="G150151" t="s">
        <v>36</v>
      </c>
    </row>
    <row r="150152" spans="1:7" x14ac:dyDescent="0.25">
      <c r="A150152" s="1">
        <v>44431</v>
      </c>
      <c r="B150152">
        <v>10</v>
      </c>
      <c r="C150152">
        <v>270</v>
      </c>
      <c r="D150152">
        <v>0</v>
      </c>
      <c r="E150152" s="2" t="s">
        <v>16</v>
      </c>
      <c r="F150152">
        <v>8</v>
      </c>
      <c r="G150152" t="s">
        <v>36</v>
      </c>
    </row>
    <row r="150153" spans="1:7" x14ac:dyDescent="0.25">
      <c r="A150153" s="1">
        <v>44432</v>
      </c>
      <c r="B150153">
        <v>10</v>
      </c>
      <c r="C150153">
        <v>440</v>
      </c>
      <c r="D150153">
        <v>0</v>
      </c>
      <c r="E150153" s="2" t="s">
        <v>12</v>
      </c>
      <c r="F150153">
        <v>8</v>
      </c>
      <c r="G150153" t="s">
        <v>36</v>
      </c>
    </row>
    <row r="150154" spans="1:7" x14ac:dyDescent="0.25">
      <c r="A150154" s="1">
        <v>44432</v>
      </c>
      <c r="B150154">
        <v>10</v>
      </c>
      <c r="C150154">
        <v>380</v>
      </c>
      <c r="D150154">
        <v>0</v>
      </c>
      <c r="E150154" s="2" t="s">
        <v>18</v>
      </c>
      <c r="F150154">
        <v>8</v>
      </c>
      <c r="G150154" t="s">
        <v>36</v>
      </c>
    </row>
    <row r="150155" spans="1:7" x14ac:dyDescent="0.25">
      <c r="A150155" s="1">
        <v>44432</v>
      </c>
      <c r="B150155">
        <v>10</v>
      </c>
      <c r="C150155">
        <v>180</v>
      </c>
      <c r="D150155">
        <v>0</v>
      </c>
      <c r="E150155" s="2" t="s">
        <v>18</v>
      </c>
      <c r="F150155">
        <v>8</v>
      </c>
      <c r="G150155" t="s">
        <v>36</v>
      </c>
    </row>
    <row r="150156" spans="1:7" x14ac:dyDescent="0.25">
      <c r="A150156" s="1">
        <v>44432</v>
      </c>
      <c r="B150156">
        <v>10</v>
      </c>
      <c r="C150156">
        <v>210</v>
      </c>
      <c r="D150156">
        <v>0</v>
      </c>
      <c r="E150156" s="2" t="s">
        <v>8</v>
      </c>
      <c r="F150156">
        <v>8</v>
      </c>
      <c r="G150156" t="s">
        <v>36</v>
      </c>
    </row>
    <row r="150157" spans="1:7" x14ac:dyDescent="0.25">
      <c r="A150157" s="1">
        <v>44432</v>
      </c>
      <c r="B150157">
        <v>10</v>
      </c>
      <c r="C150157">
        <v>650</v>
      </c>
      <c r="D150157">
        <v>0</v>
      </c>
      <c r="E150157" s="2" t="s">
        <v>22</v>
      </c>
      <c r="F150157">
        <v>8</v>
      </c>
      <c r="G150157" t="s">
        <v>36</v>
      </c>
    </row>
    <row r="150158" spans="1:7" x14ac:dyDescent="0.25">
      <c r="A150158" s="1">
        <v>44432</v>
      </c>
      <c r="B150158">
        <v>10</v>
      </c>
      <c r="C150158">
        <v>4740</v>
      </c>
      <c r="D150158">
        <v>0</v>
      </c>
      <c r="E150158" s="2" t="s">
        <v>13</v>
      </c>
      <c r="F150158">
        <v>8</v>
      </c>
      <c r="G150158" t="s">
        <v>36</v>
      </c>
    </row>
    <row r="150159" spans="1:7" x14ac:dyDescent="0.25">
      <c r="A150159" s="1">
        <v>44432</v>
      </c>
      <c r="B150159">
        <v>10</v>
      </c>
      <c r="C150159">
        <v>380</v>
      </c>
      <c r="D150159">
        <v>0</v>
      </c>
      <c r="E150159" s="2" t="s">
        <v>13</v>
      </c>
      <c r="F150159">
        <v>8</v>
      </c>
      <c r="G150159" t="s">
        <v>36</v>
      </c>
    </row>
    <row r="150160" spans="1:7" x14ac:dyDescent="0.25">
      <c r="A150160" s="1">
        <v>44432</v>
      </c>
      <c r="B150160">
        <v>10</v>
      </c>
      <c r="C150160">
        <v>170</v>
      </c>
      <c r="D150160">
        <v>0</v>
      </c>
      <c r="E150160" s="2" t="s">
        <v>13</v>
      </c>
      <c r="F150160">
        <v>8</v>
      </c>
      <c r="G150160" t="s">
        <v>36</v>
      </c>
    </row>
    <row r="150161" spans="1:7" x14ac:dyDescent="0.25">
      <c r="A150161" s="1">
        <v>44432</v>
      </c>
      <c r="B150161">
        <v>10</v>
      </c>
      <c r="C150161">
        <v>420</v>
      </c>
      <c r="D150161">
        <v>0</v>
      </c>
      <c r="E150161" s="2" t="s">
        <v>19</v>
      </c>
      <c r="F150161">
        <v>8</v>
      </c>
      <c r="G150161" t="s">
        <v>36</v>
      </c>
    </row>
    <row r="150162" spans="1:7" x14ac:dyDescent="0.25">
      <c r="A150162" s="1">
        <v>44432</v>
      </c>
      <c r="B150162">
        <v>10</v>
      </c>
      <c r="C150162">
        <v>170</v>
      </c>
      <c r="D150162">
        <v>0</v>
      </c>
      <c r="E150162" s="2" t="s">
        <v>19</v>
      </c>
      <c r="F150162">
        <v>8</v>
      </c>
      <c r="G150162" t="s">
        <v>36</v>
      </c>
    </row>
    <row r="150163" spans="1:7" x14ac:dyDescent="0.25">
      <c r="A150163" s="1">
        <v>44433</v>
      </c>
      <c r="B150163">
        <v>10</v>
      </c>
      <c r="C150163">
        <v>200</v>
      </c>
      <c r="D150163">
        <v>0</v>
      </c>
      <c r="E150163" s="2" t="s">
        <v>20</v>
      </c>
      <c r="F150163">
        <v>8</v>
      </c>
      <c r="G150163" t="s">
        <v>36</v>
      </c>
    </row>
    <row r="150164" spans="1:7" x14ac:dyDescent="0.25">
      <c r="A150164" s="1">
        <v>44433</v>
      </c>
      <c r="B150164">
        <v>10</v>
      </c>
      <c r="C150164">
        <v>440</v>
      </c>
      <c r="D150164">
        <v>0</v>
      </c>
      <c r="E150164" s="2" t="s">
        <v>22</v>
      </c>
      <c r="F150164">
        <v>8</v>
      </c>
      <c r="G150164" t="s">
        <v>36</v>
      </c>
    </row>
    <row r="150165" spans="1:7" x14ac:dyDescent="0.25">
      <c r="A150165" s="1">
        <v>44433</v>
      </c>
      <c r="B150165">
        <v>10</v>
      </c>
      <c r="C150165">
        <v>410</v>
      </c>
      <c r="D150165">
        <v>0</v>
      </c>
      <c r="E150165" s="2" t="s">
        <v>23</v>
      </c>
      <c r="F150165">
        <v>8</v>
      </c>
      <c r="G150165" t="s">
        <v>36</v>
      </c>
    </row>
    <row r="150166" spans="1:7" x14ac:dyDescent="0.25">
      <c r="A150166" s="1">
        <v>44433</v>
      </c>
      <c r="B150166">
        <v>10</v>
      </c>
      <c r="C150166">
        <v>480</v>
      </c>
      <c r="D150166">
        <v>0</v>
      </c>
      <c r="E150166" s="2" t="s">
        <v>24</v>
      </c>
      <c r="F150166">
        <v>8</v>
      </c>
      <c r="G150166" t="s">
        <v>36</v>
      </c>
    </row>
    <row r="150167" spans="1:7" x14ac:dyDescent="0.25">
      <c r="A150167" s="1">
        <v>44433</v>
      </c>
      <c r="B150167">
        <v>10</v>
      </c>
      <c r="C150167">
        <v>200</v>
      </c>
      <c r="D150167">
        <v>0</v>
      </c>
      <c r="E150167" s="2" t="s">
        <v>10</v>
      </c>
      <c r="F150167">
        <v>8</v>
      </c>
      <c r="G150167" t="s">
        <v>36</v>
      </c>
    </row>
    <row r="150168" spans="1:7" x14ac:dyDescent="0.25">
      <c r="A150168" s="1">
        <v>44433</v>
      </c>
      <c r="B150168">
        <v>10</v>
      </c>
      <c r="C150168">
        <v>350</v>
      </c>
      <c r="D150168">
        <v>0</v>
      </c>
      <c r="E150168" s="2" t="s">
        <v>15</v>
      </c>
      <c r="F150168">
        <v>8</v>
      </c>
      <c r="G150168" t="s">
        <v>36</v>
      </c>
    </row>
    <row r="150169" spans="1:7" x14ac:dyDescent="0.25">
      <c r="A150169" s="1">
        <v>44433</v>
      </c>
      <c r="B150169">
        <v>10</v>
      </c>
      <c r="C150169">
        <v>1430</v>
      </c>
      <c r="D150169">
        <v>0</v>
      </c>
      <c r="E150169" s="2" t="s">
        <v>15</v>
      </c>
      <c r="F150169">
        <v>8</v>
      </c>
      <c r="G150169" t="s">
        <v>36</v>
      </c>
    </row>
    <row r="150170" spans="1:7" x14ac:dyDescent="0.25">
      <c r="A150170" s="1">
        <v>44433</v>
      </c>
      <c r="B150170">
        <v>10</v>
      </c>
      <c r="C150170">
        <v>380</v>
      </c>
      <c r="D150170">
        <v>0</v>
      </c>
      <c r="E150170" s="2" t="s">
        <v>19</v>
      </c>
      <c r="F150170">
        <v>8</v>
      </c>
      <c r="G150170" t="s">
        <v>36</v>
      </c>
    </row>
    <row r="150171" spans="1:7" x14ac:dyDescent="0.25">
      <c r="A150171" s="1">
        <v>44433</v>
      </c>
      <c r="B150171">
        <v>10</v>
      </c>
      <c r="C150171">
        <v>300</v>
      </c>
      <c r="D150171">
        <v>0</v>
      </c>
      <c r="E150171" s="2" t="s">
        <v>17</v>
      </c>
      <c r="F150171">
        <v>8</v>
      </c>
      <c r="G150171" t="s">
        <v>36</v>
      </c>
    </row>
    <row r="150172" spans="1:7" x14ac:dyDescent="0.25">
      <c r="A150172" s="1">
        <v>44433</v>
      </c>
      <c r="B150172">
        <v>10</v>
      </c>
      <c r="C150172">
        <v>230</v>
      </c>
      <c r="D150172">
        <v>0</v>
      </c>
      <c r="E150172" s="2" t="s">
        <v>21</v>
      </c>
      <c r="F150172">
        <v>8</v>
      </c>
      <c r="G150172" t="s">
        <v>36</v>
      </c>
    </row>
    <row r="150173" spans="1:7" x14ac:dyDescent="0.25">
      <c r="A150173" s="1">
        <v>44434</v>
      </c>
      <c r="B150173">
        <v>10</v>
      </c>
      <c r="C150173">
        <v>230</v>
      </c>
      <c r="D150173">
        <v>0</v>
      </c>
      <c r="E150173" s="2" t="s">
        <v>18</v>
      </c>
      <c r="F150173">
        <v>8</v>
      </c>
      <c r="G150173" t="s">
        <v>36</v>
      </c>
    </row>
    <row r="150174" spans="1:7" x14ac:dyDescent="0.25">
      <c r="A150174" s="1">
        <v>44434</v>
      </c>
      <c r="B150174">
        <v>10</v>
      </c>
      <c r="C150174">
        <v>240</v>
      </c>
      <c r="D150174">
        <v>0</v>
      </c>
      <c r="E150174" s="2" t="s">
        <v>7</v>
      </c>
      <c r="F150174">
        <v>8</v>
      </c>
      <c r="G150174" t="s">
        <v>36</v>
      </c>
    </row>
    <row r="150175" spans="1:7" x14ac:dyDescent="0.25">
      <c r="A150175" s="1">
        <v>44434</v>
      </c>
      <c r="B150175">
        <v>10</v>
      </c>
      <c r="C150175">
        <v>120</v>
      </c>
      <c r="D150175">
        <v>0</v>
      </c>
      <c r="E150175" s="2" t="s">
        <v>8</v>
      </c>
      <c r="F150175">
        <v>8</v>
      </c>
      <c r="G150175" t="s">
        <v>36</v>
      </c>
    </row>
    <row r="150176" spans="1:7" x14ac:dyDescent="0.25">
      <c r="A150176" s="1">
        <v>44434</v>
      </c>
      <c r="B150176">
        <v>10</v>
      </c>
      <c r="C150176">
        <v>2290</v>
      </c>
      <c r="D150176">
        <v>0</v>
      </c>
      <c r="E150176" s="2" t="s">
        <v>13</v>
      </c>
      <c r="F150176">
        <v>8</v>
      </c>
      <c r="G150176" t="s">
        <v>36</v>
      </c>
    </row>
    <row r="150177" spans="1:7" x14ac:dyDescent="0.25">
      <c r="A150177" s="1">
        <v>44434</v>
      </c>
      <c r="B150177">
        <v>10</v>
      </c>
      <c r="C150177">
        <v>300</v>
      </c>
      <c r="D150177">
        <v>0</v>
      </c>
      <c r="E150177" s="2" t="s">
        <v>23</v>
      </c>
      <c r="F150177">
        <v>8</v>
      </c>
      <c r="G150177" t="s">
        <v>36</v>
      </c>
    </row>
    <row r="150178" spans="1:7" x14ac:dyDescent="0.25">
      <c r="A150178" s="1">
        <v>44434</v>
      </c>
      <c r="B150178">
        <v>10</v>
      </c>
      <c r="C150178">
        <v>4750</v>
      </c>
      <c r="D150178">
        <v>0</v>
      </c>
      <c r="E150178" s="2" t="s">
        <v>23</v>
      </c>
      <c r="F150178">
        <v>8</v>
      </c>
      <c r="G150178" t="s">
        <v>36</v>
      </c>
    </row>
    <row r="150179" spans="1:7" x14ac:dyDescent="0.25">
      <c r="A150179" s="1">
        <v>44434</v>
      </c>
      <c r="B150179">
        <v>10</v>
      </c>
      <c r="C150179">
        <v>1590</v>
      </c>
      <c r="D150179">
        <v>0</v>
      </c>
      <c r="E150179" s="2" t="s">
        <v>15</v>
      </c>
      <c r="F150179">
        <v>8</v>
      </c>
      <c r="G150179" t="s">
        <v>36</v>
      </c>
    </row>
    <row r="150180" spans="1:7" x14ac:dyDescent="0.25">
      <c r="A150180" s="1">
        <v>44434</v>
      </c>
      <c r="B150180">
        <v>10</v>
      </c>
      <c r="C150180">
        <v>130</v>
      </c>
      <c r="D150180">
        <v>0</v>
      </c>
      <c r="E150180" s="2" t="s">
        <v>17</v>
      </c>
      <c r="F150180">
        <v>8</v>
      </c>
      <c r="G150180" t="s">
        <v>36</v>
      </c>
    </row>
    <row r="150181" spans="1:7" x14ac:dyDescent="0.25">
      <c r="A150181" s="1">
        <v>44434</v>
      </c>
      <c r="B150181">
        <v>10</v>
      </c>
      <c r="C150181">
        <v>280</v>
      </c>
      <c r="D150181">
        <v>0</v>
      </c>
      <c r="E150181" s="2" t="s">
        <v>16</v>
      </c>
      <c r="F150181">
        <v>8</v>
      </c>
      <c r="G150181" t="s">
        <v>36</v>
      </c>
    </row>
    <row r="150182" spans="1:7" x14ac:dyDescent="0.25">
      <c r="A150182" s="1">
        <v>44434</v>
      </c>
      <c r="B150182">
        <v>10</v>
      </c>
      <c r="C150182">
        <v>170</v>
      </c>
      <c r="D150182">
        <v>0</v>
      </c>
      <c r="E150182" s="2" t="s">
        <v>16</v>
      </c>
      <c r="F150182">
        <v>8</v>
      </c>
      <c r="G150182" t="s">
        <v>36</v>
      </c>
    </row>
    <row r="150183" spans="1:7" x14ac:dyDescent="0.25">
      <c r="A150183" s="1">
        <v>44435</v>
      </c>
      <c r="B150183">
        <v>10</v>
      </c>
      <c r="C150183">
        <v>240</v>
      </c>
      <c r="D150183">
        <v>0</v>
      </c>
      <c r="E150183" s="2" t="s">
        <v>13</v>
      </c>
      <c r="F150183">
        <v>8</v>
      </c>
      <c r="G150183" t="s">
        <v>36</v>
      </c>
    </row>
    <row r="150184" spans="1:7" x14ac:dyDescent="0.25">
      <c r="A150184" s="1">
        <v>44435</v>
      </c>
      <c r="B150184">
        <v>10</v>
      </c>
      <c r="C150184">
        <v>210</v>
      </c>
      <c r="D150184">
        <v>0</v>
      </c>
      <c r="E150184" s="2" t="s">
        <v>23</v>
      </c>
      <c r="F150184">
        <v>8</v>
      </c>
      <c r="G150184" t="s">
        <v>36</v>
      </c>
    </row>
    <row r="150185" spans="1:7" x14ac:dyDescent="0.25">
      <c r="A150185" s="1">
        <v>44435</v>
      </c>
      <c r="B150185">
        <v>10</v>
      </c>
      <c r="C150185">
        <v>2570</v>
      </c>
      <c r="D150185">
        <v>0</v>
      </c>
      <c r="E150185" s="2" t="s">
        <v>23</v>
      </c>
      <c r="F150185">
        <v>8</v>
      </c>
      <c r="G150185" t="s">
        <v>36</v>
      </c>
    </row>
    <row r="150186" spans="1:7" x14ac:dyDescent="0.25">
      <c r="A150186" s="1">
        <v>44435</v>
      </c>
      <c r="B150186">
        <v>10</v>
      </c>
      <c r="C150186">
        <v>670</v>
      </c>
      <c r="D150186">
        <v>0</v>
      </c>
      <c r="E150186" s="2" t="s">
        <v>23</v>
      </c>
      <c r="F150186">
        <v>8</v>
      </c>
      <c r="G150186" t="s">
        <v>36</v>
      </c>
    </row>
    <row r="150187" spans="1:7" x14ac:dyDescent="0.25">
      <c r="A150187" s="1">
        <v>44435</v>
      </c>
      <c r="B150187">
        <v>10</v>
      </c>
      <c r="C150187">
        <v>160</v>
      </c>
      <c r="D150187">
        <v>0</v>
      </c>
      <c r="E150187" s="2" t="s">
        <v>24</v>
      </c>
      <c r="F150187">
        <v>8</v>
      </c>
      <c r="G150187" t="s">
        <v>36</v>
      </c>
    </row>
    <row r="150188" spans="1:7" x14ac:dyDescent="0.25">
      <c r="A150188" s="1">
        <v>44435</v>
      </c>
      <c r="B150188">
        <v>10</v>
      </c>
      <c r="C150188">
        <v>1530</v>
      </c>
      <c r="D150188">
        <v>0</v>
      </c>
      <c r="E150188" s="2" t="s">
        <v>15</v>
      </c>
      <c r="F150188">
        <v>8</v>
      </c>
      <c r="G150188" t="s">
        <v>36</v>
      </c>
    </row>
    <row r="150189" spans="1:7" x14ac:dyDescent="0.25">
      <c r="A150189" s="1">
        <v>44435</v>
      </c>
      <c r="B150189">
        <v>10</v>
      </c>
      <c r="C150189">
        <v>930</v>
      </c>
      <c r="D150189">
        <v>0</v>
      </c>
      <c r="E150189" s="2" t="s">
        <v>15</v>
      </c>
      <c r="F150189">
        <v>8</v>
      </c>
      <c r="G150189" t="s">
        <v>36</v>
      </c>
    </row>
    <row r="150190" spans="1:7" x14ac:dyDescent="0.25">
      <c r="A150190" s="1">
        <v>44435</v>
      </c>
      <c r="B150190">
        <v>10</v>
      </c>
      <c r="C150190">
        <v>270</v>
      </c>
      <c r="D150190">
        <v>0</v>
      </c>
      <c r="E150190" s="2" t="s">
        <v>15</v>
      </c>
      <c r="F150190">
        <v>8</v>
      </c>
      <c r="G150190" t="s">
        <v>36</v>
      </c>
    </row>
    <row r="150191" spans="1:7" x14ac:dyDescent="0.25">
      <c r="A150191" s="1">
        <v>44436</v>
      </c>
      <c r="B150191">
        <v>10</v>
      </c>
      <c r="C150191">
        <v>390</v>
      </c>
      <c r="D150191">
        <v>0</v>
      </c>
      <c r="E150191" s="2" t="s">
        <v>12</v>
      </c>
      <c r="F150191">
        <v>8</v>
      </c>
      <c r="G150191" t="s">
        <v>36</v>
      </c>
    </row>
    <row r="150192" spans="1:7" x14ac:dyDescent="0.25">
      <c r="A150192" s="1">
        <v>44436</v>
      </c>
      <c r="B150192">
        <v>10</v>
      </c>
      <c r="C150192">
        <v>330</v>
      </c>
      <c r="D150192">
        <v>0</v>
      </c>
      <c r="E150192" s="2" t="s">
        <v>12</v>
      </c>
      <c r="F150192">
        <v>8</v>
      </c>
      <c r="G150192" t="s">
        <v>36</v>
      </c>
    </row>
    <row r="150193" spans="1:7" x14ac:dyDescent="0.25">
      <c r="A150193" s="1">
        <v>44436</v>
      </c>
      <c r="B150193">
        <v>10</v>
      </c>
      <c r="C150193">
        <v>1360</v>
      </c>
      <c r="D150193">
        <v>0</v>
      </c>
      <c r="E150193" s="2" t="s">
        <v>18</v>
      </c>
      <c r="F150193">
        <v>8</v>
      </c>
      <c r="G150193" t="s">
        <v>36</v>
      </c>
    </row>
    <row r="150194" spans="1:7" x14ac:dyDescent="0.25">
      <c r="A150194" s="1">
        <v>44436</v>
      </c>
      <c r="B150194">
        <v>10</v>
      </c>
      <c r="C150194">
        <v>470</v>
      </c>
      <c r="D150194">
        <v>0</v>
      </c>
      <c r="E150194" s="2" t="s">
        <v>18</v>
      </c>
      <c r="F150194">
        <v>8</v>
      </c>
      <c r="G150194" t="s">
        <v>36</v>
      </c>
    </row>
    <row r="150195" spans="1:7" x14ac:dyDescent="0.25">
      <c r="A150195" s="1">
        <v>44436</v>
      </c>
      <c r="B150195">
        <v>10</v>
      </c>
      <c r="C150195">
        <v>130</v>
      </c>
      <c r="D150195">
        <v>0</v>
      </c>
      <c r="E150195" s="2" t="s">
        <v>8</v>
      </c>
      <c r="F150195">
        <v>8</v>
      </c>
      <c r="G150195" t="s">
        <v>36</v>
      </c>
    </row>
    <row r="150196" spans="1:7" x14ac:dyDescent="0.25">
      <c r="A150196" s="1">
        <v>44436</v>
      </c>
      <c r="B150196">
        <v>10</v>
      </c>
      <c r="C150196">
        <v>670</v>
      </c>
      <c r="D150196">
        <v>0</v>
      </c>
      <c r="E150196" s="2" t="s">
        <v>22</v>
      </c>
      <c r="F150196">
        <v>8</v>
      </c>
      <c r="G150196" t="s">
        <v>36</v>
      </c>
    </row>
    <row r="150197" spans="1:7" x14ac:dyDescent="0.25">
      <c r="A150197" s="1">
        <v>44436</v>
      </c>
      <c r="B150197">
        <v>10</v>
      </c>
      <c r="C150197">
        <v>170</v>
      </c>
      <c r="D150197">
        <v>0</v>
      </c>
      <c r="E150197" s="2" t="s">
        <v>22</v>
      </c>
      <c r="F150197">
        <v>8</v>
      </c>
      <c r="G150197" t="s">
        <v>36</v>
      </c>
    </row>
    <row r="150198" spans="1:7" x14ac:dyDescent="0.25">
      <c r="A150198" s="1">
        <v>44436</v>
      </c>
      <c r="B150198">
        <v>10</v>
      </c>
      <c r="C150198">
        <v>570</v>
      </c>
      <c r="D150198">
        <v>0</v>
      </c>
      <c r="E150198" s="2" t="s">
        <v>11</v>
      </c>
      <c r="F150198">
        <v>8</v>
      </c>
      <c r="G150198" t="s">
        <v>36</v>
      </c>
    </row>
    <row r="150199" spans="1:7" x14ac:dyDescent="0.25">
      <c r="A150199" s="1">
        <v>44436</v>
      </c>
      <c r="B150199">
        <v>10</v>
      </c>
      <c r="C150199">
        <v>1100</v>
      </c>
      <c r="D150199">
        <v>0</v>
      </c>
      <c r="E150199" s="2" t="s">
        <v>23</v>
      </c>
      <c r="F150199">
        <v>8</v>
      </c>
      <c r="G150199" t="s">
        <v>36</v>
      </c>
    </row>
    <row r="150200" spans="1:7" x14ac:dyDescent="0.25">
      <c r="A150200" s="1">
        <v>44436</v>
      </c>
      <c r="B150200">
        <v>10</v>
      </c>
      <c r="C150200">
        <v>380</v>
      </c>
      <c r="D150200">
        <v>0</v>
      </c>
      <c r="E150200" s="2" t="s">
        <v>10</v>
      </c>
      <c r="F150200">
        <v>8</v>
      </c>
      <c r="G150200" t="s">
        <v>36</v>
      </c>
    </row>
    <row r="150201" spans="1:7" x14ac:dyDescent="0.25">
      <c r="A150201" s="1">
        <v>44436</v>
      </c>
      <c r="B150201">
        <v>10</v>
      </c>
      <c r="C150201">
        <v>480</v>
      </c>
      <c r="D150201">
        <v>0</v>
      </c>
      <c r="E150201" s="2" t="s">
        <v>18</v>
      </c>
      <c r="F150201">
        <v>8</v>
      </c>
      <c r="G150201" t="s">
        <v>36</v>
      </c>
    </row>
    <row r="150202" spans="1:7" x14ac:dyDescent="0.25">
      <c r="A150202" s="1">
        <v>44437</v>
      </c>
      <c r="B150202">
        <v>10</v>
      </c>
      <c r="C150202">
        <v>120</v>
      </c>
      <c r="D150202">
        <v>0</v>
      </c>
      <c r="E150202" s="2" t="s">
        <v>23</v>
      </c>
      <c r="F150202">
        <v>8</v>
      </c>
      <c r="G150202" t="s">
        <v>36</v>
      </c>
    </row>
    <row r="150203" spans="1:7" x14ac:dyDescent="0.25">
      <c r="A150203" s="1">
        <v>44437</v>
      </c>
      <c r="B150203">
        <v>10</v>
      </c>
      <c r="C150203">
        <v>360</v>
      </c>
      <c r="D150203">
        <v>0</v>
      </c>
      <c r="E150203" s="2" t="s">
        <v>12</v>
      </c>
      <c r="F150203">
        <v>8</v>
      </c>
      <c r="G150203" t="s">
        <v>36</v>
      </c>
    </row>
    <row r="150204" spans="1:7" x14ac:dyDescent="0.25">
      <c r="A150204" s="1">
        <v>44437</v>
      </c>
      <c r="B150204">
        <v>10</v>
      </c>
      <c r="C150204">
        <v>490</v>
      </c>
      <c r="D150204">
        <v>0</v>
      </c>
      <c r="E150204" s="2" t="s">
        <v>16</v>
      </c>
      <c r="F150204">
        <v>8</v>
      </c>
      <c r="G150204" t="s">
        <v>36</v>
      </c>
    </row>
    <row r="150205" spans="1:7" x14ac:dyDescent="0.25">
      <c r="A150205" s="1">
        <v>44437</v>
      </c>
      <c r="B150205">
        <v>10</v>
      </c>
      <c r="C150205">
        <v>160</v>
      </c>
      <c r="D150205">
        <v>0</v>
      </c>
      <c r="E150205" s="2" t="s">
        <v>9</v>
      </c>
      <c r="F150205">
        <v>8</v>
      </c>
      <c r="G150205" t="s">
        <v>36</v>
      </c>
    </row>
    <row r="150206" spans="1:7" x14ac:dyDescent="0.25">
      <c r="A150206" s="1">
        <v>44437</v>
      </c>
      <c r="B150206">
        <v>10</v>
      </c>
      <c r="C150206">
        <v>750</v>
      </c>
      <c r="D150206">
        <v>0</v>
      </c>
      <c r="E150206" s="2" t="s">
        <v>24</v>
      </c>
      <c r="F150206">
        <v>8</v>
      </c>
      <c r="G150206" t="s">
        <v>36</v>
      </c>
    </row>
    <row r="150207" spans="1:7" x14ac:dyDescent="0.25">
      <c r="A150207" s="1">
        <v>44437</v>
      </c>
      <c r="B150207">
        <v>10</v>
      </c>
      <c r="C150207">
        <v>180</v>
      </c>
      <c r="D150207">
        <v>0</v>
      </c>
      <c r="E150207" s="2" t="s">
        <v>24</v>
      </c>
      <c r="F150207">
        <v>8</v>
      </c>
      <c r="G150207" t="s">
        <v>36</v>
      </c>
    </row>
    <row r="150208" spans="1:7" x14ac:dyDescent="0.25">
      <c r="A150208" s="1">
        <v>44437</v>
      </c>
      <c r="B150208">
        <v>10</v>
      </c>
      <c r="C150208">
        <v>130</v>
      </c>
      <c r="D150208">
        <v>0</v>
      </c>
      <c r="E150208" s="2" t="s">
        <v>16</v>
      </c>
      <c r="F150208">
        <v>8</v>
      </c>
      <c r="G150208" t="s">
        <v>36</v>
      </c>
    </row>
    <row r="150209" spans="1:7" x14ac:dyDescent="0.25">
      <c r="A150209" s="1">
        <v>44438</v>
      </c>
      <c r="B150209">
        <v>10</v>
      </c>
      <c r="C150209">
        <v>290</v>
      </c>
      <c r="D150209">
        <v>0</v>
      </c>
      <c r="E150209" s="2" t="s">
        <v>14</v>
      </c>
      <c r="F150209">
        <v>8</v>
      </c>
      <c r="G150209" t="s">
        <v>36</v>
      </c>
    </row>
    <row r="150210" spans="1:7" x14ac:dyDescent="0.25">
      <c r="A150210" s="1">
        <v>44438</v>
      </c>
      <c r="B150210">
        <v>10</v>
      </c>
      <c r="C150210">
        <v>230</v>
      </c>
      <c r="D150210">
        <v>0</v>
      </c>
      <c r="E150210" s="2" t="s">
        <v>12</v>
      </c>
      <c r="F150210">
        <v>8</v>
      </c>
      <c r="G150210" t="s">
        <v>36</v>
      </c>
    </row>
    <row r="150211" spans="1:7" x14ac:dyDescent="0.25">
      <c r="A150211" s="1">
        <v>44438</v>
      </c>
      <c r="B150211">
        <v>10</v>
      </c>
      <c r="C150211">
        <v>370</v>
      </c>
      <c r="D150211">
        <v>0</v>
      </c>
      <c r="E150211" s="2" t="s">
        <v>22</v>
      </c>
      <c r="F150211">
        <v>8</v>
      </c>
      <c r="G150211" t="s">
        <v>36</v>
      </c>
    </row>
    <row r="150212" spans="1:7" x14ac:dyDescent="0.25">
      <c r="A150212" s="1">
        <v>44438</v>
      </c>
      <c r="B150212">
        <v>10</v>
      </c>
      <c r="C150212">
        <v>1210</v>
      </c>
      <c r="D150212">
        <v>0</v>
      </c>
      <c r="E150212" s="2" t="s">
        <v>22</v>
      </c>
      <c r="F150212">
        <v>8</v>
      </c>
      <c r="G150212" t="s">
        <v>36</v>
      </c>
    </row>
    <row r="150213" spans="1:7" x14ac:dyDescent="0.25">
      <c r="A150213" s="1">
        <v>44438</v>
      </c>
      <c r="B150213">
        <v>10</v>
      </c>
      <c r="C150213">
        <v>360</v>
      </c>
      <c r="D150213">
        <v>0</v>
      </c>
      <c r="E150213" s="2" t="s">
        <v>11</v>
      </c>
      <c r="F150213">
        <v>8</v>
      </c>
      <c r="G150213" t="s">
        <v>36</v>
      </c>
    </row>
    <row r="150214" spans="1:7" x14ac:dyDescent="0.25">
      <c r="A150214" s="1">
        <v>44438</v>
      </c>
      <c r="B150214">
        <v>10</v>
      </c>
      <c r="C150214">
        <v>160</v>
      </c>
      <c r="D150214">
        <v>0</v>
      </c>
      <c r="E150214" s="2" t="s">
        <v>11</v>
      </c>
      <c r="F150214">
        <v>8</v>
      </c>
      <c r="G150214" t="s">
        <v>36</v>
      </c>
    </row>
    <row r="150215" spans="1:7" x14ac:dyDescent="0.25">
      <c r="A150215" s="1">
        <v>44438</v>
      </c>
      <c r="B150215">
        <v>10</v>
      </c>
      <c r="C150215">
        <v>180</v>
      </c>
      <c r="D150215">
        <v>0</v>
      </c>
      <c r="E150215" s="2" t="s">
        <v>13</v>
      </c>
      <c r="F150215">
        <v>8</v>
      </c>
      <c r="G150215" t="s">
        <v>36</v>
      </c>
    </row>
    <row r="150216" spans="1:7" x14ac:dyDescent="0.25">
      <c r="A150216" s="1">
        <v>44438</v>
      </c>
      <c r="B150216">
        <v>10</v>
      </c>
      <c r="C150216">
        <v>310</v>
      </c>
      <c r="D150216">
        <v>0</v>
      </c>
      <c r="E150216" s="2" t="s">
        <v>13</v>
      </c>
      <c r="F150216">
        <v>8</v>
      </c>
      <c r="G150216" t="s">
        <v>36</v>
      </c>
    </row>
    <row r="150217" spans="1:7" x14ac:dyDescent="0.25">
      <c r="A150217" s="1">
        <v>44439</v>
      </c>
      <c r="B150217">
        <v>10</v>
      </c>
      <c r="C150217">
        <v>320</v>
      </c>
      <c r="D150217">
        <v>0</v>
      </c>
      <c r="E150217" s="2" t="s">
        <v>12</v>
      </c>
      <c r="F150217">
        <v>8</v>
      </c>
      <c r="G150217" t="s">
        <v>36</v>
      </c>
    </row>
    <row r="150218" spans="1:7" x14ac:dyDescent="0.25">
      <c r="A150218" s="1">
        <v>44439</v>
      </c>
      <c r="B150218">
        <v>10</v>
      </c>
      <c r="C150218">
        <v>1510</v>
      </c>
      <c r="D150218">
        <v>0</v>
      </c>
      <c r="E150218" s="2" t="s">
        <v>7</v>
      </c>
      <c r="F150218">
        <v>8</v>
      </c>
      <c r="G150218" t="s">
        <v>36</v>
      </c>
    </row>
    <row r="150219" spans="1:7" x14ac:dyDescent="0.25">
      <c r="A150219" s="1">
        <v>44439</v>
      </c>
      <c r="B150219">
        <v>10</v>
      </c>
      <c r="C150219">
        <v>200</v>
      </c>
      <c r="D150219">
        <v>0</v>
      </c>
      <c r="E150219" s="2" t="s">
        <v>22</v>
      </c>
      <c r="F150219">
        <v>8</v>
      </c>
      <c r="G150219" t="s">
        <v>36</v>
      </c>
    </row>
    <row r="150220" spans="1:7" x14ac:dyDescent="0.25">
      <c r="A150220" s="1">
        <v>44439</v>
      </c>
      <c r="B150220">
        <v>10</v>
      </c>
      <c r="C150220">
        <v>120</v>
      </c>
      <c r="D150220">
        <v>0</v>
      </c>
      <c r="E150220" s="2" t="s">
        <v>23</v>
      </c>
      <c r="F150220">
        <v>8</v>
      </c>
      <c r="G150220" t="s">
        <v>36</v>
      </c>
    </row>
    <row r="150221" spans="1:7" x14ac:dyDescent="0.25">
      <c r="A150221" s="1">
        <v>44439</v>
      </c>
      <c r="B150221">
        <v>10</v>
      </c>
      <c r="C150221">
        <v>1270</v>
      </c>
      <c r="D150221">
        <v>0</v>
      </c>
      <c r="E150221" s="2" t="s">
        <v>24</v>
      </c>
      <c r="F150221">
        <v>8</v>
      </c>
      <c r="G150221" t="s">
        <v>36</v>
      </c>
    </row>
    <row r="150222" spans="1:7" x14ac:dyDescent="0.25">
      <c r="A150222" s="1">
        <v>44439</v>
      </c>
      <c r="B150222">
        <v>10</v>
      </c>
      <c r="C150222">
        <v>230</v>
      </c>
      <c r="D150222">
        <v>0</v>
      </c>
      <c r="E150222" s="2" t="s">
        <v>18</v>
      </c>
      <c r="F150222">
        <v>8</v>
      </c>
      <c r="G150222" t="s">
        <v>36</v>
      </c>
    </row>
    <row r="150223" spans="1:7" x14ac:dyDescent="0.25">
      <c r="A150223" s="1">
        <v>44440</v>
      </c>
      <c r="B150223">
        <v>10</v>
      </c>
      <c r="C150223">
        <v>3570</v>
      </c>
      <c r="D150223">
        <v>0</v>
      </c>
      <c r="E150223" s="2" t="s">
        <v>12</v>
      </c>
      <c r="F150223">
        <v>9</v>
      </c>
      <c r="G150223" t="s">
        <v>37</v>
      </c>
    </row>
    <row r="150224" spans="1:7" x14ac:dyDescent="0.25">
      <c r="A150224" s="1">
        <v>44440</v>
      </c>
      <c r="B150224">
        <v>10</v>
      </c>
      <c r="C150224">
        <v>220</v>
      </c>
      <c r="D150224">
        <v>0</v>
      </c>
      <c r="E150224" s="2" t="s">
        <v>12</v>
      </c>
      <c r="F150224">
        <v>9</v>
      </c>
      <c r="G150224" t="s">
        <v>37</v>
      </c>
    </row>
    <row r="150225" spans="1:7" x14ac:dyDescent="0.25">
      <c r="A150225" s="1">
        <v>44440</v>
      </c>
      <c r="B150225">
        <v>10</v>
      </c>
      <c r="C150225">
        <v>1370</v>
      </c>
      <c r="D150225">
        <v>0</v>
      </c>
      <c r="E150225" s="2" t="s">
        <v>18</v>
      </c>
      <c r="F150225">
        <v>9</v>
      </c>
      <c r="G150225" t="s">
        <v>37</v>
      </c>
    </row>
    <row r="150226" spans="1:7" x14ac:dyDescent="0.25">
      <c r="A150226" s="1">
        <v>44440</v>
      </c>
      <c r="B150226">
        <v>10</v>
      </c>
      <c r="C150226">
        <v>190</v>
      </c>
      <c r="D150226">
        <v>0</v>
      </c>
      <c r="E150226" s="2" t="s">
        <v>8</v>
      </c>
      <c r="F150226">
        <v>9</v>
      </c>
      <c r="G150226" t="s">
        <v>37</v>
      </c>
    </row>
    <row r="150227" spans="1:7" x14ac:dyDescent="0.25">
      <c r="A150227" s="1">
        <v>44440</v>
      </c>
      <c r="B150227">
        <v>10</v>
      </c>
      <c r="C150227">
        <v>3960</v>
      </c>
      <c r="D150227">
        <v>0</v>
      </c>
      <c r="E150227" s="2" t="s">
        <v>22</v>
      </c>
      <c r="F150227">
        <v>9</v>
      </c>
      <c r="G150227" t="s">
        <v>37</v>
      </c>
    </row>
    <row r="150228" spans="1:7" x14ac:dyDescent="0.25">
      <c r="A150228" s="1">
        <v>44440</v>
      </c>
      <c r="B150228">
        <v>10</v>
      </c>
      <c r="C150228">
        <v>210</v>
      </c>
      <c r="D150228">
        <v>0</v>
      </c>
      <c r="E150228" s="2" t="s">
        <v>13</v>
      </c>
      <c r="F150228">
        <v>9</v>
      </c>
      <c r="G150228" t="s">
        <v>37</v>
      </c>
    </row>
    <row r="150229" spans="1:7" x14ac:dyDescent="0.25">
      <c r="A150229" s="1">
        <v>44440</v>
      </c>
      <c r="B150229">
        <v>10</v>
      </c>
      <c r="C150229">
        <v>340</v>
      </c>
      <c r="D150229">
        <v>0</v>
      </c>
      <c r="E150229" s="2" t="s">
        <v>15</v>
      </c>
      <c r="F150229">
        <v>9</v>
      </c>
      <c r="G150229" t="s">
        <v>37</v>
      </c>
    </row>
    <row r="150230" spans="1:7" x14ac:dyDescent="0.25">
      <c r="A150230" s="1">
        <v>44440</v>
      </c>
      <c r="B150230">
        <v>10</v>
      </c>
      <c r="C150230">
        <v>200</v>
      </c>
      <c r="D150230">
        <v>0</v>
      </c>
      <c r="E150230" s="2" t="s">
        <v>16</v>
      </c>
      <c r="F150230">
        <v>9</v>
      </c>
      <c r="G150230" t="s">
        <v>37</v>
      </c>
    </row>
    <row r="150231" spans="1:7" x14ac:dyDescent="0.25">
      <c r="A150231" s="1">
        <v>44441</v>
      </c>
      <c r="B150231">
        <v>10</v>
      </c>
      <c r="C150231">
        <v>1110</v>
      </c>
      <c r="D150231">
        <v>0</v>
      </c>
      <c r="E150231" s="2" t="s">
        <v>14</v>
      </c>
      <c r="F150231">
        <v>9</v>
      </c>
      <c r="G150231" t="s">
        <v>37</v>
      </c>
    </row>
    <row r="150232" spans="1:7" x14ac:dyDescent="0.25">
      <c r="A150232" s="1">
        <v>44441</v>
      </c>
      <c r="B150232">
        <v>10</v>
      </c>
      <c r="C150232">
        <v>2490</v>
      </c>
      <c r="D150232">
        <v>0</v>
      </c>
      <c r="E150232" s="2" t="s">
        <v>12</v>
      </c>
      <c r="F150232">
        <v>9</v>
      </c>
      <c r="G150232" t="s">
        <v>37</v>
      </c>
    </row>
    <row r="150233" spans="1:7" x14ac:dyDescent="0.25">
      <c r="A150233" s="1">
        <v>44441</v>
      </c>
      <c r="B150233">
        <v>10</v>
      </c>
      <c r="C150233">
        <v>130</v>
      </c>
      <c r="D150233">
        <v>0</v>
      </c>
      <c r="E150233" s="2" t="s">
        <v>19</v>
      </c>
      <c r="F150233">
        <v>9</v>
      </c>
      <c r="G150233" t="s">
        <v>37</v>
      </c>
    </row>
    <row r="150234" spans="1:7" x14ac:dyDescent="0.25">
      <c r="A150234" s="1">
        <v>44441</v>
      </c>
      <c r="B150234">
        <v>10</v>
      </c>
      <c r="C150234">
        <v>280</v>
      </c>
      <c r="D150234">
        <v>0</v>
      </c>
      <c r="E150234" s="2" t="s">
        <v>18</v>
      </c>
      <c r="F150234">
        <v>9</v>
      </c>
      <c r="G150234" t="s">
        <v>37</v>
      </c>
    </row>
    <row r="150235" spans="1:7" x14ac:dyDescent="0.25">
      <c r="A150235" s="1">
        <v>44441</v>
      </c>
      <c r="B150235">
        <v>10</v>
      </c>
      <c r="C150235">
        <v>700</v>
      </c>
      <c r="D150235">
        <v>0</v>
      </c>
      <c r="E150235" s="2" t="s">
        <v>22</v>
      </c>
      <c r="F150235">
        <v>9</v>
      </c>
      <c r="G150235" t="s">
        <v>37</v>
      </c>
    </row>
    <row r="150236" spans="1:7" x14ac:dyDescent="0.25">
      <c r="A150236" s="1">
        <v>44441</v>
      </c>
      <c r="B150236">
        <v>10</v>
      </c>
      <c r="C150236">
        <v>360</v>
      </c>
      <c r="D150236">
        <v>0</v>
      </c>
      <c r="E150236" s="2" t="s">
        <v>11</v>
      </c>
      <c r="F150236">
        <v>9</v>
      </c>
      <c r="G150236" t="s">
        <v>37</v>
      </c>
    </row>
    <row r="150237" spans="1:7" x14ac:dyDescent="0.25">
      <c r="A150237" s="1">
        <v>44441</v>
      </c>
      <c r="B150237">
        <v>10</v>
      </c>
      <c r="C150237">
        <v>180</v>
      </c>
      <c r="D150237">
        <v>0</v>
      </c>
      <c r="E150237" s="2" t="s">
        <v>13</v>
      </c>
      <c r="F150237">
        <v>9</v>
      </c>
      <c r="G150237" t="s">
        <v>37</v>
      </c>
    </row>
    <row r="150238" spans="1:7" x14ac:dyDescent="0.25">
      <c r="A150238" s="1">
        <v>44441</v>
      </c>
      <c r="B150238">
        <v>10</v>
      </c>
      <c r="C150238">
        <v>210</v>
      </c>
      <c r="D150238">
        <v>0</v>
      </c>
      <c r="E150238" s="2" t="s">
        <v>15</v>
      </c>
      <c r="F150238">
        <v>9</v>
      </c>
      <c r="G150238" t="s">
        <v>37</v>
      </c>
    </row>
    <row r="150239" spans="1:7" x14ac:dyDescent="0.25">
      <c r="A150239" s="1">
        <v>44441</v>
      </c>
      <c r="B150239">
        <v>10</v>
      </c>
      <c r="C150239">
        <v>690</v>
      </c>
      <c r="D150239">
        <v>0</v>
      </c>
      <c r="E150239" s="2" t="s">
        <v>15</v>
      </c>
      <c r="F150239">
        <v>9</v>
      </c>
      <c r="G150239" t="s">
        <v>37</v>
      </c>
    </row>
    <row r="150240" spans="1:7" x14ac:dyDescent="0.25">
      <c r="A150240" s="1">
        <v>44441</v>
      </c>
      <c r="B150240">
        <v>10</v>
      </c>
      <c r="C150240">
        <v>270</v>
      </c>
      <c r="D150240">
        <v>0</v>
      </c>
      <c r="E150240" s="2" t="s">
        <v>15</v>
      </c>
      <c r="F150240">
        <v>9</v>
      </c>
      <c r="G150240" t="s">
        <v>37</v>
      </c>
    </row>
    <row r="150241" spans="1:7" x14ac:dyDescent="0.25">
      <c r="A150241" s="1">
        <v>44441</v>
      </c>
      <c r="B150241">
        <v>10</v>
      </c>
      <c r="C150241">
        <v>340</v>
      </c>
      <c r="D150241">
        <v>0</v>
      </c>
      <c r="E150241" s="2" t="s">
        <v>18</v>
      </c>
      <c r="F150241">
        <v>9</v>
      </c>
      <c r="G150241" t="s">
        <v>37</v>
      </c>
    </row>
    <row r="150242" spans="1:7" x14ac:dyDescent="0.25">
      <c r="A150242" s="1">
        <v>44442</v>
      </c>
      <c r="B150242">
        <v>10</v>
      </c>
      <c r="C150242">
        <v>370</v>
      </c>
      <c r="D150242">
        <v>0</v>
      </c>
      <c r="E150242" s="2" t="s">
        <v>14</v>
      </c>
      <c r="F150242">
        <v>9</v>
      </c>
      <c r="G150242" t="s">
        <v>37</v>
      </c>
    </row>
    <row r="150243" spans="1:7" x14ac:dyDescent="0.25">
      <c r="A150243" s="1">
        <v>44442</v>
      </c>
      <c r="B150243">
        <v>10</v>
      </c>
      <c r="C150243">
        <v>570</v>
      </c>
      <c r="D150243">
        <v>0</v>
      </c>
      <c r="E150243" s="2" t="s">
        <v>12</v>
      </c>
      <c r="F150243">
        <v>9</v>
      </c>
      <c r="G150243" t="s">
        <v>37</v>
      </c>
    </row>
    <row r="150244" spans="1:7" x14ac:dyDescent="0.25">
      <c r="A150244" s="1">
        <v>44442</v>
      </c>
      <c r="B150244">
        <v>10</v>
      </c>
      <c r="C150244">
        <v>440</v>
      </c>
      <c r="D150244">
        <v>0</v>
      </c>
      <c r="E150244" s="2" t="s">
        <v>12</v>
      </c>
      <c r="F150244">
        <v>9</v>
      </c>
      <c r="G150244" t="s">
        <v>37</v>
      </c>
    </row>
    <row r="150245" spans="1:7" x14ac:dyDescent="0.25">
      <c r="A150245" s="1">
        <v>44442</v>
      </c>
      <c r="B150245">
        <v>10</v>
      </c>
      <c r="C150245">
        <v>250</v>
      </c>
      <c r="D150245">
        <v>0</v>
      </c>
      <c r="E150245" s="2" t="s">
        <v>12</v>
      </c>
      <c r="F150245">
        <v>9</v>
      </c>
      <c r="G150245" t="s">
        <v>37</v>
      </c>
    </row>
    <row r="150246" spans="1:7" x14ac:dyDescent="0.25">
      <c r="A150246" s="1">
        <v>44442</v>
      </c>
      <c r="B150246">
        <v>10</v>
      </c>
      <c r="C150246">
        <v>270</v>
      </c>
      <c r="D150246">
        <v>0</v>
      </c>
      <c r="E150246" s="2" t="s">
        <v>18</v>
      </c>
      <c r="F150246">
        <v>9</v>
      </c>
      <c r="G150246" t="s">
        <v>37</v>
      </c>
    </row>
    <row r="150247" spans="1:7" x14ac:dyDescent="0.25">
      <c r="A150247" s="1">
        <v>44442</v>
      </c>
      <c r="B150247">
        <v>10</v>
      </c>
      <c r="C150247">
        <v>180</v>
      </c>
      <c r="D150247">
        <v>0</v>
      </c>
      <c r="E150247" s="2" t="s">
        <v>13</v>
      </c>
      <c r="F150247">
        <v>9</v>
      </c>
      <c r="G150247" t="s">
        <v>37</v>
      </c>
    </row>
    <row r="150248" spans="1:7" x14ac:dyDescent="0.25">
      <c r="A150248" s="1">
        <v>44442</v>
      </c>
      <c r="B150248">
        <v>10</v>
      </c>
      <c r="C150248">
        <v>990</v>
      </c>
      <c r="D150248">
        <v>0</v>
      </c>
      <c r="E150248" s="2" t="s">
        <v>15</v>
      </c>
      <c r="F150248">
        <v>9</v>
      </c>
      <c r="G150248" t="s">
        <v>37</v>
      </c>
    </row>
    <row r="150249" spans="1:7" x14ac:dyDescent="0.25">
      <c r="A150249" s="1">
        <v>44442</v>
      </c>
      <c r="B150249">
        <v>10</v>
      </c>
      <c r="C150249">
        <v>120</v>
      </c>
      <c r="D150249">
        <v>0</v>
      </c>
      <c r="E150249" s="2" t="s">
        <v>19</v>
      </c>
      <c r="F150249">
        <v>9</v>
      </c>
      <c r="G150249" t="s">
        <v>37</v>
      </c>
    </row>
    <row r="150250" spans="1:7" x14ac:dyDescent="0.25">
      <c r="A150250" s="1">
        <v>44443</v>
      </c>
      <c r="B150250">
        <v>10</v>
      </c>
      <c r="C150250">
        <v>410</v>
      </c>
      <c r="D150250">
        <v>0</v>
      </c>
      <c r="E150250" s="2" t="s">
        <v>18</v>
      </c>
      <c r="F150250">
        <v>9</v>
      </c>
      <c r="G150250" t="s">
        <v>37</v>
      </c>
    </row>
    <row r="150251" spans="1:7" x14ac:dyDescent="0.25">
      <c r="A150251" s="1">
        <v>44443</v>
      </c>
      <c r="B150251">
        <v>10</v>
      </c>
      <c r="C150251">
        <v>560</v>
      </c>
      <c r="D150251">
        <v>0</v>
      </c>
      <c r="E150251" s="2" t="s">
        <v>18</v>
      </c>
      <c r="F150251">
        <v>9</v>
      </c>
      <c r="G150251" t="s">
        <v>37</v>
      </c>
    </row>
    <row r="150252" spans="1:7" x14ac:dyDescent="0.25">
      <c r="A150252" s="1">
        <v>44443</v>
      </c>
      <c r="B150252">
        <v>10</v>
      </c>
      <c r="C150252">
        <v>340</v>
      </c>
      <c r="D150252">
        <v>0</v>
      </c>
      <c r="E150252" s="2" t="s">
        <v>11</v>
      </c>
      <c r="F150252">
        <v>9</v>
      </c>
      <c r="G150252" t="s">
        <v>37</v>
      </c>
    </row>
    <row r="150253" spans="1:7" x14ac:dyDescent="0.25">
      <c r="A150253" s="1">
        <v>44443</v>
      </c>
      <c r="B150253">
        <v>10</v>
      </c>
      <c r="C150253">
        <v>870</v>
      </c>
      <c r="D150253">
        <v>0</v>
      </c>
      <c r="E150253" s="2" t="s">
        <v>24</v>
      </c>
      <c r="F150253">
        <v>9</v>
      </c>
      <c r="G150253" t="s">
        <v>37</v>
      </c>
    </row>
    <row r="150254" spans="1:7" x14ac:dyDescent="0.25">
      <c r="A150254" s="1">
        <v>44443</v>
      </c>
      <c r="B150254">
        <v>10</v>
      </c>
      <c r="C150254">
        <v>170</v>
      </c>
      <c r="D150254">
        <v>0</v>
      </c>
      <c r="E150254" s="2" t="s">
        <v>17</v>
      </c>
      <c r="F150254">
        <v>9</v>
      </c>
      <c r="G150254" t="s">
        <v>37</v>
      </c>
    </row>
    <row r="150255" spans="1:7" x14ac:dyDescent="0.25">
      <c r="A150255" s="1">
        <v>44444</v>
      </c>
      <c r="B150255">
        <v>10</v>
      </c>
      <c r="C150255">
        <v>140</v>
      </c>
      <c r="D150255">
        <v>0</v>
      </c>
      <c r="E150255" s="2" t="s">
        <v>7</v>
      </c>
      <c r="F150255">
        <v>9</v>
      </c>
      <c r="G150255" t="s">
        <v>37</v>
      </c>
    </row>
    <row r="150256" spans="1:7" x14ac:dyDescent="0.25">
      <c r="A150256" s="1">
        <v>44444</v>
      </c>
      <c r="B150256">
        <v>10</v>
      </c>
      <c r="C150256">
        <v>2080</v>
      </c>
      <c r="D150256">
        <v>0</v>
      </c>
      <c r="E150256" s="2" t="s">
        <v>14</v>
      </c>
      <c r="F150256">
        <v>9</v>
      </c>
      <c r="G150256" t="s">
        <v>37</v>
      </c>
    </row>
    <row r="150257" spans="1:7" x14ac:dyDescent="0.25">
      <c r="A150257" s="1">
        <v>44444</v>
      </c>
      <c r="B150257">
        <v>10</v>
      </c>
      <c r="C150257">
        <v>1700</v>
      </c>
      <c r="D150257">
        <v>0</v>
      </c>
      <c r="E150257" s="2" t="s">
        <v>14</v>
      </c>
      <c r="F150257">
        <v>9</v>
      </c>
      <c r="G150257" t="s">
        <v>37</v>
      </c>
    </row>
    <row r="150258" spans="1:7" x14ac:dyDescent="0.25">
      <c r="A150258" s="1">
        <v>44444</v>
      </c>
      <c r="B150258">
        <v>10</v>
      </c>
      <c r="C150258">
        <v>910</v>
      </c>
      <c r="D150258">
        <v>0</v>
      </c>
      <c r="E150258" s="2" t="s">
        <v>14</v>
      </c>
      <c r="F150258">
        <v>9</v>
      </c>
      <c r="G150258" t="s">
        <v>37</v>
      </c>
    </row>
    <row r="150259" spans="1:7" x14ac:dyDescent="0.25">
      <c r="A150259" s="1">
        <v>44444</v>
      </c>
      <c r="B150259">
        <v>10</v>
      </c>
      <c r="C150259">
        <v>1270</v>
      </c>
      <c r="D150259">
        <v>0</v>
      </c>
      <c r="E150259" s="2" t="s">
        <v>24</v>
      </c>
      <c r="F150259">
        <v>9</v>
      </c>
      <c r="G150259" t="s">
        <v>37</v>
      </c>
    </row>
    <row r="150260" spans="1:7" x14ac:dyDescent="0.25">
      <c r="A150260" s="1">
        <v>44444</v>
      </c>
      <c r="B150260">
        <v>10</v>
      </c>
      <c r="C150260">
        <v>460</v>
      </c>
      <c r="D150260">
        <v>0</v>
      </c>
      <c r="E150260" s="2" t="s">
        <v>24</v>
      </c>
      <c r="F150260">
        <v>9</v>
      </c>
      <c r="G150260" t="s">
        <v>37</v>
      </c>
    </row>
    <row r="150261" spans="1:7" x14ac:dyDescent="0.25">
      <c r="A150261" s="1">
        <v>44444</v>
      </c>
      <c r="B150261">
        <v>10</v>
      </c>
      <c r="C150261">
        <v>140</v>
      </c>
      <c r="D150261">
        <v>0</v>
      </c>
      <c r="E150261" s="2" t="s">
        <v>16</v>
      </c>
      <c r="F150261">
        <v>9</v>
      </c>
      <c r="G150261" t="s">
        <v>37</v>
      </c>
    </row>
    <row r="150262" spans="1:7" x14ac:dyDescent="0.25">
      <c r="A150262" s="1">
        <v>44445</v>
      </c>
      <c r="B150262">
        <v>10</v>
      </c>
      <c r="C150262">
        <v>1930</v>
      </c>
      <c r="D150262">
        <v>0</v>
      </c>
      <c r="E150262" s="2" t="s">
        <v>14</v>
      </c>
      <c r="F150262">
        <v>9</v>
      </c>
      <c r="G150262" t="s">
        <v>37</v>
      </c>
    </row>
    <row r="150263" spans="1:7" x14ac:dyDescent="0.25">
      <c r="A150263" s="1">
        <v>44445</v>
      </c>
      <c r="B150263">
        <v>10</v>
      </c>
      <c r="C150263">
        <v>4780</v>
      </c>
      <c r="D150263">
        <v>0</v>
      </c>
      <c r="E150263" s="2" t="s">
        <v>20</v>
      </c>
      <c r="F150263">
        <v>9</v>
      </c>
      <c r="G150263" t="s">
        <v>37</v>
      </c>
    </row>
    <row r="150264" spans="1:7" x14ac:dyDescent="0.25">
      <c r="A150264" s="1">
        <v>44445</v>
      </c>
      <c r="B150264">
        <v>10</v>
      </c>
      <c r="C150264">
        <v>310</v>
      </c>
      <c r="D150264">
        <v>0</v>
      </c>
      <c r="E150264" s="2" t="s">
        <v>20</v>
      </c>
      <c r="F150264">
        <v>9</v>
      </c>
      <c r="G150264" t="s">
        <v>37</v>
      </c>
    </row>
    <row r="150265" spans="1:7" x14ac:dyDescent="0.25">
      <c r="A150265" s="1">
        <v>44445</v>
      </c>
      <c r="B150265">
        <v>10</v>
      </c>
      <c r="C150265">
        <v>690</v>
      </c>
      <c r="D150265">
        <v>0</v>
      </c>
      <c r="E150265" s="2" t="s">
        <v>18</v>
      </c>
      <c r="F150265">
        <v>9</v>
      </c>
      <c r="G150265" t="s">
        <v>37</v>
      </c>
    </row>
    <row r="150266" spans="1:7" x14ac:dyDescent="0.25">
      <c r="A150266" s="1">
        <v>44445</v>
      </c>
      <c r="B150266">
        <v>10</v>
      </c>
      <c r="C150266">
        <v>330</v>
      </c>
      <c r="D150266">
        <v>0</v>
      </c>
      <c r="E150266" s="2" t="s">
        <v>18</v>
      </c>
      <c r="F150266">
        <v>9</v>
      </c>
      <c r="G150266" t="s">
        <v>37</v>
      </c>
    </row>
    <row r="150267" spans="1:7" x14ac:dyDescent="0.25">
      <c r="A150267" s="1">
        <v>44445</v>
      </c>
      <c r="B150267">
        <v>10</v>
      </c>
      <c r="C150267">
        <v>330</v>
      </c>
      <c r="D150267">
        <v>0</v>
      </c>
      <c r="E150267" s="2" t="s">
        <v>7</v>
      </c>
      <c r="F150267">
        <v>9</v>
      </c>
      <c r="G150267" t="s">
        <v>37</v>
      </c>
    </row>
    <row r="150268" spans="1:7" x14ac:dyDescent="0.25">
      <c r="A150268" s="1">
        <v>44445</v>
      </c>
      <c r="B150268">
        <v>10</v>
      </c>
      <c r="C150268">
        <v>300</v>
      </c>
      <c r="D150268">
        <v>0</v>
      </c>
      <c r="E150268" s="2" t="s">
        <v>14</v>
      </c>
      <c r="F150268">
        <v>9</v>
      </c>
      <c r="G150268" t="s">
        <v>37</v>
      </c>
    </row>
    <row r="150269" spans="1:7" x14ac:dyDescent="0.25">
      <c r="A150269" s="1">
        <v>44445</v>
      </c>
      <c r="B150269">
        <v>10</v>
      </c>
      <c r="C150269">
        <v>510</v>
      </c>
      <c r="D150269">
        <v>0</v>
      </c>
      <c r="E150269" s="2" t="s">
        <v>22</v>
      </c>
      <c r="F150269">
        <v>9</v>
      </c>
      <c r="G150269" t="s">
        <v>37</v>
      </c>
    </row>
    <row r="150270" spans="1:7" x14ac:dyDescent="0.25">
      <c r="A150270" s="1">
        <v>44445</v>
      </c>
      <c r="B150270">
        <v>10</v>
      </c>
      <c r="C150270">
        <v>140</v>
      </c>
      <c r="D150270">
        <v>0</v>
      </c>
      <c r="E150270" s="2" t="s">
        <v>11</v>
      </c>
      <c r="F150270">
        <v>9</v>
      </c>
      <c r="G150270" t="s">
        <v>37</v>
      </c>
    </row>
    <row r="150271" spans="1:7" x14ac:dyDescent="0.25">
      <c r="A150271" s="1">
        <v>44445</v>
      </c>
      <c r="B150271">
        <v>10</v>
      </c>
      <c r="C150271">
        <v>220</v>
      </c>
      <c r="D150271">
        <v>0</v>
      </c>
      <c r="E150271" s="2" t="s">
        <v>13</v>
      </c>
      <c r="F150271">
        <v>9</v>
      </c>
      <c r="G150271" t="s">
        <v>37</v>
      </c>
    </row>
    <row r="150272" spans="1:7" x14ac:dyDescent="0.25">
      <c r="A150272" s="1">
        <v>44445</v>
      </c>
      <c r="B150272">
        <v>10</v>
      </c>
      <c r="C150272">
        <v>520</v>
      </c>
      <c r="D150272">
        <v>0</v>
      </c>
      <c r="E150272" s="2" t="s">
        <v>23</v>
      </c>
      <c r="F150272">
        <v>9</v>
      </c>
      <c r="G150272" t="s">
        <v>37</v>
      </c>
    </row>
    <row r="150273" spans="1:7" x14ac:dyDescent="0.25">
      <c r="A150273" s="1">
        <v>44445</v>
      </c>
      <c r="B150273">
        <v>10</v>
      </c>
      <c r="C150273">
        <v>530</v>
      </c>
      <c r="D150273">
        <v>0</v>
      </c>
      <c r="E150273" s="2" t="s">
        <v>10</v>
      </c>
      <c r="F150273">
        <v>9</v>
      </c>
      <c r="G150273" t="s">
        <v>37</v>
      </c>
    </row>
    <row r="150274" spans="1:7" x14ac:dyDescent="0.25">
      <c r="A150274" s="1">
        <v>44445</v>
      </c>
      <c r="B150274">
        <v>10</v>
      </c>
      <c r="C150274">
        <v>170</v>
      </c>
      <c r="D150274">
        <v>0</v>
      </c>
      <c r="E150274" s="2" t="s">
        <v>19</v>
      </c>
      <c r="F150274">
        <v>9</v>
      </c>
      <c r="G150274" t="s">
        <v>37</v>
      </c>
    </row>
    <row r="150275" spans="1:7" x14ac:dyDescent="0.25">
      <c r="A150275" s="1">
        <v>44445</v>
      </c>
      <c r="B150275">
        <v>10</v>
      </c>
      <c r="C150275">
        <v>180</v>
      </c>
      <c r="D150275">
        <v>0</v>
      </c>
      <c r="E150275" s="2" t="s">
        <v>17</v>
      </c>
      <c r="F150275">
        <v>9</v>
      </c>
      <c r="G150275" t="s">
        <v>37</v>
      </c>
    </row>
    <row r="150276" spans="1:7" x14ac:dyDescent="0.25">
      <c r="A150276" s="1">
        <v>44446</v>
      </c>
      <c r="B150276">
        <v>10</v>
      </c>
      <c r="C150276">
        <v>970</v>
      </c>
      <c r="D150276">
        <v>0</v>
      </c>
      <c r="E150276" s="2" t="s">
        <v>14</v>
      </c>
      <c r="F150276">
        <v>9</v>
      </c>
      <c r="G150276" t="s">
        <v>37</v>
      </c>
    </row>
    <row r="150277" spans="1:7" x14ac:dyDescent="0.25">
      <c r="A150277" s="1">
        <v>44446</v>
      </c>
      <c r="B150277">
        <v>10</v>
      </c>
      <c r="C150277">
        <v>190</v>
      </c>
      <c r="D150277">
        <v>0</v>
      </c>
      <c r="E150277" s="2" t="s">
        <v>11</v>
      </c>
      <c r="F150277">
        <v>9</v>
      </c>
      <c r="G150277" t="s">
        <v>37</v>
      </c>
    </row>
    <row r="150278" spans="1:7" x14ac:dyDescent="0.25">
      <c r="A150278" s="1">
        <v>44446</v>
      </c>
      <c r="B150278">
        <v>10</v>
      </c>
      <c r="C150278">
        <v>3160</v>
      </c>
      <c r="D150278">
        <v>0</v>
      </c>
      <c r="E150278" s="2" t="s">
        <v>18</v>
      </c>
      <c r="F150278">
        <v>9</v>
      </c>
      <c r="G150278" t="s">
        <v>37</v>
      </c>
    </row>
    <row r="150279" spans="1:7" x14ac:dyDescent="0.25">
      <c r="A150279" s="1">
        <v>44446</v>
      </c>
      <c r="B150279">
        <v>10</v>
      </c>
      <c r="C150279">
        <v>380</v>
      </c>
      <c r="D150279">
        <v>0</v>
      </c>
      <c r="E150279" s="2" t="s">
        <v>13</v>
      </c>
      <c r="F150279">
        <v>9</v>
      </c>
      <c r="G150279" t="s">
        <v>37</v>
      </c>
    </row>
    <row r="150280" spans="1:7" x14ac:dyDescent="0.25">
      <c r="A150280" s="1">
        <v>44447</v>
      </c>
      <c r="B150280">
        <v>10</v>
      </c>
      <c r="C150280">
        <v>270</v>
      </c>
      <c r="D150280">
        <v>0</v>
      </c>
      <c r="E150280" s="2" t="s">
        <v>12</v>
      </c>
      <c r="F150280">
        <v>9</v>
      </c>
      <c r="G150280" t="s">
        <v>37</v>
      </c>
    </row>
    <row r="150281" spans="1:7" x14ac:dyDescent="0.25">
      <c r="A150281" s="1">
        <v>44447</v>
      </c>
      <c r="B150281">
        <v>10</v>
      </c>
      <c r="C150281">
        <v>2550</v>
      </c>
      <c r="D150281">
        <v>0</v>
      </c>
      <c r="E150281" s="2" t="s">
        <v>12</v>
      </c>
      <c r="F150281">
        <v>9</v>
      </c>
      <c r="G150281" t="s">
        <v>37</v>
      </c>
    </row>
    <row r="150282" spans="1:7" x14ac:dyDescent="0.25">
      <c r="A150282" s="1">
        <v>44447</v>
      </c>
      <c r="B150282">
        <v>10</v>
      </c>
      <c r="C150282">
        <v>320</v>
      </c>
      <c r="D150282">
        <v>0</v>
      </c>
      <c r="E150282" s="2" t="s">
        <v>12</v>
      </c>
      <c r="F150282">
        <v>9</v>
      </c>
      <c r="G150282" t="s">
        <v>37</v>
      </c>
    </row>
    <row r="150283" spans="1:7" x14ac:dyDescent="0.25">
      <c r="A150283" s="1">
        <v>44447</v>
      </c>
      <c r="B150283">
        <v>10</v>
      </c>
      <c r="C150283">
        <v>190</v>
      </c>
      <c r="D150283">
        <v>0</v>
      </c>
      <c r="E150283" s="2" t="s">
        <v>7</v>
      </c>
      <c r="F150283">
        <v>9</v>
      </c>
      <c r="G150283" t="s">
        <v>37</v>
      </c>
    </row>
    <row r="150284" spans="1:7" x14ac:dyDescent="0.25">
      <c r="A150284" s="1">
        <v>44447</v>
      </c>
      <c r="B150284">
        <v>10</v>
      </c>
      <c r="C150284">
        <v>1270</v>
      </c>
      <c r="D150284">
        <v>0</v>
      </c>
      <c r="E150284" s="2" t="s">
        <v>22</v>
      </c>
      <c r="F150284">
        <v>9</v>
      </c>
      <c r="G150284" t="s">
        <v>37</v>
      </c>
    </row>
    <row r="150285" spans="1:7" x14ac:dyDescent="0.25">
      <c r="A150285" s="1">
        <v>44447</v>
      </c>
      <c r="B150285">
        <v>10</v>
      </c>
      <c r="C150285">
        <v>160</v>
      </c>
      <c r="D150285">
        <v>0</v>
      </c>
      <c r="E150285" s="2" t="s">
        <v>23</v>
      </c>
      <c r="F150285">
        <v>9</v>
      </c>
      <c r="G150285" t="s">
        <v>37</v>
      </c>
    </row>
    <row r="150286" spans="1:7" x14ac:dyDescent="0.25">
      <c r="A150286" s="1">
        <v>44447</v>
      </c>
      <c r="B150286">
        <v>10</v>
      </c>
      <c r="C150286">
        <v>1100</v>
      </c>
      <c r="D150286">
        <v>0</v>
      </c>
      <c r="E150286" s="2" t="s">
        <v>24</v>
      </c>
      <c r="F150286">
        <v>9</v>
      </c>
      <c r="G150286" t="s">
        <v>37</v>
      </c>
    </row>
    <row r="150287" spans="1:7" x14ac:dyDescent="0.25">
      <c r="A150287" s="1">
        <v>44447</v>
      </c>
      <c r="B150287">
        <v>10</v>
      </c>
      <c r="C150287">
        <v>430</v>
      </c>
      <c r="D150287">
        <v>0</v>
      </c>
      <c r="E150287" s="2" t="s">
        <v>15</v>
      </c>
      <c r="F150287">
        <v>9</v>
      </c>
      <c r="G150287" t="s">
        <v>37</v>
      </c>
    </row>
    <row r="150288" spans="1:7" x14ac:dyDescent="0.25">
      <c r="A150288" s="1">
        <v>44447</v>
      </c>
      <c r="B150288">
        <v>10</v>
      </c>
      <c r="C150288">
        <v>340</v>
      </c>
      <c r="D150288">
        <v>0</v>
      </c>
      <c r="E150288" s="2" t="s">
        <v>17</v>
      </c>
      <c r="F150288">
        <v>9</v>
      </c>
      <c r="G150288" t="s">
        <v>37</v>
      </c>
    </row>
    <row r="150289" spans="1:7" x14ac:dyDescent="0.25">
      <c r="A150289" s="1">
        <v>44447</v>
      </c>
      <c r="B150289">
        <v>10</v>
      </c>
      <c r="C150289">
        <v>210</v>
      </c>
      <c r="D150289">
        <v>0</v>
      </c>
      <c r="E150289" s="2" t="s">
        <v>17</v>
      </c>
      <c r="F150289">
        <v>9</v>
      </c>
      <c r="G150289" t="s">
        <v>37</v>
      </c>
    </row>
    <row r="150290" spans="1:7" x14ac:dyDescent="0.25">
      <c r="A150290" s="1">
        <v>44447</v>
      </c>
      <c r="B150290">
        <v>10</v>
      </c>
      <c r="C150290">
        <v>140</v>
      </c>
      <c r="D150290">
        <v>0</v>
      </c>
      <c r="E150290" s="2" t="s">
        <v>16</v>
      </c>
      <c r="F150290">
        <v>9</v>
      </c>
      <c r="G150290" t="s">
        <v>37</v>
      </c>
    </row>
    <row r="150291" spans="1:7" x14ac:dyDescent="0.25">
      <c r="A150291" s="1">
        <v>44448</v>
      </c>
      <c r="B150291">
        <v>10</v>
      </c>
      <c r="C150291">
        <v>120</v>
      </c>
      <c r="D150291">
        <v>0</v>
      </c>
      <c r="E150291" s="2" t="s">
        <v>15</v>
      </c>
      <c r="F150291">
        <v>9</v>
      </c>
      <c r="G150291" t="s">
        <v>37</v>
      </c>
    </row>
    <row r="150292" spans="1:7" x14ac:dyDescent="0.25">
      <c r="A150292" s="1">
        <v>44448</v>
      </c>
      <c r="B150292">
        <v>10</v>
      </c>
      <c r="C150292">
        <v>430</v>
      </c>
      <c r="D150292">
        <v>0</v>
      </c>
      <c r="E150292" s="2" t="s">
        <v>18</v>
      </c>
      <c r="F150292">
        <v>9</v>
      </c>
      <c r="G150292" t="s">
        <v>37</v>
      </c>
    </row>
    <row r="150293" spans="1:7" x14ac:dyDescent="0.25">
      <c r="A150293" s="1">
        <v>44448</v>
      </c>
      <c r="B150293">
        <v>10</v>
      </c>
      <c r="C150293">
        <v>260</v>
      </c>
      <c r="D150293">
        <v>0</v>
      </c>
      <c r="E150293" s="2" t="s">
        <v>18</v>
      </c>
      <c r="F150293">
        <v>9</v>
      </c>
      <c r="G150293" t="s">
        <v>37</v>
      </c>
    </row>
    <row r="150294" spans="1:7" x14ac:dyDescent="0.25">
      <c r="A150294" s="1">
        <v>44448</v>
      </c>
      <c r="B150294">
        <v>10</v>
      </c>
      <c r="C150294">
        <v>520</v>
      </c>
      <c r="D150294">
        <v>0</v>
      </c>
      <c r="E150294" s="2" t="s">
        <v>22</v>
      </c>
      <c r="F150294">
        <v>9</v>
      </c>
      <c r="G150294" t="s">
        <v>37</v>
      </c>
    </row>
    <row r="150295" spans="1:7" x14ac:dyDescent="0.25">
      <c r="A150295" s="1">
        <v>44448</v>
      </c>
      <c r="B150295">
        <v>10</v>
      </c>
      <c r="C150295">
        <v>960</v>
      </c>
      <c r="D150295">
        <v>0</v>
      </c>
      <c r="E150295" s="2" t="s">
        <v>23</v>
      </c>
      <c r="F150295">
        <v>9</v>
      </c>
      <c r="G150295" t="s">
        <v>37</v>
      </c>
    </row>
    <row r="150296" spans="1:7" x14ac:dyDescent="0.25">
      <c r="A150296" s="1">
        <v>44448</v>
      </c>
      <c r="B150296">
        <v>10</v>
      </c>
      <c r="C150296">
        <v>450</v>
      </c>
      <c r="D150296">
        <v>0</v>
      </c>
      <c r="E150296" s="2" t="s">
        <v>24</v>
      </c>
      <c r="F150296">
        <v>9</v>
      </c>
      <c r="G150296" t="s">
        <v>37</v>
      </c>
    </row>
    <row r="150297" spans="1:7" x14ac:dyDescent="0.25">
      <c r="A150297" s="1">
        <v>44448</v>
      </c>
      <c r="B150297">
        <v>10</v>
      </c>
      <c r="C150297">
        <v>190</v>
      </c>
      <c r="D150297">
        <v>0</v>
      </c>
      <c r="E150297" s="2" t="s">
        <v>15</v>
      </c>
      <c r="F150297">
        <v>9</v>
      </c>
      <c r="G150297" t="s">
        <v>37</v>
      </c>
    </row>
    <row r="150298" spans="1:7" x14ac:dyDescent="0.25">
      <c r="A150298" s="1">
        <v>44449</v>
      </c>
      <c r="B150298">
        <v>10</v>
      </c>
      <c r="C150298">
        <v>130</v>
      </c>
      <c r="D150298">
        <v>0</v>
      </c>
      <c r="E150298" s="2" t="s">
        <v>15</v>
      </c>
      <c r="F150298">
        <v>9</v>
      </c>
      <c r="G150298" t="s">
        <v>37</v>
      </c>
    </row>
    <row r="150299" spans="1:7" x14ac:dyDescent="0.25">
      <c r="A150299" s="1">
        <v>44449</v>
      </c>
      <c r="B150299">
        <v>10</v>
      </c>
      <c r="C150299">
        <v>390</v>
      </c>
      <c r="D150299">
        <v>0</v>
      </c>
      <c r="E150299" s="2" t="s">
        <v>23</v>
      </c>
      <c r="F150299">
        <v>9</v>
      </c>
      <c r="G150299" t="s">
        <v>37</v>
      </c>
    </row>
    <row r="150300" spans="1:7" x14ac:dyDescent="0.25">
      <c r="A150300" s="1">
        <v>44449</v>
      </c>
      <c r="B150300">
        <v>10</v>
      </c>
      <c r="C150300">
        <v>170</v>
      </c>
      <c r="D150300">
        <v>0</v>
      </c>
      <c r="E150300" s="2" t="s">
        <v>10</v>
      </c>
      <c r="F150300">
        <v>9</v>
      </c>
      <c r="G150300" t="s">
        <v>37</v>
      </c>
    </row>
    <row r="150301" spans="1:7" x14ac:dyDescent="0.25">
      <c r="A150301" s="1">
        <v>44449</v>
      </c>
      <c r="B150301">
        <v>10</v>
      </c>
      <c r="C150301">
        <v>480</v>
      </c>
      <c r="D150301">
        <v>0</v>
      </c>
      <c r="E150301" s="2" t="s">
        <v>15</v>
      </c>
      <c r="F150301">
        <v>9</v>
      </c>
      <c r="G150301" t="s">
        <v>37</v>
      </c>
    </row>
    <row r="150302" spans="1:7" x14ac:dyDescent="0.25">
      <c r="A150302" s="1">
        <v>44449</v>
      </c>
      <c r="B150302">
        <v>10</v>
      </c>
      <c r="C150302">
        <v>370</v>
      </c>
      <c r="D150302">
        <v>0</v>
      </c>
      <c r="E150302" s="2" t="s">
        <v>17</v>
      </c>
      <c r="F150302">
        <v>9</v>
      </c>
      <c r="G150302" t="s">
        <v>37</v>
      </c>
    </row>
    <row r="150303" spans="1:7" x14ac:dyDescent="0.25">
      <c r="A150303" s="1">
        <v>44450</v>
      </c>
      <c r="B150303">
        <v>10</v>
      </c>
      <c r="C150303">
        <v>200</v>
      </c>
      <c r="D150303">
        <v>0</v>
      </c>
      <c r="E150303" s="2" t="s">
        <v>11</v>
      </c>
      <c r="F150303">
        <v>9</v>
      </c>
      <c r="G150303" t="s">
        <v>37</v>
      </c>
    </row>
    <row r="150304" spans="1:7" x14ac:dyDescent="0.25">
      <c r="A150304" s="1">
        <v>44450</v>
      </c>
      <c r="B150304">
        <v>10</v>
      </c>
      <c r="C150304">
        <v>170</v>
      </c>
      <c r="D150304">
        <v>0</v>
      </c>
      <c r="E150304" s="2" t="s">
        <v>12</v>
      </c>
      <c r="F150304">
        <v>9</v>
      </c>
      <c r="G150304" t="s">
        <v>37</v>
      </c>
    </row>
    <row r="150305" spans="1:7" x14ac:dyDescent="0.25">
      <c r="A150305" s="1">
        <v>44450</v>
      </c>
      <c r="B150305">
        <v>10</v>
      </c>
      <c r="C150305">
        <v>180</v>
      </c>
      <c r="D150305">
        <v>0</v>
      </c>
      <c r="E150305" s="2" t="s">
        <v>18</v>
      </c>
      <c r="F150305">
        <v>9</v>
      </c>
      <c r="G150305" t="s">
        <v>37</v>
      </c>
    </row>
    <row r="150306" spans="1:7" x14ac:dyDescent="0.25">
      <c r="A150306" s="1">
        <v>44450</v>
      </c>
      <c r="B150306">
        <v>10</v>
      </c>
      <c r="C150306">
        <v>250</v>
      </c>
      <c r="D150306">
        <v>0</v>
      </c>
      <c r="E150306" s="2" t="s">
        <v>7</v>
      </c>
      <c r="F150306">
        <v>9</v>
      </c>
      <c r="G150306" t="s">
        <v>37</v>
      </c>
    </row>
    <row r="150307" spans="1:7" x14ac:dyDescent="0.25">
      <c r="A150307" s="1">
        <v>44451</v>
      </c>
      <c r="B150307">
        <v>10</v>
      </c>
      <c r="C150307">
        <v>970</v>
      </c>
      <c r="D150307">
        <v>0</v>
      </c>
      <c r="E150307" s="2" t="s">
        <v>14</v>
      </c>
      <c r="F150307">
        <v>9</v>
      </c>
      <c r="G150307" t="s">
        <v>37</v>
      </c>
    </row>
    <row r="150308" spans="1:7" x14ac:dyDescent="0.25">
      <c r="A150308" s="1">
        <v>44451</v>
      </c>
      <c r="B150308">
        <v>10</v>
      </c>
      <c r="C150308">
        <v>240</v>
      </c>
      <c r="D150308">
        <v>0</v>
      </c>
      <c r="E150308" s="2" t="s">
        <v>14</v>
      </c>
      <c r="F150308">
        <v>9</v>
      </c>
      <c r="G150308" t="s">
        <v>37</v>
      </c>
    </row>
    <row r="150309" spans="1:7" x14ac:dyDescent="0.25">
      <c r="A150309" s="1">
        <v>44451</v>
      </c>
      <c r="B150309">
        <v>10</v>
      </c>
      <c r="C150309">
        <v>180</v>
      </c>
      <c r="D150309">
        <v>0</v>
      </c>
      <c r="E150309" s="2" t="s">
        <v>19</v>
      </c>
      <c r="F150309">
        <v>9</v>
      </c>
      <c r="G150309" t="s">
        <v>37</v>
      </c>
    </row>
    <row r="150310" spans="1:7" x14ac:dyDescent="0.25">
      <c r="A150310" s="1">
        <v>44451</v>
      </c>
      <c r="B150310">
        <v>10</v>
      </c>
      <c r="C150310">
        <v>620</v>
      </c>
      <c r="D150310">
        <v>0</v>
      </c>
      <c r="E150310" s="2" t="s">
        <v>17</v>
      </c>
      <c r="F150310">
        <v>9</v>
      </c>
      <c r="G150310" t="s">
        <v>37</v>
      </c>
    </row>
    <row r="150311" spans="1:7" x14ac:dyDescent="0.25">
      <c r="A150311" s="1">
        <v>44451</v>
      </c>
      <c r="B150311">
        <v>10</v>
      </c>
      <c r="C150311">
        <v>250</v>
      </c>
      <c r="D150311">
        <v>0</v>
      </c>
      <c r="E150311" s="2" t="s">
        <v>24</v>
      </c>
      <c r="F150311">
        <v>9</v>
      </c>
      <c r="G150311" t="s">
        <v>37</v>
      </c>
    </row>
    <row r="150312" spans="1:7" x14ac:dyDescent="0.25">
      <c r="A150312" s="1">
        <v>44452</v>
      </c>
      <c r="B150312">
        <v>10</v>
      </c>
      <c r="C150312">
        <v>140</v>
      </c>
      <c r="D150312">
        <v>0</v>
      </c>
      <c r="E150312" s="2" t="s">
        <v>12</v>
      </c>
      <c r="F150312">
        <v>9</v>
      </c>
      <c r="G150312" t="s">
        <v>37</v>
      </c>
    </row>
    <row r="150313" spans="1:7" x14ac:dyDescent="0.25">
      <c r="A150313" s="1">
        <v>44452</v>
      </c>
      <c r="B150313">
        <v>10</v>
      </c>
      <c r="C150313">
        <v>480</v>
      </c>
      <c r="D150313">
        <v>0</v>
      </c>
      <c r="E150313" s="2" t="s">
        <v>18</v>
      </c>
      <c r="F150313">
        <v>9</v>
      </c>
      <c r="G150313" t="s">
        <v>37</v>
      </c>
    </row>
    <row r="150314" spans="1:7" x14ac:dyDescent="0.25">
      <c r="A150314" s="1">
        <v>44452</v>
      </c>
      <c r="B150314">
        <v>10</v>
      </c>
      <c r="C150314">
        <v>140</v>
      </c>
      <c r="D150314">
        <v>0</v>
      </c>
      <c r="E150314" s="2" t="s">
        <v>18</v>
      </c>
      <c r="F150314">
        <v>9</v>
      </c>
      <c r="G150314" t="s">
        <v>37</v>
      </c>
    </row>
    <row r="150315" spans="1:7" x14ac:dyDescent="0.25">
      <c r="A150315" s="1">
        <v>44452</v>
      </c>
      <c r="B150315">
        <v>10</v>
      </c>
      <c r="C150315">
        <v>280</v>
      </c>
      <c r="D150315">
        <v>0</v>
      </c>
      <c r="E150315" s="2" t="s">
        <v>7</v>
      </c>
      <c r="F150315">
        <v>9</v>
      </c>
      <c r="G150315" t="s">
        <v>37</v>
      </c>
    </row>
    <row r="150316" spans="1:7" x14ac:dyDescent="0.25">
      <c r="A150316" s="1">
        <v>44452</v>
      </c>
      <c r="B150316">
        <v>10</v>
      </c>
      <c r="C150316">
        <v>970</v>
      </c>
      <c r="D150316">
        <v>0</v>
      </c>
      <c r="E150316" s="2" t="s">
        <v>22</v>
      </c>
      <c r="F150316">
        <v>9</v>
      </c>
      <c r="G150316" t="s">
        <v>37</v>
      </c>
    </row>
    <row r="150317" spans="1:7" x14ac:dyDescent="0.25">
      <c r="A150317" s="1">
        <v>44452</v>
      </c>
      <c r="B150317">
        <v>10</v>
      </c>
      <c r="C150317">
        <v>1210</v>
      </c>
      <c r="D150317">
        <v>0</v>
      </c>
      <c r="E150317" s="2" t="s">
        <v>24</v>
      </c>
      <c r="F150317">
        <v>9</v>
      </c>
      <c r="G150317" t="s">
        <v>37</v>
      </c>
    </row>
    <row r="150318" spans="1:7" x14ac:dyDescent="0.25">
      <c r="A150318" s="1">
        <v>44452</v>
      </c>
      <c r="B150318">
        <v>10</v>
      </c>
      <c r="C150318">
        <v>430</v>
      </c>
      <c r="D150318">
        <v>0</v>
      </c>
      <c r="E150318" s="2" t="s">
        <v>24</v>
      </c>
      <c r="F150318">
        <v>9</v>
      </c>
      <c r="G150318" t="s">
        <v>37</v>
      </c>
    </row>
    <row r="150319" spans="1:7" x14ac:dyDescent="0.25">
      <c r="A150319" s="1">
        <v>44453</v>
      </c>
      <c r="B150319">
        <v>10</v>
      </c>
      <c r="C150319">
        <v>180</v>
      </c>
      <c r="D150319">
        <v>0</v>
      </c>
      <c r="E150319" s="2" t="s">
        <v>14</v>
      </c>
      <c r="F150319">
        <v>9</v>
      </c>
      <c r="G150319" t="s">
        <v>37</v>
      </c>
    </row>
    <row r="150320" spans="1:7" x14ac:dyDescent="0.25">
      <c r="A150320" s="1">
        <v>44453</v>
      </c>
      <c r="B150320">
        <v>10</v>
      </c>
      <c r="C150320">
        <v>120</v>
      </c>
      <c r="D150320">
        <v>0</v>
      </c>
      <c r="E150320" s="2" t="s">
        <v>12</v>
      </c>
      <c r="F150320">
        <v>9</v>
      </c>
      <c r="G150320" t="s">
        <v>37</v>
      </c>
    </row>
    <row r="150321" spans="1:7" x14ac:dyDescent="0.25">
      <c r="A150321" s="1">
        <v>44453</v>
      </c>
      <c r="B150321">
        <v>10</v>
      </c>
      <c r="C150321">
        <v>910</v>
      </c>
      <c r="D150321">
        <v>0</v>
      </c>
      <c r="E150321" s="2" t="s">
        <v>18</v>
      </c>
      <c r="F150321">
        <v>9</v>
      </c>
      <c r="G150321" t="s">
        <v>37</v>
      </c>
    </row>
    <row r="150322" spans="1:7" x14ac:dyDescent="0.25">
      <c r="A150322" s="1">
        <v>44453</v>
      </c>
      <c r="B150322">
        <v>10</v>
      </c>
      <c r="C150322">
        <v>210</v>
      </c>
      <c r="D150322">
        <v>0</v>
      </c>
      <c r="E150322" s="2" t="s">
        <v>18</v>
      </c>
      <c r="F150322">
        <v>9</v>
      </c>
      <c r="G150322" t="s">
        <v>37</v>
      </c>
    </row>
    <row r="150323" spans="1:7" x14ac:dyDescent="0.25">
      <c r="A150323" s="1">
        <v>44453</v>
      </c>
      <c r="B150323">
        <v>10</v>
      </c>
      <c r="C150323">
        <v>3000</v>
      </c>
      <c r="D150323">
        <v>0</v>
      </c>
      <c r="E150323" s="2" t="s">
        <v>18</v>
      </c>
      <c r="F150323">
        <v>9</v>
      </c>
      <c r="G150323" t="s">
        <v>37</v>
      </c>
    </row>
    <row r="150324" spans="1:7" x14ac:dyDescent="0.25">
      <c r="A150324" s="1">
        <v>44453</v>
      </c>
      <c r="B150324">
        <v>10</v>
      </c>
      <c r="C150324">
        <v>690</v>
      </c>
      <c r="D150324">
        <v>0</v>
      </c>
      <c r="E150324" s="2" t="s">
        <v>22</v>
      </c>
      <c r="F150324">
        <v>9</v>
      </c>
      <c r="G150324" t="s">
        <v>37</v>
      </c>
    </row>
    <row r="150325" spans="1:7" x14ac:dyDescent="0.25">
      <c r="A150325" s="1">
        <v>44453</v>
      </c>
      <c r="B150325">
        <v>10</v>
      </c>
      <c r="C150325">
        <v>330</v>
      </c>
      <c r="D150325">
        <v>0</v>
      </c>
      <c r="E150325" s="2" t="s">
        <v>22</v>
      </c>
      <c r="F150325">
        <v>9</v>
      </c>
      <c r="G150325" t="s">
        <v>37</v>
      </c>
    </row>
    <row r="150326" spans="1:7" x14ac:dyDescent="0.25">
      <c r="A150326" s="1">
        <v>44453</v>
      </c>
      <c r="B150326">
        <v>10</v>
      </c>
      <c r="C150326">
        <v>580</v>
      </c>
      <c r="D150326">
        <v>0</v>
      </c>
      <c r="E150326" s="2" t="s">
        <v>24</v>
      </c>
      <c r="F150326">
        <v>9</v>
      </c>
      <c r="G150326" t="s">
        <v>37</v>
      </c>
    </row>
    <row r="150327" spans="1:7" x14ac:dyDescent="0.25">
      <c r="A150327" s="1">
        <v>44454</v>
      </c>
      <c r="B150327">
        <v>10</v>
      </c>
      <c r="C150327">
        <v>350</v>
      </c>
      <c r="D150327">
        <v>0</v>
      </c>
      <c r="E150327" s="2" t="s">
        <v>18</v>
      </c>
      <c r="F150327">
        <v>9</v>
      </c>
      <c r="G150327" t="s">
        <v>37</v>
      </c>
    </row>
    <row r="150328" spans="1:7" x14ac:dyDescent="0.25">
      <c r="A150328" s="1">
        <v>44454</v>
      </c>
      <c r="B150328">
        <v>10</v>
      </c>
      <c r="C150328">
        <v>270</v>
      </c>
      <c r="D150328">
        <v>0</v>
      </c>
      <c r="E150328" s="2" t="s">
        <v>18</v>
      </c>
      <c r="F150328">
        <v>9</v>
      </c>
      <c r="G150328" t="s">
        <v>37</v>
      </c>
    </row>
    <row r="150329" spans="1:7" x14ac:dyDescent="0.25">
      <c r="A150329" s="1">
        <v>44454</v>
      </c>
      <c r="B150329">
        <v>10</v>
      </c>
      <c r="C150329">
        <v>190</v>
      </c>
      <c r="D150329">
        <v>0</v>
      </c>
      <c r="E150329" s="2" t="s">
        <v>7</v>
      </c>
      <c r="F150329">
        <v>9</v>
      </c>
      <c r="G150329" t="s">
        <v>37</v>
      </c>
    </row>
    <row r="150330" spans="1:7" x14ac:dyDescent="0.25">
      <c r="A150330" s="1">
        <v>44454</v>
      </c>
      <c r="B150330">
        <v>10</v>
      </c>
      <c r="C150330">
        <v>270</v>
      </c>
      <c r="D150330">
        <v>0</v>
      </c>
      <c r="E150330" s="2" t="s">
        <v>14</v>
      </c>
      <c r="F150330">
        <v>9</v>
      </c>
      <c r="G150330" t="s">
        <v>37</v>
      </c>
    </row>
    <row r="150331" spans="1:7" x14ac:dyDescent="0.25">
      <c r="A150331" s="1">
        <v>44454</v>
      </c>
      <c r="B150331">
        <v>10</v>
      </c>
      <c r="C150331">
        <v>190</v>
      </c>
      <c r="D150331">
        <v>0</v>
      </c>
      <c r="E150331" s="2" t="s">
        <v>10</v>
      </c>
      <c r="F150331">
        <v>9</v>
      </c>
      <c r="G150331" t="s">
        <v>37</v>
      </c>
    </row>
    <row r="150332" spans="1:7" x14ac:dyDescent="0.25">
      <c r="A150332" s="1">
        <v>44454</v>
      </c>
      <c r="B150332">
        <v>10</v>
      </c>
      <c r="C150332">
        <v>340</v>
      </c>
      <c r="D150332">
        <v>0</v>
      </c>
      <c r="E150332" s="2" t="s">
        <v>17</v>
      </c>
      <c r="F150332">
        <v>9</v>
      </c>
      <c r="G150332" t="s">
        <v>37</v>
      </c>
    </row>
    <row r="150333" spans="1:7" x14ac:dyDescent="0.25">
      <c r="A150333" s="1">
        <v>44455</v>
      </c>
      <c r="B150333">
        <v>10</v>
      </c>
      <c r="C150333">
        <v>940</v>
      </c>
      <c r="D150333">
        <v>0</v>
      </c>
      <c r="E150333" s="2" t="s">
        <v>14</v>
      </c>
      <c r="F150333">
        <v>9</v>
      </c>
      <c r="G150333" t="s">
        <v>37</v>
      </c>
    </row>
    <row r="150334" spans="1:7" x14ac:dyDescent="0.25">
      <c r="A150334" s="1">
        <v>44455</v>
      </c>
      <c r="B150334">
        <v>10</v>
      </c>
      <c r="C150334">
        <v>2930</v>
      </c>
      <c r="D150334">
        <v>0</v>
      </c>
      <c r="E150334" s="2" t="s">
        <v>14</v>
      </c>
      <c r="F150334">
        <v>9</v>
      </c>
      <c r="G150334" t="s">
        <v>37</v>
      </c>
    </row>
    <row r="150335" spans="1:7" x14ac:dyDescent="0.25">
      <c r="A150335" s="1">
        <v>44455</v>
      </c>
      <c r="B150335">
        <v>10</v>
      </c>
      <c r="C150335">
        <v>300</v>
      </c>
      <c r="D150335">
        <v>0</v>
      </c>
      <c r="E150335" s="2" t="s">
        <v>17</v>
      </c>
      <c r="F150335">
        <v>9</v>
      </c>
      <c r="G150335" t="s">
        <v>37</v>
      </c>
    </row>
    <row r="150336" spans="1:7" x14ac:dyDescent="0.25">
      <c r="A150336" s="1">
        <v>44456</v>
      </c>
      <c r="B150336">
        <v>10</v>
      </c>
      <c r="C150336">
        <v>490</v>
      </c>
      <c r="D150336">
        <v>0</v>
      </c>
      <c r="E150336" s="2" t="s">
        <v>14</v>
      </c>
      <c r="F150336">
        <v>9</v>
      </c>
      <c r="G150336" t="s">
        <v>37</v>
      </c>
    </row>
    <row r="150337" spans="1:7" x14ac:dyDescent="0.25">
      <c r="A150337" s="1">
        <v>44456</v>
      </c>
      <c r="B150337">
        <v>10</v>
      </c>
      <c r="C150337">
        <v>620</v>
      </c>
      <c r="D150337">
        <v>0</v>
      </c>
      <c r="E150337" s="2" t="s">
        <v>22</v>
      </c>
      <c r="F150337">
        <v>9</v>
      </c>
      <c r="G150337" t="s">
        <v>37</v>
      </c>
    </row>
    <row r="150338" spans="1:7" x14ac:dyDescent="0.25">
      <c r="A150338" s="1">
        <v>44457</v>
      </c>
      <c r="B150338">
        <v>10</v>
      </c>
      <c r="C150338">
        <v>140</v>
      </c>
      <c r="D150338">
        <v>0</v>
      </c>
      <c r="E150338" s="2" t="s">
        <v>12</v>
      </c>
      <c r="F150338">
        <v>9</v>
      </c>
      <c r="G150338" t="s">
        <v>37</v>
      </c>
    </row>
    <row r="150339" spans="1:7" x14ac:dyDescent="0.25">
      <c r="A150339" s="1">
        <v>44457</v>
      </c>
      <c r="B150339">
        <v>10</v>
      </c>
      <c r="C150339">
        <v>140</v>
      </c>
      <c r="D150339">
        <v>0</v>
      </c>
      <c r="E150339" s="2" t="s">
        <v>19</v>
      </c>
      <c r="F150339">
        <v>9</v>
      </c>
      <c r="G150339" t="s">
        <v>37</v>
      </c>
    </row>
    <row r="150340" spans="1:7" x14ac:dyDescent="0.25">
      <c r="A150340" s="1">
        <v>44458</v>
      </c>
      <c r="B150340">
        <v>10</v>
      </c>
      <c r="C150340">
        <v>330</v>
      </c>
      <c r="D150340">
        <v>0</v>
      </c>
      <c r="E150340" s="2" t="s">
        <v>7</v>
      </c>
      <c r="F150340">
        <v>9</v>
      </c>
      <c r="G150340" t="s">
        <v>37</v>
      </c>
    </row>
    <row r="150341" spans="1:7" x14ac:dyDescent="0.25">
      <c r="A150341" s="1">
        <v>44458</v>
      </c>
      <c r="B150341">
        <v>10</v>
      </c>
      <c r="C150341">
        <v>230</v>
      </c>
      <c r="D150341">
        <v>0</v>
      </c>
      <c r="E150341" s="2" t="s">
        <v>23</v>
      </c>
      <c r="F150341">
        <v>9</v>
      </c>
      <c r="G150341" t="s">
        <v>37</v>
      </c>
    </row>
    <row r="150342" spans="1:7" x14ac:dyDescent="0.25">
      <c r="A150342" s="1">
        <v>44458</v>
      </c>
      <c r="B150342">
        <v>10</v>
      </c>
      <c r="C150342">
        <v>160</v>
      </c>
      <c r="D150342">
        <v>0</v>
      </c>
      <c r="E150342" s="2" t="s">
        <v>24</v>
      </c>
      <c r="F150342">
        <v>9</v>
      </c>
      <c r="G150342" t="s">
        <v>37</v>
      </c>
    </row>
    <row r="150343" spans="1:7" x14ac:dyDescent="0.25">
      <c r="A150343" s="1">
        <v>44459</v>
      </c>
      <c r="B150343">
        <v>10</v>
      </c>
      <c r="C150343">
        <v>120</v>
      </c>
      <c r="D150343">
        <v>0</v>
      </c>
      <c r="E150343" s="2" t="s">
        <v>12</v>
      </c>
      <c r="F150343">
        <v>9</v>
      </c>
      <c r="G150343" t="s">
        <v>37</v>
      </c>
    </row>
    <row r="150344" spans="1:7" x14ac:dyDescent="0.25">
      <c r="A150344" s="1">
        <v>44459</v>
      </c>
      <c r="B150344">
        <v>10</v>
      </c>
      <c r="C150344">
        <v>160</v>
      </c>
      <c r="D150344">
        <v>0</v>
      </c>
      <c r="E150344" s="2" t="s">
        <v>7</v>
      </c>
      <c r="F150344">
        <v>9</v>
      </c>
      <c r="G150344" t="s">
        <v>37</v>
      </c>
    </row>
    <row r="150345" spans="1:7" x14ac:dyDescent="0.25">
      <c r="A150345" s="1">
        <v>44459</v>
      </c>
      <c r="B150345">
        <v>10</v>
      </c>
      <c r="C150345">
        <v>380</v>
      </c>
      <c r="D150345">
        <v>0</v>
      </c>
      <c r="E150345" s="2" t="s">
        <v>23</v>
      </c>
      <c r="F150345">
        <v>9</v>
      </c>
      <c r="G150345" t="s">
        <v>37</v>
      </c>
    </row>
    <row r="150346" spans="1:7" x14ac:dyDescent="0.25">
      <c r="A150346" s="1">
        <v>44459</v>
      </c>
      <c r="B150346">
        <v>10</v>
      </c>
      <c r="C150346">
        <v>980</v>
      </c>
      <c r="D150346">
        <v>0</v>
      </c>
      <c r="E150346" s="2" t="s">
        <v>24</v>
      </c>
      <c r="F150346">
        <v>9</v>
      </c>
      <c r="G150346" t="s">
        <v>37</v>
      </c>
    </row>
    <row r="150347" spans="1:7" x14ac:dyDescent="0.25">
      <c r="A150347" s="1">
        <v>44459</v>
      </c>
      <c r="B150347">
        <v>10</v>
      </c>
      <c r="C150347">
        <v>290</v>
      </c>
      <c r="D150347">
        <v>0</v>
      </c>
      <c r="E150347" s="2" t="s">
        <v>15</v>
      </c>
      <c r="F150347">
        <v>9</v>
      </c>
      <c r="G150347" t="s">
        <v>37</v>
      </c>
    </row>
    <row r="150348" spans="1:7" x14ac:dyDescent="0.25">
      <c r="A150348" s="1">
        <v>44459</v>
      </c>
      <c r="B150348">
        <v>10</v>
      </c>
      <c r="C150348">
        <v>210</v>
      </c>
      <c r="D150348">
        <v>0</v>
      </c>
      <c r="E150348" s="2" t="s">
        <v>15</v>
      </c>
      <c r="F150348">
        <v>9</v>
      </c>
      <c r="G150348" t="s">
        <v>37</v>
      </c>
    </row>
    <row r="150349" spans="1:7" x14ac:dyDescent="0.25">
      <c r="A150349" s="1">
        <v>44459</v>
      </c>
      <c r="B150349">
        <v>10</v>
      </c>
      <c r="C150349">
        <v>550</v>
      </c>
      <c r="D150349">
        <v>0</v>
      </c>
      <c r="E150349" s="2" t="s">
        <v>17</v>
      </c>
      <c r="F150349">
        <v>9</v>
      </c>
      <c r="G150349" t="s">
        <v>37</v>
      </c>
    </row>
    <row r="150350" spans="1:7" x14ac:dyDescent="0.25">
      <c r="A150350" s="1">
        <v>44460</v>
      </c>
      <c r="B150350">
        <v>10</v>
      </c>
      <c r="C150350">
        <v>120</v>
      </c>
      <c r="D150350">
        <v>0</v>
      </c>
      <c r="E150350" s="2" t="s">
        <v>12</v>
      </c>
      <c r="F150350">
        <v>9</v>
      </c>
      <c r="G150350" t="s">
        <v>37</v>
      </c>
    </row>
    <row r="150351" spans="1:7" x14ac:dyDescent="0.25">
      <c r="A150351" s="1">
        <v>44460</v>
      </c>
      <c r="B150351">
        <v>10</v>
      </c>
      <c r="C150351">
        <v>170</v>
      </c>
      <c r="D150351">
        <v>0</v>
      </c>
      <c r="E150351" s="2" t="s">
        <v>18</v>
      </c>
      <c r="F150351">
        <v>9</v>
      </c>
      <c r="G150351" t="s">
        <v>37</v>
      </c>
    </row>
    <row r="150352" spans="1:7" x14ac:dyDescent="0.25">
      <c r="A150352" s="1">
        <v>44460</v>
      </c>
      <c r="B150352">
        <v>10</v>
      </c>
      <c r="C150352">
        <v>120</v>
      </c>
      <c r="D150352">
        <v>0</v>
      </c>
      <c r="E150352" s="2" t="s">
        <v>18</v>
      </c>
      <c r="F150352">
        <v>9</v>
      </c>
      <c r="G150352" t="s">
        <v>37</v>
      </c>
    </row>
    <row r="150353" spans="1:7" x14ac:dyDescent="0.25">
      <c r="A150353" s="1">
        <v>44461</v>
      </c>
      <c r="B150353">
        <v>10</v>
      </c>
      <c r="C150353">
        <v>620</v>
      </c>
      <c r="D150353">
        <v>0</v>
      </c>
      <c r="E150353" s="2" t="s">
        <v>22</v>
      </c>
      <c r="F150353">
        <v>9</v>
      </c>
      <c r="G150353" t="s">
        <v>37</v>
      </c>
    </row>
    <row r="150354" spans="1:7" x14ac:dyDescent="0.25">
      <c r="A150354" s="1">
        <v>44461</v>
      </c>
      <c r="B150354">
        <v>10</v>
      </c>
      <c r="C150354">
        <v>250</v>
      </c>
      <c r="D150354">
        <v>0</v>
      </c>
      <c r="E150354" s="2" t="s">
        <v>17</v>
      </c>
      <c r="F150354">
        <v>9</v>
      </c>
      <c r="G150354" t="s">
        <v>37</v>
      </c>
    </row>
    <row r="150355" spans="1:7" x14ac:dyDescent="0.25">
      <c r="A150355" s="1">
        <v>44462</v>
      </c>
      <c r="B150355">
        <v>10</v>
      </c>
      <c r="C150355">
        <v>170</v>
      </c>
      <c r="D150355">
        <v>0</v>
      </c>
      <c r="E150355" s="2" t="s">
        <v>12</v>
      </c>
      <c r="F150355">
        <v>9</v>
      </c>
      <c r="G150355" t="s">
        <v>37</v>
      </c>
    </row>
    <row r="150356" spans="1:7" x14ac:dyDescent="0.25">
      <c r="A150356" s="1">
        <v>44462</v>
      </c>
      <c r="B150356">
        <v>10</v>
      </c>
      <c r="C150356">
        <v>210</v>
      </c>
      <c r="D150356">
        <v>0</v>
      </c>
      <c r="E150356" s="2" t="s">
        <v>14</v>
      </c>
      <c r="F150356">
        <v>9</v>
      </c>
      <c r="G150356" t="s">
        <v>37</v>
      </c>
    </row>
    <row r="150357" spans="1:7" x14ac:dyDescent="0.25">
      <c r="A150357" s="1">
        <v>44462</v>
      </c>
      <c r="B150357">
        <v>10</v>
      </c>
      <c r="C150357">
        <v>660</v>
      </c>
      <c r="D150357">
        <v>0</v>
      </c>
      <c r="E150357" s="2" t="s">
        <v>24</v>
      </c>
      <c r="F150357">
        <v>9</v>
      </c>
      <c r="G150357" t="s">
        <v>37</v>
      </c>
    </row>
    <row r="150358" spans="1:7" x14ac:dyDescent="0.25">
      <c r="A150358" s="1">
        <v>44462</v>
      </c>
      <c r="B150358">
        <v>10</v>
      </c>
      <c r="C150358">
        <v>390</v>
      </c>
      <c r="D150358">
        <v>0</v>
      </c>
      <c r="E150358" s="2" t="s">
        <v>24</v>
      </c>
      <c r="F150358">
        <v>9</v>
      </c>
      <c r="G150358" t="s">
        <v>37</v>
      </c>
    </row>
    <row r="150359" spans="1:7" x14ac:dyDescent="0.25">
      <c r="A150359" s="1">
        <v>44462</v>
      </c>
      <c r="B150359">
        <v>10</v>
      </c>
      <c r="C150359">
        <v>170</v>
      </c>
      <c r="D150359">
        <v>0</v>
      </c>
      <c r="E150359" s="2" t="s">
        <v>17</v>
      </c>
      <c r="F150359">
        <v>9</v>
      </c>
      <c r="G150359" t="s">
        <v>37</v>
      </c>
    </row>
    <row r="150360" spans="1:7" x14ac:dyDescent="0.25">
      <c r="A150360" s="1">
        <v>44463</v>
      </c>
      <c r="B150360">
        <v>10</v>
      </c>
      <c r="C150360">
        <v>610</v>
      </c>
      <c r="D150360">
        <v>0</v>
      </c>
      <c r="E150360" s="2" t="s">
        <v>24</v>
      </c>
      <c r="F150360">
        <v>9</v>
      </c>
      <c r="G150360" t="s">
        <v>37</v>
      </c>
    </row>
    <row r="150361" spans="1:7" x14ac:dyDescent="0.25">
      <c r="A150361" s="1">
        <v>44464</v>
      </c>
      <c r="B150361">
        <v>10</v>
      </c>
      <c r="C150361">
        <v>1730</v>
      </c>
      <c r="D150361">
        <v>0</v>
      </c>
      <c r="E150361" s="2" t="s">
        <v>17</v>
      </c>
      <c r="F150361">
        <v>9</v>
      </c>
      <c r="G150361" t="s">
        <v>37</v>
      </c>
    </row>
    <row r="150362" spans="1:7" x14ac:dyDescent="0.25">
      <c r="A150362" s="1">
        <v>44464</v>
      </c>
      <c r="B150362">
        <v>10</v>
      </c>
      <c r="C150362">
        <v>560</v>
      </c>
      <c r="D150362">
        <v>0</v>
      </c>
      <c r="E150362" s="2" t="s">
        <v>17</v>
      </c>
      <c r="F150362">
        <v>9</v>
      </c>
      <c r="G150362" t="s">
        <v>37</v>
      </c>
    </row>
    <row r="150363" spans="1:7" x14ac:dyDescent="0.25">
      <c r="A150363" s="1">
        <v>44464</v>
      </c>
      <c r="B150363">
        <v>10</v>
      </c>
      <c r="C150363">
        <v>540</v>
      </c>
      <c r="D150363">
        <v>0</v>
      </c>
      <c r="E150363" s="2" t="s">
        <v>24</v>
      </c>
      <c r="F150363">
        <v>9</v>
      </c>
      <c r="G150363" t="s">
        <v>37</v>
      </c>
    </row>
    <row r="150364" spans="1:7" x14ac:dyDescent="0.25">
      <c r="A150364" s="1">
        <v>44465</v>
      </c>
      <c r="B150364">
        <v>10</v>
      </c>
      <c r="C150364">
        <v>300</v>
      </c>
      <c r="D150364">
        <v>0</v>
      </c>
      <c r="E150364" s="2" t="s">
        <v>14</v>
      </c>
      <c r="F150364">
        <v>9</v>
      </c>
      <c r="G150364" t="s">
        <v>37</v>
      </c>
    </row>
    <row r="150365" spans="1:7" x14ac:dyDescent="0.25">
      <c r="A150365" s="1">
        <v>44465</v>
      </c>
      <c r="B150365">
        <v>10</v>
      </c>
      <c r="C150365">
        <v>680</v>
      </c>
      <c r="D150365">
        <v>0</v>
      </c>
      <c r="E150365" s="2" t="s">
        <v>14</v>
      </c>
      <c r="F150365">
        <v>9</v>
      </c>
      <c r="G150365" t="s">
        <v>37</v>
      </c>
    </row>
    <row r="150366" spans="1:7" x14ac:dyDescent="0.25">
      <c r="A150366" s="1">
        <v>44466</v>
      </c>
      <c r="B150366">
        <v>10</v>
      </c>
      <c r="C150366">
        <v>120</v>
      </c>
      <c r="D150366">
        <v>0</v>
      </c>
      <c r="E150366" s="2" t="s">
        <v>14</v>
      </c>
      <c r="F150366">
        <v>9</v>
      </c>
      <c r="G150366" t="s">
        <v>37</v>
      </c>
    </row>
    <row r="150367" spans="1:7" x14ac:dyDescent="0.25">
      <c r="A150367" s="1">
        <v>44466</v>
      </c>
      <c r="B150367">
        <v>10</v>
      </c>
      <c r="C150367">
        <v>1380</v>
      </c>
      <c r="D150367">
        <v>0</v>
      </c>
      <c r="E150367" s="2" t="s">
        <v>24</v>
      </c>
      <c r="F150367">
        <v>9</v>
      </c>
      <c r="G150367" t="s">
        <v>37</v>
      </c>
    </row>
    <row r="150368" spans="1:7" x14ac:dyDescent="0.25">
      <c r="A150368" s="1">
        <v>44467</v>
      </c>
      <c r="B150368">
        <v>10</v>
      </c>
      <c r="C150368">
        <v>580</v>
      </c>
      <c r="D150368">
        <v>0</v>
      </c>
      <c r="E150368" s="2" t="s">
        <v>22</v>
      </c>
      <c r="F150368">
        <v>9</v>
      </c>
      <c r="G150368" t="s">
        <v>37</v>
      </c>
    </row>
    <row r="150369" spans="1:7" x14ac:dyDescent="0.25">
      <c r="A150369" s="1">
        <v>44467</v>
      </c>
      <c r="B150369">
        <v>10</v>
      </c>
      <c r="C150369">
        <v>730</v>
      </c>
      <c r="D150369">
        <v>0</v>
      </c>
      <c r="E150369" s="2" t="s">
        <v>24</v>
      </c>
      <c r="F150369">
        <v>9</v>
      </c>
      <c r="G150369" t="s">
        <v>37</v>
      </c>
    </row>
    <row r="150370" spans="1:7" x14ac:dyDescent="0.25">
      <c r="A150370" s="1">
        <v>44468</v>
      </c>
      <c r="B150370">
        <v>10</v>
      </c>
      <c r="C150370">
        <v>1670</v>
      </c>
      <c r="D150370">
        <v>0</v>
      </c>
      <c r="E150370" s="2" t="s">
        <v>24</v>
      </c>
      <c r="F150370">
        <v>9</v>
      </c>
      <c r="G150370" t="s">
        <v>37</v>
      </c>
    </row>
    <row r="150371" spans="1:7" x14ac:dyDescent="0.25">
      <c r="A150371" s="1">
        <v>44469</v>
      </c>
      <c r="B150371">
        <v>10</v>
      </c>
      <c r="C150371">
        <v>2060</v>
      </c>
      <c r="D150371">
        <v>0</v>
      </c>
      <c r="E150371" s="2" t="s">
        <v>24</v>
      </c>
      <c r="F150371">
        <v>9</v>
      </c>
      <c r="G150371" t="s">
        <v>37</v>
      </c>
    </row>
    <row r="150372" spans="1:7" x14ac:dyDescent="0.25">
      <c r="A150372" s="1">
        <v>44471</v>
      </c>
      <c r="B150372">
        <v>10</v>
      </c>
      <c r="C150372">
        <v>160</v>
      </c>
      <c r="D150372">
        <v>0</v>
      </c>
      <c r="E150372" s="2" t="s">
        <v>19</v>
      </c>
      <c r="F150372">
        <v>10</v>
      </c>
      <c r="G150372" t="s">
        <v>38</v>
      </c>
    </row>
    <row r="150373" spans="1:7" x14ac:dyDescent="0.25">
      <c r="A150373" s="1">
        <v>44471</v>
      </c>
      <c r="B150373">
        <v>10</v>
      </c>
      <c r="C150373">
        <v>420</v>
      </c>
      <c r="D150373">
        <v>0</v>
      </c>
      <c r="E150373" s="2" t="s">
        <v>18</v>
      </c>
      <c r="F150373">
        <v>10</v>
      </c>
      <c r="G150373" t="s">
        <v>38</v>
      </c>
    </row>
    <row r="150374" spans="1:7" x14ac:dyDescent="0.25">
      <c r="A150374" s="1">
        <v>44471</v>
      </c>
      <c r="B150374">
        <v>10</v>
      </c>
      <c r="C150374">
        <v>220</v>
      </c>
      <c r="D150374">
        <v>0</v>
      </c>
      <c r="E150374" s="2" t="s">
        <v>14</v>
      </c>
      <c r="F150374">
        <v>10</v>
      </c>
      <c r="G150374" t="s">
        <v>38</v>
      </c>
    </row>
    <row r="150375" spans="1:7" x14ac:dyDescent="0.25">
      <c r="A150375" s="1">
        <v>44471</v>
      </c>
      <c r="B150375">
        <v>10</v>
      </c>
      <c r="C150375">
        <v>1550</v>
      </c>
      <c r="D150375">
        <v>0</v>
      </c>
      <c r="E150375" s="2" t="s">
        <v>24</v>
      </c>
      <c r="F150375">
        <v>10</v>
      </c>
      <c r="G150375" t="s">
        <v>38</v>
      </c>
    </row>
    <row r="150376" spans="1:7" x14ac:dyDescent="0.25">
      <c r="A150376" s="1">
        <v>44472</v>
      </c>
      <c r="B150376">
        <v>10</v>
      </c>
      <c r="C150376">
        <v>250</v>
      </c>
      <c r="D150376">
        <v>0</v>
      </c>
      <c r="E150376" s="2" t="s">
        <v>19</v>
      </c>
      <c r="F150376">
        <v>10</v>
      </c>
      <c r="G150376" t="s">
        <v>38</v>
      </c>
    </row>
    <row r="150377" spans="1:7" x14ac:dyDescent="0.25">
      <c r="A150377" s="1">
        <v>44472</v>
      </c>
      <c r="B150377">
        <v>10</v>
      </c>
      <c r="C150377">
        <v>270</v>
      </c>
      <c r="D150377">
        <v>0</v>
      </c>
      <c r="E150377" s="2" t="s">
        <v>19</v>
      </c>
      <c r="F150377">
        <v>10</v>
      </c>
      <c r="G150377" t="s">
        <v>38</v>
      </c>
    </row>
    <row r="150378" spans="1:7" x14ac:dyDescent="0.25">
      <c r="A150378" s="1">
        <v>44472</v>
      </c>
      <c r="B150378">
        <v>10</v>
      </c>
      <c r="C150378">
        <v>310</v>
      </c>
      <c r="D150378">
        <v>0</v>
      </c>
      <c r="E150378" s="2" t="s">
        <v>19</v>
      </c>
      <c r="F150378">
        <v>10</v>
      </c>
      <c r="G150378" t="s">
        <v>38</v>
      </c>
    </row>
    <row r="150379" spans="1:7" x14ac:dyDescent="0.25">
      <c r="A150379" s="1">
        <v>44472</v>
      </c>
      <c r="B150379">
        <v>10</v>
      </c>
      <c r="C150379">
        <v>250</v>
      </c>
      <c r="D150379">
        <v>0</v>
      </c>
      <c r="E150379" s="2" t="s">
        <v>19</v>
      </c>
      <c r="F150379">
        <v>10</v>
      </c>
      <c r="G150379" t="s">
        <v>38</v>
      </c>
    </row>
    <row r="150380" spans="1:7" x14ac:dyDescent="0.25">
      <c r="A150380" s="1">
        <v>44472</v>
      </c>
      <c r="B150380">
        <v>10</v>
      </c>
      <c r="C150380">
        <v>1190</v>
      </c>
      <c r="D150380">
        <v>0</v>
      </c>
      <c r="E150380" s="2" t="s">
        <v>24</v>
      </c>
      <c r="F150380">
        <v>10</v>
      </c>
      <c r="G150380" t="s">
        <v>38</v>
      </c>
    </row>
    <row r="150381" spans="1:7" x14ac:dyDescent="0.25">
      <c r="A150381" s="1">
        <v>44473</v>
      </c>
      <c r="B150381">
        <v>10</v>
      </c>
      <c r="C150381">
        <v>230</v>
      </c>
      <c r="D150381">
        <v>0</v>
      </c>
      <c r="E150381" s="2" t="s">
        <v>12</v>
      </c>
      <c r="F150381">
        <v>10</v>
      </c>
      <c r="G150381" t="s">
        <v>38</v>
      </c>
    </row>
    <row r="150382" spans="1:7" x14ac:dyDescent="0.25">
      <c r="A150382" s="1">
        <v>44473</v>
      </c>
      <c r="B150382">
        <v>10</v>
      </c>
      <c r="C150382">
        <v>440</v>
      </c>
      <c r="D150382">
        <v>0</v>
      </c>
      <c r="E150382" s="2" t="s">
        <v>9</v>
      </c>
      <c r="F150382">
        <v>10</v>
      </c>
      <c r="G150382" t="s">
        <v>38</v>
      </c>
    </row>
    <row r="150383" spans="1:7" x14ac:dyDescent="0.25">
      <c r="A150383" s="1">
        <v>44473</v>
      </c>
      <c r="B150383">
        <v>10</v>
      </c>
      <c r="C150383">
        <v>390</v>
      </c>
      <c r="D150383">
        <v>0</v>
      </c>
      <c r="E150383" s="2" t="s">
        <v>20</v>
      </c>
      <c r="F150383">
        <v>10</v>
      </c>
      <c r="G150383" t="s">
        <v>38</v>
      </c>
    </row>
    <row r="150384" spans="1:7" x14ac:dyDescent="0.25">
      <c r="A150384" s="1">
        <v>44473</v>
      </c>
      <c r="B150384">
        <v>10</v>
      </c>
      <c r="C150384">
        <v>310</v>
      </c>
      <c r="D150384">
        <v>0</v>
      </c>
      <c r="E150384" s="2" t="s">
        <v>18</v>
      </c>
      <c r="F150384">
        <v>10</v>
      </c>
      <c r="G150384" t="s">
        <v>38</v>
      </c>
    </row>
    <row r="150385" spans="1:7" x14ac:dyDescent="0.25">
      <c r="A150385" s="1">
        <v>44473</v>
      </c>
      <c r="B150385">
        <v>10</v>
      </c>
      <c r="C150385">
        <v>310</v>
      </c>
      <c r="D150385">
        <v>0</v>
      </c>
      <c r="E150385" s="2" t="s">
        <v>18</v>
      </c>
      <c r="F150385">
        <v>10</v>
      </c>
      <c r="G150385" t="s">
        <v>38</v>
      </c>
    </row>
    <row r="150386" spans="1:7" x14ac:dyDescent="0.25">
      <c r="A150386" s="1">
        <v>44473</v>
      </c>
      <c r="B150386">
        <v>10</v>
      </c>
      <c r="C150386">
        <v>400</v>
      </c>
      <c r="D150386">
        <v>0</v>
      </c>
      <c r="E150386" s="2" t="s">
        <v>17</v>
      </c>
      <c r="F150386">
        <v>10</v>
      </c>
      <c r="G150386" t="s">
        <v>38</v>
      </c>
    </row>
    <row r="150387" spans="1:7" x14ac:dyDescent="0.25">
      <c r="A150387" s="1">
        <v>44473</v>
      </c>
      <c r="B150387">
        <v>10</v>
      </c>
      <c r="C150387">
        <v>160</v>
      </c>
      <c r="D150387">
        <v>0</v>
      </c>
      <c r="E150387" s="2" t="s">
        <v>16</v>
      </c>
      <c r="F150387">
        <v>10</v>
      </c>
      <c r="G150387" t="s">
        <v>38</v>
      </c>
    </row>
    <row r="150388" spans="1:7" x14ac:dyDescent="0.25">
      <c r="A150388" s="1">
        <v>44474</v>
      </c>
      <c r="B150388">
        <v>10</v>
      </c>
      <c r="C150388">
        <v>160</v>
      </c>
      <c r="D150388">
        <v>0</v>
      </c>
      <c r="E150388" s="2" t="s">
        <v>10</v>
      </c>
      <c r="F150388">
        <v>10</v>
      </c>
      <c r="G150388" t="s">
        <v>38</v>
      </c>
    </row>
    <row r="150389" spans="1:7" x14ac:dyDescent="0.25">
      <c r="A150389" s="1">
        <v>44474</v>
      </c>
      <c r="B150389">
        <v>10</v>
      </c>
      <c r="C150389">
        <v>300</v>
      </c>
      <c r="D150389">
        <v>0</v>
      </c>
      <c r="E150389" s="2" t="s">
        <v>17</v>
      </c>
      <c r="F150389">
        <v>10</v>
      </c>
      <c r="G150389" t="s">
        <v>38</v>
      </c>
    </row>
    <row r="150390" spans="1:7" x14ac:dyDescent="0.25">
      <c r="A150390" s="1">
        <v>44475</v>
      </c>
      <c r="B150390">
        <v>10</v>
      </c>
      <c r="C150390">
        <v>230</v>
      </c>
      <c r="D150390">
        <v>0</v>
      </c>
      <c r="E150390" s="2" t="s">
        <v>18</v>
      </c>
      <c r="F150390">
        <v>10</v>
      </c>
      <c r="G150390" t="s">
        <v>38</v>
      </c>
    </row>
    <row r="150391" spans="1:7" x14ac:dyDescent="0.25">
      <c r="A150391" s="1">
        <v>44475</v>
      </c>
      <c r="B150391">
        <v>10</v>
      </c>
      <c r="C150391">
        <v>420</v>
      </c>
      <c r="D150391">
        <v>0</v>
      </c>
      <c r="E150391" s="2" t="s">
        <v>18</v>
      </c>
      <c r="F150391">
        <v>10</v>
      </c>
      <c r="G150391" t="s">
        <v>38</v>
      </c>
    </row>
    <row r="150392" spans="1:7" x14ac:dyDescent="0.25">
      <c r="A150392" s="1">
        <v>44475</v>
      </c>
      <c r="B150392">
        <v>10</v>
      </c>
      <c r="C150392">
        <v>250</v>
      </c>
      <c r="D150392">
        <v>0</v>
      </c>
      <c r="E150392" s="2" t="s">
        <v>18</v>
      </c>
      <c r="F150392">
        <v>10</v>
      </c>
      <c r="G150392" t="s">
        <v>38</v>
      </c>
    </row>
    <row r="150393" spans="1:7" x14ac:dyDescent="0.25">
      <c r="A150393" s="1">
        <v>44475</v>
      </c>
      <c r="B150393">
        <v>10</v>
      </c>
      <c r="C150393">
        <v>780</v>
      </c>
      <c r="D150393">
        <v>0</v>
      </c>
      <c r="E150393" s="2" t="s">
        <v>24</v>
      </c>
      <c r="F150393">
        <v>10</v>
      </c>
      <c r="G150393" t="s">
        <v>38</v>
      </c>
    </row>
    <row r="150394" spans="1:7" x14ac:dyDescent="0.25">
      <c r="A150394" s="1">
        <v>44476</v>
      </c>
      <c r="B150394">
        <v>10</v>
      </c>
      <c r="C150394">
        <v>120</v>
      </c>
      <c r="D150394">
        <v>0</v>
      </c>
      <c r="E150394" s="2" t="s">
        <v>23</v>
      </c>
      <c r="F150394">
        <v>10</v>
      </c>
      <c r="G150394" t="s">
        <v>38</v>
      </c>
    </row>
    <row r="150395" spans="1:7" x14ac:dyDescent="0.25">
      <c r="A150395" s="1">
        <v>44476</v>
      </c>
      <c r="B150395">
        <v>10</v>
      </c>
      <c r="C150395">
        <v>290</v>
      </c>
      <c r="D150395">
        <v>0</v>
      </c>
      <c r="E150395" s="2" t="s">
        <v>17</v>
      </c>
      <c r="F150395">
        <v>10</v>
      </c>
      <c r="G150395" t="s">
        <v>38</v>
      </c>
    </row>
    <row r="150396" spans="1:7" x14ac:dyDescent="0.25">
      <c r="A150396" s="1">
        <v>44478</v>
      </c>
      <c r="B150396">
        <v>10</v>
      </c>
      <c r="C150396">
        <v>270</v>
      </c>
      <c r="D150396">
        <v>0</v>
      </c>
      <c r="E150396" s="2" t="s">
        <v>20</v>
      </c>
      <c r="F150396">
        <v>10</v>
      </c>
      <c r="G150396" t="s">
        <v>38</v>
      </c>
    </row>
    <row r="150397" spans="1:7" x14ac:dyDescent="0.25">
      <c r="A150397" s="1">
        <v>44478</v>
      </c>
      <c r="B150397">
        <v>10</v>
      </c>
      <c r="C150397">
        <v>190</v>
      </c>
      <c r="D150397">
        <v>0</v>
      </c>
      <c r="E150397" s="2" t="s">
        <v>14</v>
      </c>
      <c r="F150397">
        <v>10</v>
      </c>
      <c r="G150397" t="s">
        <v>38</v>
      </c>
    </row>
    <row r="150398" spans="1:7" x14ac:dyDescent="0.25">
      <c r="A150398" s="1">
        <v>44478</v>
      </c>
      <c r="B150398">
        <v>10</v>
      </c>
      <c r="C150398">
        <v>1040</v>
      </c>
      <c r="D150398">
        <v>0</v>
      </c>
      <c r="E150398" s="2" t="s">
        <v>24</v>
      </c>
      <c r="F150398">
        <v>10</v>
      </c>
      <c r="G150398" t="s">
        <v>38</v>
      </c>
    </row>
    <row r="150399" spans="1:7" x14ac:dyDescent="0.25">
      <c r="A150399" s="1">
        <v>44479</v>
      </c>
      <c r="B150399">
        <v>10</v>
      </c>
      <c r="C150399">
        <v>280</v>
      </c>
      <c r="D150399">
        <v>0</v>
      </c>
      <c r="E150399" s="2" t="s">
        <v>17</v>
      </c>
      <c r="F150399">
        <v>10</v>
      </c>
      <c r="G150399" t="s">
        <v>38</v>
      </c>
    </row>
    <row r="150400" spans="1:7" x14ac:dyDescent="0.25">
      <c r="A150400" s="1">
        <v>44480</v>
      </c>
      <c r="B150400">
        <v>10</v>
      </c>
      <c r="C150400">
        <v>620</v>
      </c>
      <c r="D150400">
        <v>0</v>
      </c>
      <c r="E150400" s="2" t="s">
        <v>17</v>
      </c>
      <c r="F150400">
        <v>10</v>
      </c>
      <c r="G150400" t="s">
        <v>38</v>
      </c>
    </row>
    <row r="150401" spans="1:7" x14ac:dyDescent="0.25">
      <c r="A150401" s="1">
        <v>44480</v>
      </c>
      <c r="B150401">
        <v>10</v>
      </c>
      <c r="C150401">
        <v>250</v>
      </c>
      <c r="D150401">
        <v>0</v>
      </c>
      <c r="E150401" s="2" t="s">
        <v>17</v>
      </c>
      <c r="F150401">
        <v>10</v>
      </c>
      <c r="G150401" t="s">
        <v>38</v>
      </c>
    </row>
    <row r="150402" spans="1:7" x14ac:dyDescent="0.25">
      <c r="A150402" s="1">
        <v>44481</v>
      </c>
      <c r="B150402">
        <v>10</v>
      </c>
      <c r="C150402">
        <v>270</v>
      </c>
      <c r="D150402">
        <v>0</v>
      </c>
      <c r="E150402" s="2" t="s">
        <v>14</v>
      </c>
      <c r="F150402">
        <v>10</v>
      </c>
      <c r="G150402" t="s">
        <v>38</v>
      </c>
    </row>
    <row r="150403" spans="1:7" x14ac:dyDescent="0.25">
      <c r="A150403" s="1">
        <v>44481</v>
      </c>
      <c r="B150403">
        <v>10</v>
      </c>
      <c r="C150403">
        <v>970</v>
      </c>
      <c r="D150403">
        <v>0</v>
      </c>
      <c r="E150403" s="2" t="s">
        <v>24</v>
      </c>
      <c r="F150403">
        <v>10</v>
      </c>
      <c r="G150403" t="s">
        <v>38</v>
      </c>
    </row>
    <row r="150404" spans="1:7" x14ac:dyDescent="0.25">
      <c r="A150404" s="1">
        <v>44482</v>
      </c>
      <c r="B150404">
        <v>10</v>
      </c>
      <c r="C150404">
        <v>220</v>
      </c>
      <c r="D150404">
        <v>0</v>
      </c>
      <c r="E150404" s="2" t="s">
        <v>17</v>
      </c>
      <c r="F150404">
        <v>10</v>
      </c>
      <c r="G150404" t="s">
        <v>38</v>
      </c>
    </row>
    <row r="150405" spans="1:7" x14ac:dyDescent="0.25">
      <c r="A150405" s="1">
        <v>44483</v>
      </c>
      <c r="B150405">
        <v>10</v>
      </c>
      <c r="C150405">
        <v>210</v>
      </c>
      <c r="D150405">
        <v>0</v>
      </c>
      <c r="E150405" s="2" t="s">
        <v>17</v>
      </c>
      <c r="F150405">
        <v>10</v>
      </c>
      <c r="G150405" t="s">
        <v>38</v>
      </c>
    </row>
    <row r="150406" spans="1:7" x14ac:dyDescent="0.25">
      <c r="A150406" s="1">
        <v>44485</v>
      </c>
      <c r="B150406">
        <v>10</v>
      </c>
      <c r="C150406">
        <v>170</v>
      </c>
      <c r="D150406">
        <v>0</v>
      </c>
      <c r="E150406" s="2" t="s">
        <v>14</v>
      </c>
      <c r="F150406">
        <v>10</v>
      </c>
      <c r="G150406" t="s">
        <v>38</v>
      </c>
    </row>
    <row r="150407" spans="1:7" x14ac:dyDescent="0.25">
      <c r="A150407" s="1">
        <v>44486</v>
      </c>
      <c r="B150407">
        <v>10</v>
      </c>
      <c r="C150407">
        <v>370</v>
      </c>
      <c r="D150407">
        <v>0</v>
      </c>
      <c r="E150407" s="2" t="s">
        <v>9</v>
      </c>
      <c r="F150407">
        <v>10</v>
      </c>
      <c r="G150407" t="s">
        <v>38</v>
      </c>
    </row>
    <row r="150408" spans="1:7" x14ac:dyDescent="0.25">
      <c r="A150408" s="1">
        <v>44486</v>
      </c>
      <c r="B150408">
        <v>10</v>
      </c>
      <c r="C150408">
        <v>220</v>
      </c>
      <c r="D150408">
        <v>0</v>
      </c>
      <c r="E150408" s="2" t="s">
        <v>14</v>
      </c>
      <c r="F150408">
        <v>10</v>
      </c>
      <c r="G150408" t="s">
        <v>38</v>
      </c>
    </row>
    <row r="150409" spans="1:7" x14ac:dyDescent="0.25">
      <c r="A150409" s="1">
        <v>44487</v>
      </c>
      <c r="B150409">
        <v>10</v>
      </c>
      <c r="C150409">
        <v>260</v>
      </c>
      <c r="D150409">
        <v>0</v>
      </c>
      <c r="E150409" s="2" t="s">
        <v>19</v>
      </c>
      <c r="F150409">
        <v>10</v>
      </c>
      <c r="G150409" t="s">
        <v>38</v>
      </c>
    </row>
    <row r="150410" spans="1:7" x14ac:dyDescent="0.25">
      <c r="A150410" s="1">
        <v>44488</v>
      </c>
      <c r="B150410">
        <v>10</v>
      </c>
      <c r="C150410">
        <v>170</v>
      </c>
      <c r="D150410">
        <v>0</v>
      </c>
      <c r="E150410" s="2" t="s">
        <v>17</v>
      </c>
      <c r="F150410">
        <v>10</v>
      </c>
      <c r="G150410" t="s">
        <v>38</v>
      </c>
    </row>
    <row r="150411" spans="1:7" x14ac:dyDescent="0.25">
      <c r="A150411" s="1">
        <v>44489</v>
      </c>
      <c r="B150411">
        <v>10</v>
      </c>
      <c r="C150411">
        <v>330</v>
      </c>
      <c r="D150411">
        <v>0</v>
      </c>
      <c r="E150411" s="2" t="s">
        <v>10</v>
      </c>
      <c r="F150411">
        <v>10</v>
      </c>
      <c r="G150411" t="s">
        <v>38</v>
      </c>
    </row>
    <row r="150412" spans="1:7" x14ac:dyDescent="0.25">
      <c r="A150412" s="1">
        <v>44489</v>
      </c>
      <c r="B150412">
        <v>10</v>
      </c>
      <c r="C150412">
        <v>270</v>
      </c>
      <c r="D150412">
        <v>0</v>
      </c>
      <c r="E150412" s="2" t="s">
        <v>10</v>
      </c>
      <c r="F150412">
        <v>10</v>
      </c>
      <c r="G150412" t="s">
        <v>38</v>
      </c>
    </row>
    <row r="150413" spans="1:7" x14ac:dyDescent="0.25">
      <c r="A150413" s="1">
        <v>44490</v>
      </c>
      <c r="B150413">
        <v>10</v>
      </c>
      <c r="C150413">
        <v>130</v>
      </c>
      <c r="D150413">
        <v>0</v>
      </c>
      <c r="E150413" s="2" t="s">
        <v>12</v>
      </c>
      <c r="F150413">
        <v>10</v>
      </c>
      <c r="G150413" t="s">
        <v>38</v>
      </c>
    </row>
    <row r="150414" spans="1:7" x14ac:dyDescent="0.25">
      <c r="A150414" s="1">
        <v>44490</v>
      </c>
      <c r="B150414">
        <v>10</v>
      </c>
      <c r="C150414">
        <v>170</v>
      </c>
      <c r="D150414">
        <v>0</v>
      </c>
      <c r="E150414" s="2" t="s">
        <v>14</v>
      </c>
      <c r="F150414">
        <v>10</v>
      </c>
      <c r="G150414" t="s">
        <v>38</v>
      </c>
    </row>
    <row r="150415" spans="1:7" x14ac:dyDescent="0.25">
      <c r="A150415" s="1">
        <v>44491</v>
      </c>
      <c r="B150415">
        <v>10</v>
      </c>
      <c r="C150415">
        <v>190</v>
      </c>
      <c r="D150415">
        <v>0</v>
      </c>
      <c r="E150415" s="2" t="s">
        <v>14</v>
      </c>
      <c r="F150415">
        <v>10</v>
      </c>
      <c r="G150415" t="s">
        <v>38</v>
      </c>
    </row>
    <row r="150416" spans="1:7" x14ac:dyDescent="0.25">
      <c r="A150416" s="1">
        <v>44494</v>
      </c>
      <c r="B150416">
        <v>10</v>
      </c>
      <c r="C150416">
        <v>130</v>
      </c>
      <c r="D150416">
        <v>0</v>
      </c>
      <c r="E150416" s="2" t="s">
        <v>14</v>
      </c>
      <c r="F150416">
        <v>10</v>
      </c>
      <c r="G150416" t="s">
        <v>38</v>
      </c>
    </row>
    <row r="150417" spans="1:7" x14ac:dyDescent="0.25">
      <c r="A150417" s="1">
        <v>44494</v>
      </c>
      <c r="B150417">
        <v>10</v>
      </c>
      <c r="C150417">
        <v>120</v>
      </c>
      <c r="D150417">
        <v>0</v>
      </c>
      <c r="E150417" s="2" t="s">
        <v>9</v>
      </c>
      <c r="F150417">
        <v>10</v>
      </c>
      <c r="G150417" t="s">
        <v>38</v>
      </c>
    </row>
    <row r="150418" spans="1:7" x14ac:dyDescent="0.25">
      <c r="A150418" s="1">
        <v>44494</v>
      </c>
      <c r="B150418">
        <v>10</v>
      </c>
      <c r="C150418">
        <v>160</v>
      </c>
      <c r="D150418">
        <v>0</v>
      </c>
      <c r="E150418" s="2" t="s">
        <v>18</v>
      </c>
      <c r="F150418">
        <v>10</v>
      </c>
      <c r="G150418" t="s">
        <v>38</v>
      </c>
    </row>
    <row r="150419" spans="1:7" x14ac:dyDescent="0.25">
      <c r="A150419" s="1">
        <v>44494</v>
      </c>
      <c r="B150419">
        <v>10</v>
      </c>
      <c r="C150419">
        <v>270</v>
      </c>
      <c r="D150419">
        <v>0</v>
      </c>
      <c r="E150419" s="2" t="s">
        <v>17</v>
      </c>
      <c r="F150419">
        <v>10</v>
      </c>
      <c r="G150419" t="s">
        <v>38</v>
      </c>
    </row>
    <row r="150420" spans="1:7" x14ac:dyDescent="0.25">
      <c r="A150420" s="1">
        <v>44496</v>
      </c>
      <c r="B150420">
        <v>10</v>
      </c>
      <c r="C150420">
        <v>190</v>
      </c>
      <c r="D150420">
        <v>0</v>
      </c>
      <c r="E150420" s="2" t="s">
        <v>20</v>
      </c>
      <c r="F150420">
        <v>10</v>
      </c>
      <c r="G150420" t="s">
        <v>38</v>
      </c>
    </row>
    <row r="150421" spans="1:7" x14ac:dyDescent="0.25">
      <c r="A150421" s="1">
        <v>44497</v>
      </c>
      <c r="B150421">
        <v>10</v>
      </c>
      <c r="C150421">
        <v>120</v>
      </c>
      <c r="D150421">
        <v>0</v>
      </c>
      <c r="E150421" s="2" t="s">
        <v>8</v>
      </c>
      <c r="F150421">
        <v>10</v>
      </c>
      <c r="G150421" t="s">
        <v>38</v>
      </c>
    </row>
    <row r="150422" spans="1:7" x14ac:dyDescent="0.25">
      <c r="A150422" s="1">
        <v>44497</v>
      </c>
      <c r="B150422">
        <v>10</v>
      </c>
      <c r="C150422">
        <v>120</v>
      </c>
      <c r="D150422">
        <v>0</v>
      </c>
      <c r="E150422" s="2" t="s">
        <v>21</v>
      </c>
      <c r="F150422">
        <v>10</v>
      </c>
      <c r="G150422" t="s">
        <v>38</v>
      </c>
    </row>
    <row r="150423" spans="1:7" x14ac:dyDescent="0.25">
      <c r="A150423" s="1">
        <v>44497</v>
      </c>
      <c r="B150423">
        <v>10</v>
      </c>
      <c r="C150423">
        <v>200</v>
      </c>
      <c r="D150423">
        <v>0</v>
      </c>
      <c r="E150423" s="2" t="s">
        <v>20</v>
      </c>
      <c r="F150423">
        <v>10</v>
      </c>
      <c r="G150423" t="s">
        <v>38</v>
      </c>
    </row>
    <row r="150424" spans="1:7" x14ac:dyDescent="0.25">
      <c r="A150424" s="1">
        <v>44498</v>
      </c>
      <c r="B150424">
        <v>10</v>
      </c>
      <c r="C150424">
        <v>120</v>
      </c>
      <c r="D150424">
        <v>0</v>
      </c>
      <c r="E150424" s="2" t="s">
        <v>23</v>
      </c>
      <c r="F150424">
        <v>10</v>
      </c>
      <c r="G150424" t="s">
        <v>38</v>
      </c>
    </row>
    <row r="150425" spans="1:7" x14ac:dyDescent="0.25">
      <c r="A150425" s="1">
        <v>44499</v>
      </c>
      <c r="B150425">
        <v>10</v>
      </c>
      <c r="C150425">
        <v>120</v>
      </c>
      <c r="D150425">
        <v>0</v>
      </c>
      <c r="E150425" s="2" t="s">
        <v>17</v>
      </c>
      <c r="F150425">
        <v>10</v>
      </c>
      <c r="G150425" t="s">
        <v>38</v>
      </c>
    </row>
    <row r="150426" spans="1:7" x14ac:dyDescent="0.25">
      <c r="A150426" s="1">
        <v>44499</v>
      </c>
      <c r="B150426">
        <v>10</v>
      </c>
      <c r="C150426">
        <v>300</v>
      </c>
      <c r="D150426">
        <v>0</v>
      </c>
      <c r="E150426" s="2" t="s">
        <v>24</v>
      </c>
      <c r="F150426">
        <v>10</v>
      </c>
      <c r="G150426" t="s">
        <v>38</v>
      </c>
    </row>
    <row r="150427" spans="1:7" x14ac:dyDescent="0.25">
      <c r="A150427" s="1">
        <v>44500</v>
      </c>
      <c r="B150427">
        <v>10</v>
      </c>
      <c r="C150427">
        <v>330</v>
      </c>
      <c r="D150427">
        <v>0</v>
      </c>
      <c r="E150427" s="2" t="s">
        <v>17</v>
      </c>
      <c r="F150427">
        <v>10</v>
      </c>
      <c r="G150427" t="s">
        <v>38</v>
      </c>
    </row>
    <row r="150428" spans="1:7" x14ac:dyDescent="0.25">
      <c r="A150428" s="1">
        <v>44500</v>
      </c>
      <c r="B150428">
        <v>10</v>
      </c>
      <c r="C150428">
        <v>430</v>
      </c>
      <c r="D150428">
        <v>0</v>
      </c>
      <c r="E150428" s="2" t="s">
        <v>16</v>
      </c>
      <c r="F150428">
        <v>10</v>
      </c>
      <c r="G150428" t="s">
        <v>38</v>
      </c>
    </row>
    <row r="150429" spans="1:7" x14ac:dyDescent="0.25">
      <c r="A150429" s="1">
        <v>44500</v>
      </c>
      <c r="B150429">
        <v>10</v>
      </c>
      <c r="C150429">
        <v>720</v>
      </c>
      <c r="D150429">
        <v>0</v>
      </c>
      <c r="E150429" s="2" t="s">
        <v>16</v>
      </c>
      <c r="F150429">
        <v>10</v>
      </c>
      <c r="G150429" t="s">
        <v>38</v>
      </c>
    </row>
    <row r="150430" spans="1:7" x14ac:dyDescent="0.25">
      <c r="A150430" s="1">
        <v>44500</v>
      </c>
      <c r="B150430">
        <v>10</v>
      </c>
      <c r="C150430">
        <v>910</v>
      </c>
      <c r="D150430">
        <v>0</v>
      </c>
      <c r="E150430" s="2" t="s">
        <v>16</v>
      </c>
      <c r="F150430">
        <v>10</v>
      </c>
      <c r="G150430" t="s">
        <v>38</v>
      </c>
    </row>
    <row r="150431" spans="1:7" x14ac:dyDescent="0.25">
      <c r="A150431" s="1">
        <v>44500</v>
      </c>
      <c r="B150431">
        <v>10</v>
      </c>
      <c r="C150431">
        <v>950</v>
      </c>
      <c r="D150431">
        <v>0</v>
      </c>
      <c r="E150431" s="2" t="s">
        <v>16</v>
      </c>
      <c r="F150431">
        <v>10</v>
      </c>
      <c r="G150431" t="s">
        <v>38</v>
      </c>
    </row>
    <row r="150432" spans="1:7" x14ac:dyDescent="0.25">
      <c r="A150432" s="1">
        <v>44501</v>
      </c>
      <c r="B150432">
        <v>10</v>
      </c>
      <c r="C150432">
        <v>140</v>
      </c>
      <c r="D150432">
        <v>0</v>
      </c>
      <c r="E150432" s="2" t="s">
        <v>7</v>
      </c>
      <c r="F150432">
        <v>11</v>
      </c>
      <c r="G150432" t="s">
        <v>39</v>
      </c>
    </row>
    <row r="150433" spans="1:7" x14ac:dyDescent="0.25">
      <c r="A150433" s="1">
        <v>44501</v>
      </c>
      <c r="B150433">
        <v>10</v>
      </c>
      <c r="C150433">
        <v>180</v>
      </c>
      <c r="D150433">
        <v>0</v>
      </c>
      <c r="E150433" s="2" t="s">
        <v>23</v>
      </c>
      <c r="F150433">
        <v>11</v>
      </c>
      <c r="G150433" t="s">
        <v>39</v>
      </c>
    </row>
    <row r="150434" spans="1:7" x14ac:dyDescent="0.25">
      <c r="A150434" s="1">
        <v>44501</v>
      </c>
      <c r="B150434">
        <v>10</v>
      </c>
      <c r="C150434">
        <v>140</v>
      </c>
      <c r="D150434">
        <v>0</v>
      </c>
      <c r="E150434" s="2" t="s">
        <v>10</v>
      </c>
      <c r="F150434">
        <v>11</v>
      </c>
      <c r="G150434" t="s">
        <v>39</v>
      </c>
    </row>
    <row r="150435" spans="1:7" x14ac:dyDescent="0.25">
      <c r="A150435" s="1">
        <v>44501</v>
      </c>
      <c r="B150435">
        <v>10</v>
      </c>
      <c r="C150435">
        <v>360</v>
      </c>
      <c r="D150435">
        <v>0</v>
      </c>
      <c r="E150435" s="2" t="s">
        <v>21</v>
      </c>
      <c r="F150435">
        <v>11</v>
      </c>
      <c r="G150435" t="s">
        <v>39</v>
      </c>
    </row>
    <row r="150436" spans="1:7" x14ac:dyDescent="0.25">
      <c r="A150436" s="1">
        <v>44502</v>
      </c>
      <c r="B150436">
        <v>10</v>
      </c>
      <c r="C150436">
        <v>120</v>
      </c>
      <c r="D150436">
        <v>0</v>
      </c>
      <c r="E150436" s="2" t="s">
        <v>11</v>
      </c>
      <c r="F150436">
        <v>11</v>
      </c>
      <c r="G150436" t="s">
        <v>39</v>
      </c>
    </row>
    <row r="150437" spans="1:7" x14ac:dyDescent="0.25">
      <c r="A150437" s="1">
        <v>44502</v>
      </c>
      <c r="B150437">
        <v>10</v>
      </c>
      <c r="C150437">
        <v>260</v>
      </c>
      <c r="D150437">
        <v>0</v>
      </c>
      <c r="E150437" s="2" t="s">
        <v>10</v>
      </c>
      <c r="F150437">
        <v>11</v>
      </c>
      <c r="G150437" t="s">
        <v>39</v>
      </c>
    </row>
    <row r="150438" spans="1:7" x14ac:dyDescent="0.25">
      <c r="A150438" s="1">
        <v>44502</v>
      </c>
      <c r="B150438">
        <v>10</v>
      </c>
      <c r="C150438">
        <v>140</v>
      </c>
      <c r="D150438">
        <v>0</v>
      </c>
      <c r="E150438" s="2" t="s">
        <v>16</v>
      </c>
      <c r="F150438">
        <v>11</v>
      </c>
      <c r="G150438" t="s">
        <v>39</v>
      </c>
    </row>
    <row r="150439" spans="1:7" x14ac:dyDescent="0.25">
      <c r="A150439" s="1">
        <v>44503</v>
      </c>
      <c r="B150439">
        <v>10</v>
      </c>
      <c r="C150439">
        <v>200</v>
      </c>
      <c r="D150439">
        <v>0</v>
      </c>
      <c r="E150439" s="2" t="s">
        <v>23</v>
      </c>
      <c r="F150439">
        <v>11</v>
      </c>
      <c r="G150439" t="s">
        <v>39</v>
      </c>
    </row>
    <row r="150440" spans="1:7" x14ac:dyDescent="0.25">
      <c r="A150440" s="1">
        <v>44504</v>
      </c>
      <c r="B150440">
        <v>10</v>
      </c>
      <c r="C150440">
        <v>430</v>
      </c>
      <c r="D150440">
        <v>0</v>
      </c>
      <c r="E150440" s="2" t="s">
        <v>18</v>
      </c>
      <c r="F150440">
        <v>11</v>
      </c>
      <c r="G150440" t="s">
        <v>39</v>
      </c>
    </row>
    <row r="150441" spans="1:7" x14ac:dyDescent="0.25">
      <c r="A150441" s="1">
        <v>44504</v>
      </c>
      <c r="B150441">
        <v>10</v>
      </c>
      <c r="C150441">
        <v>200</v>
      </c>
      <c r="D150441">
        <v>0</v>
      </c>
      <c r="E150441" s="2" t="s">
        <v>18</v>
      </c>
      <c r="F150441">
        <v>11</v>
      </c>
      <c r="G150441" t="s">
        <v>39</v>
      </c>
    </row>
    <row r="150442" spans="1:7" x14ac:dyDescent="0.25">
      <c r="A150442" s="1">
        <v>44505</v>
      </c>
      <c r="B150442">
        <v>10</v>
      </c>
      <c r="C150442">
        <v>340</v>
      </c>
      <c r="D150442">
        <v>0</v>
      </c>
      <c r="E150442" s="2" t="s">
        <v>10</v>
      </c>
      <c r="F150442">
        <v>11</v>
      </c>
      <c r="G150442" t="s">
        <v>39</v>
      </c>
    </row>
    <row r="150443" spans="1:7" x14ac:dyDescent="0.25">
      <c r="A150443" s="1">
        <v>44505</v>
      </c>
      <c r="B150443">
        <v>10</v>
      </c>
      <c r="C150443">
        <v>880</v>
      </c>
      <c r="D150443">
        <v>0</v>
      </c>
      <c r="E150443" s="2" t="s">
        <v>10</v>
      </c>
      <c r="F150443">
        <v>11</v>
      </c>
      <c r="G150443" t="s">
        <v>39</v>
      </c>
    </row>
    <row r="150444" spans="1:7" x14ac:dyDescent="0.25">
      <c r="A150444" s="1">
        <v>44506</v>
      </c>
      <c r="B150444">
        <v>10</v>
      </c>
      <c r="C150444">
        <v>160</v>
      </c>
      <c r="D150444">
        <v>0</v>
      </c>
      <c r="E150444" s="2" t="s">
        <v>20</v>
      </c>
      <c r="F150444">
        <v>11</v>
      </c>
      <c r="G150444" t="s">
        <v>39</v>
      </c>
    </row>
    <row r="150445" spans="1:7" x14ac:dyDescent="0.25">
      <c r="A150445" s="1">
        <v>44507</v>
      </c>
      <c r="B150445">
        <v>10</v>
      </c>
      <c r="C150445">
        <v>140</v>
      </c>
      <c r="D150445">
        <v>0</v>
      </c>
      <c r="E150445" s="2" t="s">
        <v>16</v>
      </c>
      <c r="F150445">
        <v>11</v>
      </c>
      <c r="G150445" t="s">
        <v>39</v>
      </c>
    </row>
    <row r="150446" spans="1:7" x14ac:dyDescent="0.25">
      <c r="A150446" s="1">
        <v>44507</v>
      </c>
      <c r="B150446">
        <v>10</v>
      </c>
      <c r="C150446">
        <v>250</v>
      </c>
      <c r="D150446">
        <v>0</v>
      </c>
      <c r="E150446" s="2" t="s">
        <v>7</v>
      </c>
      <c r="F150446">
        <v>11</v>
      </c>
      <c r="G150446" t="s">
        <v>39</v>
      </c>
    </row>
    <row r="150447" spans="1:7" x14ac:dyDescent="0.25">
      <c r="A150447" s="1">
        <v>44508</v>
      </c>
      <c r="B150447">
        <v>10</v>
      </c>
      <c r="C150447">
        <v>390</v>
      </c>
      <c r="D150447">
        <v>0</v>
      </c>
      <c r="E150447" s="2" t="s">
        <v>18</v>
      </c>
      <c r="F150447">
        <v>11</v>
      </c>
      <c r="G150447" t="s">
        <v>39</v>
      </c>
    </row>
    <row r="150448" spans="1:7" x14ac:dyDescent="0.25">
      <c r="A150448" s="1">
        <v>44509</v>
      </c>
      <c r="B150448">
        <v>10</v>
      </c>
      <c r="C150448">
        <v>180</v>
      </c>
      <c r="D150448">
        <v>0</v>
      </c>
      <c r="E150448" s="2" t="s">
        <v>21</v>
      </c>
      <c r="F150448">
        <v>11</v>
      </c>
      <c r="G150448" t="s">
        <v>39</v>
      </c>
    </row>
    <row r="150449" spans="1:7" x14ac:dyDescent="0.25">
      <c r="A150449" s="1">
        <v>44509</v>
      </c>
      <c r="B150449">
        <v>10</v>
      </c>
      <c r="C150449">
        <v>150</v>
      </c>
      <c r="D150449">
        <v>0</v>
      </c>
      <c r="E150449" s="2" t="s">
        <v>20</v>
      </c>
      <c r="F150449">
        <v>11</v>
      </c>
      <c r="G150449" t="s">
        <v>39</v>
      </c>
    </row>
    <row r="150450" spans="1:7" x14ac:dyDescent="0.25">
      <c r="A150450" s="1">
        <v>44511</v>
      </c>
      <c r="B150450">
        <v>10</v>
      </c>
      <c r="C150450">
        <v>240</v>
      </c>
      <c r="D150450">
        <v>0</v>
      </c>
      <c r="E150450" s="2" t="s">
        <v>17</v>
      </c>
      <c r="F150450">
        <v>11</v>
      </c>
      <c r="G150450" t="s">
        <v>39</v>
      </c>
    </row>
    <row r="150451" spans="1:7" x14ac:dyDescent="0.25">
      <c r="A150451" s="1">
        <v>44513</v>
      </c>
      <c r="B150451">
        <v>10</v>
      </c>
      <c r="C150451">
        <v>310</v>
      </c>
      <c r="D150451">
        <v>0</v>
      </c>
      <c r="E150451" s="2" t="s">
        <v>14</v>
      </c>
      <c r="F150451">
        <v>11</v>
      </c>
      <c r="G150451" t="s">
        <v>39</v>
      </c>
    </row>
    <row r="150452" spans="1:7" x14ac:dyDescent="0.25">
      <c r="A150452" s="1">
        <v>44513</v>
      </c>
      <c r="B150452">
        <v>10</v>
      </c>
      <c r="C150452">
        <v>200</v>
      </c>
      <c r="D150452">
        <v>0</v>
      </c>
      <c r="E150452" s="2" t="s">
        <v>14</v>
      </c>
      <c r="F150452">
        <v>11</v>
      </c>
      <c r="G150452" t="s">
        <v>39</v>
      </c>
    </row>
    <row r="150453" spans="1:7" x14ac:dyDescent="0.25">
      <c r="A150453" s="1">
        <v>44513</v>
      </c>
      <c r="B150453">
        <v>10</v>
      </c>
      <c r="C150453">
        <v>180</v>
      </c>
      <c r="D150453">
        <v>0</v>
      </c>
      <c r="E150453" s="2" t="s">
        <v>19</v>
      </c>
      <c r="F150453">
        <v>11</v>
      </c>
      <c r="G150453" t="s">
        <v>39</v>
      </c>
    </row>
    <row r="150454" spans="1:7" x14ac:dyDescent="0.25">
      <c r="A150454" s="1">
        <v>44513</v>
      </c>
      <c r="B150454">
        <v>10</v>
      </c>
      <c r="C150454">
        <v>190</v>
      </c>
      <c r="D150454">
        <v>0</v>
      </c>
      <c r="E150454" s="2" t="s">
        <v>17</v>
      </c>
      <c r="F150454">
        <v>11</v>
      </c>
      <c r="G150454" t="s">
        <v>39</v>
      </c>
    </row>
    <row r="150455" spans="1:7" x14ac:dyDescent="0.25">
      <c r="A150455" s="1">
        <v>44513</v>
      </c>
      <c r="B150455">
        <v>10</v>
      </c>
      <c r="C150455">
        <v>140</v>
      </c>
      <c r="D150455">
        <v>0</v>
      </c>
      <c r="E150455" s="2" t="s">
        <v>20</v>
      </c>
      <c r="F150455">
        <v>11</v>
      </c>
      <c r="G150455" t="s">
        <v>39</v>
      </c>
    </row>
    <row r="150456" spans="1:7" x14ac:dyDescent="0.25">
      <c r="A150456" s="1">
        <v>44513</v>
      </c>
      <c r="B150456">
        <v>10</v>
      </c>
      <c r="C150456">
        <v>240</v>
      </c>
      <c r="D150456">
        <v>0</v>
      </c>
      <c r="E150456" s="2" t="s">
        <v>20</v>
      </c>
      <c r="F150456">
        <v>11</v>
      </c>
      <c r="G150456" t="s">
        <v>39</v>
      </c>
    </row>
    <row r="150457" spans="1:7" x14ac:dyDescent="0.25">
      <c r="A150457" s="1">
        <v>44514</v>
      </c>
      <c r="B150457">
        <v>10</v>
      </c>
      <c r="C150457">
        <v>150</v>
      </c>
      <c r="D150457">
        <v>0</v>
      </c>
      <c r="E150457" s="2" t="s">
        <v>23</v>
      </c>
      <c r="F150457">
        <v>11</v>
      </c>
      <c r="G150457" t="s">
        <v>39</v>
      </c>
    </row>
    <row r="150458" spans="1:7" x14ac:dyDescent="0.25">
      <c r="A150458" s="1">
        <v>44515</v>
      </c>
      <c r="B150458">
        <v>10</v>
      </c>
      <c r="C150458">
        <v>150</v>
      </c>
      <c r="D150458">
        <v>0</v>
      </c>
      <c r="E150458" s="2" t="s">
        <v>17</v>
      </c>
      <c r="F150458">
        <v>11</v>
      </c>
      <c r="G150458" t="s">
        <v>39</v>
      </c>
    </row>
    <row r="150459" spans="1:7" x14ac:dyDescent="0.25">
      <c r="A150459" s="1">
        <v>44517</v>
      </c>
      <c r="B150459">
        <v>10</v>
      </c>
      <c r="C150459">
        <v>270</v>
      </c>
      <c r="D150459">
        <v>0</v>
      </c>
      <c r="E150459" s="2" t="s">
        <v>18</v>
      </c>
      <c r="F150459">
        <v>11</v>
      </c>
      <c r="G150459" t="s">
        <v>39</v>
      </c>
    </row>
    <row r="150460" spans="1:7" x14ac:dyDescent="0.25">
      <c r="A150460" s="1">
        <v>44518</v>
      </c>
      <c r="B150460">
        <v>10</v>
      </c>
      <c r="C150460">
        <v>130</v>
      </c>
      <c r="D150460">
        <v>0</v>
      </c>
      <c r="E150460" s="2" t="s">
        <v>20</v>
      </c>
      <c r="F150460">
        <v>11</v>
      </c>
      <c r="G150460" t="s">
        <v>39</v>
      </c>
    </row>
    <row r="150461" spans="1:7" x14ac:dyDescent="0.25">
      <c r="A150461" s="1">
        <v>44519</v>
      </c>
      <c r="B150461">
        <v>10</v>
      </c>
      <c r="C150461">
        <v>160</v>
      </c>
      <c r="D150461">
        <v>0</v>
      </c>
      <c r="E150461" s="2" t="s">
        <v>17</v>
      </c>
      <c r="F150461">
        <v>11</v>
      </c>
      <c r="G150461" t="s">
        <v>39</v>
      </c>
    </row>
    <row r="150462" spans="1:7" x14ac:dyDescent="0.25">
      <c r="A150462" s="1">
        <v>44521</v>
      </c>
      <c r="B150462">
        <v>10</v>
      </c>
      <c r="C150462">
        <v>190</v>
      </c>
      <c r="D150462">
        <v>0</v>
      </c>
      <c r="E150462" s="2" t="s">
        <v>7</v>
      </c>
      <c r="F150462">
        <v>11</v>
      </c>
      <c r="G150462" t="s">
        <v>39</v>
      </c>
    </row>
    <row r="150463" spans="1:7" x14ac:dyDescent="0.25">
      <c r="A150463" s="1">
        <v>44522</v>
      </c>
      <c r="B150463">
        <v>10</v>
      </c>
      <c r="C150463">
        <v>380</v>
      </c>
      <c r="D150463">
        <v>0</v>
      </c>
      <c r="E150463" s="2" t="s">
        <v>17</v>
      </c>
      <c r="F150463">
        <v>11</v>
      </c>
      <c r="G150463" t="s">
        <v>39</v>
      </c>
    </row>
    <row r="150464" spans="1:7" x14ac:dyDescent="0.25">
      <c r="A150464" s="1">
        <v>44524</v>
      </c>
      <c r="B150464">
        <v>10</v>
      </c>
      <c r="C150464">
        <v>130</v>
      </c>
      <c r="D150464">
        <v>0</v>
      </c>
      <c r="E150464" s="2" t="s">
        <v>12</v>
      </c>
      <c r="F150464">
        <v>11</v>
      </c>
      <c r="G150464" t="s">
        <v>39</v>
      </c>
    </row>
    <row r="150465" spans="1:7" x14ac:dyDescent="0.25">
      <c r="A150465" s="1">
        <v>44524</v>
      </c>
      <c r="B150465">
        <v>10</v>
      </c>
      <c r="C150465">
        <v>200</v>
      </c>
      <c r="D150465">
        <v>0</v>
      </c>
      <c r="E150465" s="2" t="s">
        <v>18</v>
      </c>
      <c r="F150465">
        <v>11</v>
      </c>
      <c r="G150465" t="s">
        <v>39</v>
      </c>
    </row>
    <row r="150466" spans="1:7" x14ac:dyDescent="0.25">
      <c r="A150466" s="1">
        <v>44524</v>
      </c>
      <c r="B150466">
        <v>10</v>
      </c>
      <c r="C150466">
        <v>210</v>
      </c>
      <c r="D150466">
        <v>0</v>
      </c>
      <c r="E150466" s="2" t="s">
        <v>18</v>
      </c>
      <c r="F150466">
        <v>11</v>
      </c>
      <c r="G150466" t="s">
        <v>39</v>
      </c>
    </row>
    <row r="150467" spans="1:7" x14ac:dyDescent="0.25">
      <c r="A150467" s="1">
        <v>44525</v>
      </c>
      <c r="B150467">
        <v>10</v>
      </c>
      <c r="C150467">
        <v>120</v>
      </c>
      <c r="D150467">
        <v>0</v>
      </c>
      <c r="E150467" s="2" t="s">
        <v>15</v>
      </c>
      <c r="F150467">
        <v>11</v>
      </c>
      <c r="G150467" t="s">
        <v>39</v>
      </c>
    </row>
    <row r="150468" spans="1:7" x14ac:dyDescent="0.25">
      <c r="A150468" s="1">
        <v>44528</v>
      </c>
      <c r="B150468">
        <v>10</v>
      </c>
      <c r="C150468">
        <v>200</v>
      </c>
      <c r="D150468">
        <v>0</v>
      </c>
      <c r="E150468" s="2" t="s">
        <v>10</v>
      </c>
      <c r="F150468">
        <v>11</v>
      </c>
      <c r="G150468" t="s">
        <v>39</v>
      </c>
    </row>
    <row r="150469" spans="1:7" x14ac:dyDescent="0.25">
      <c r="A150469" s="1">
        <v>44528</v>
      </c>
      <c r="B150469">
        <v>10</v>
      </c>
      <c r="C150469">
        <v>800</v>
      </c>
      <c r="D150469">
        <v>0</v>
      </c>
      <c r="E150469" s="2" t="s">
        <v>9</v>
      </c>
      <c r="F150469">
        <v>11</v>
      </c>
      <c r="G150469" t="s">
        <v>39</v>
      </c>
    </row>
    <row r="150470" spans="1:7" x14ac:dyDescent="0.25">
      <c r="A150470" s="1">
        <v>44538</v>
      </c>
      <c r="B150470">
        <v>10</v>
      </c>
      <c r="C150470">
        <v>190</v>
      </c>
      <c r="D150470">
        <v>0</v>
      </c>
      <c r="E150470" s="2" t="s">
        <v>20</v>
      </c>
      <c r="F150470">
        <v>12</v>
      </c>
      <c r="G150470" t="s">
        <v>40</v>
      </c>
    </row>
    <row r="150471" spans="1:7" x14ac:dyDescent="0.25">
      <c r="A150471" s="1">
        <v>44547</v>
      </c>
      <c r="B150471">
        <v>10</v>
      </c>
      <c r="C150471">
        <v>180</v>
      </c>
      <c r="D150471">
        <v>0</v>
      </c>
      <c r="E150471" s="2" t="s">
        <v>18</v>
      </c>
      <c r="F150471">
        <v>12</v>
      </c>
      <c r="G150471" t="s">
        <v>40</v>
      </c>
    </row>
    <row r="150472" spans="1:7" x14ac:dyDescent="0.25">
      <c r="A150472" s="1">
        <v>44550</v>
      </c>
      <c r="B150472">
        <v>10</v>
      </c>
      <c r="C150472">
        <v>140</v>
      </c>
      <c r="D150472">
        <v>0</v>
      </c>
      <c r="E150472" s="2" t="s">
        <v>7</v>
      </c>
      <c r="F150472">
        <v>12</v>
      </c>
      <c r="G150472" t="s">
        <v>40</v>
      </c>
    </row>
    <row r="150473" spans="1:7" x14ac:dyDescent="0.25">
      <c r="A150473" s="1">
        <v>44552</v>
      </c>
      <c r="B150473">
        <v>10</v>
      </c>
      <c r="C150473">
        <v>170</v>
      </c>
      <c r="D150473">
        <v>0</v>
      </c>
      <c r="E150473" s="2" t="s">
        <v>14</v>
      </c>
      <c r="F150473">
        <v>12</v>
      </c>
      <c r="G150473" t="s">
        <v>40</v>
      </c>
    </row>
    <row r="150474" spans="1:7" x14ac:dyDescent="0.25">
      <c r="A150474" s="1">
        <v>44553</v>
      </c>
      <c r="B150474">
        <v>10</v>
      </c>
      <c r="C150474">
        <v>220</v>
      </c>
      <c r="D150474">
        <v>0</v>
      </c>
      <c r="E150474" s="2" t="s">
        <v>14</v>
      </c>
      <c r="F150474">
        <v>12</v>
      </c>
      <c r="G150474" t="s">
        <v>40</v>
      </c>
    </row>
    <row r="150475" spans="1:7" x14ac:dyDescent="0.25">
      <c r="A150475" s="1">
        <v>44554</v>
      </c>
      <c r="B150475">
        <v>10</v>
      </c>
      <c r="C150475">
        <v>200</v>
      </c>
      <c r="D150475">
        <v>0</v>
      </c>
      <c r="E150475" s="2" t="s">
        <v>20</v>
      </c>
      <c r="F150475">
        <v>12</v>
      </c>
      <c r="G150475" t="s">
        <v>40</v>
      </c>
    </row>
    <row r="150476" spans="1:7" x14ac:dyDescent="0.25">
      <c r="A150476" s="1">
        <v>44556</v>
      </c>
      <c r="B150476">
        <v>10</v>
      </c>
      <c r="C150476">
        <v>160</v>
      </c>
      <c r="D150476">
        <v>0</v>
      </c>
      <c r="E150476" s="2" t="s">
        <v>21</v>
      </c>
      <c r="F150476">
        <v>12</v>
      </c>
      <c r="G150476" t="s">
        <v>40</v>
      </c>
    </row>
    <row r="150477" spans="1:7" x14ac:dyDescent="0.25">
      <c r="A150477" s="1">
        <v>44557</v>
      </c>
      <c r="B150477">
        <v>10</v>
      </c>
      <c r="C150477">
        <v>190</v>
      </c>
      <c r="D150477">
        <v>0</v>
      </c>
      <c r="E150477" s="2" t="s">
        <v>12</v>
      </c>
      <c r="F150477">
        <v>12</v>
      </c>
      <c r="G150477" t="s">
        <v>40</v>
      </c>
    </row>
    <row r="150478" spans="1:7" x14ac:dyDescent="0.25">
      <c r="A150478" s="1">
        <v>44558</v>
      </c>
      <c r="B150478">
        <v>10</v>
      </c>
      <c r="C150478">
        <v>130</v>
      </c>
      <c r="D150478">
        <v>0</v>
      </c>
      <c r="E150478" s="2" t="s">
        <v>20</v>
      </c>
      <c r="F150478">
        <v>12</v>
      </c>
      <c r="G150478" t="s">
        <v>40</v>
      </c>
    </row>
    <row r="150479" spans="1:7" x14ac:dyDescent="0.25">
      <c r="A150479" s="1">
        <v>44559</v>
      </c>
      <c r="B150479">
        <v>10</v>
      </c>
      <c r="C150479">
        <v>120</v>
      </c>
      <c r="D150479">
        <v>0</v>
      </c>
      <c r="E150479" s="2" t="s">
        <v>10</v>
      </c>
      <c r="F150479">
        <v>12</v>
      </c>
      <c r="G150479" t="s">
        <v>40</v>
      </c>
    </row>
    <row r="150480" spans="1:7" x14ac:dyDescent="0.25">
      <c r="A150480" s="1">
        <v>44559</v>
      </c>
      <c r="B150480">
        <v>10</v>
      </c>
      <c r="C150480">
        <v>260</v>
      </c>
      <c r="D150480">
        <v>0</v>
      </c>
      <c r="E150480" s="2" t="s">
        <v>20</v>
      </c>
      <c r="F150480">
        <v>12</v>
      </c>
      <c r="G150480" t="s">
        <v>40</v>
      </c>
    </row>
    <row r="150481" spans="1:7" x14ac:dyDescent="0.25">
      <c r="A150481" s="1">
        <v>44560</v>
      </c>
      <c r="B150481">
        <v>10</v>
      </c>
      <c r="C150481">
        <v>260</v>
      </c>
      <c r="D150481">
        <v>0</v>
      </c>
      <c r="E150481" s="2" t="s">
        <v>20</v>
      </c>
      <c r="F150481">
        <v>12</v>
      </c>
      <c r="G150481" t="s">
        <v>40</v>
      </c>
    </row>
    <row r="150482" spans="1:7" x14ac:dyDescent="0.25">
      <c r="A150482" s="1">
        <v>44216</v>
      </c>
      <c r="B150482">
        <v>10</v>
      </c>
      <c r="C150482">
        <v>1570</v>
      </c>
      <c r="D150482">
        <v>0</v>
      </c>
      <c r="E150482" s="2" t="s">
        <v>6</v>
      </c>
      <c r="F150482">
        <v>1</v>
      </c>
      <c r="G150482" t="s">
        <v>29</v>
      </c>
    </row>
    <row r="150483" spans="1:7" x14ac:dyDescent="0.25">
      <c r="A150483" s="1">
        <v>44217</v>
      </c>
      <c r="B150483">
        <v>10</v>
      </c>
      <c r="C150483">
        <v>220</v>
      </c>
      <c r="D150483">
        <v>0</v>
      </c>
      <c r="E150483" s="2" t="s">
        <v>6</v>
      </c>
      <c r="F150483">
        <v>1</v>
      </c>
      <c r="G150483" t="s">
        <v>29</v>
      </c>
    </row>
    <row r="150484" spans="1:7" x14ac:dyDescent="0.25">
      <c r="A150484" s="1">
        <v>44218</v>
      </c>
      <c r="B150484">
        <v>10</v>
      </c>
      <c r="C150484">
        <v>150</v>
      </c>
      <c r="D150484">
        <v>0</v>
      </c>
      <c r="E150484" s="2" t="s">
        <v>6</v>
      </c>
      <c r="F150484">
        <v>1</v>
      </c>
      <c r="G150484" t="s">
        <v>29</v>
      </c>
    </row>
    <row r="150485" spans="1:7" x14ac:dyDescent="0.25">
      <c r="A150485" s="1">
        <v>44218</v>
      </c>
      <c r="B150485">
        <v>10</v>
      </c>
      <c r="C150485">
        <v>300</v>
      </c>
      <c r="D150485">
        <v>0</v>
      </c>
      <c r="E150485" s="2" t="s">
        <v>6</v>
      </c>
      <c r="F150485">
        <v>1</v>
      </c>
      <c r="G150485" t="s">
        <v>29</v>
      </c>
    </row>
    <row r="150486" spans="1:7" x14ac:dyDescent="0.25">
      <c r="A150486" s="1">
        <v>44218</v>
      </c>
      <c r="B150486">
        <v>10</v>
      </c>
      <c r="C150486">
        <v>200</v>
      </c>
      <c r="D150486">
        <v>0</v>
      </c>
      <c r="E150486" s="2" t="s">
        <v>6</v>
      </c>
      <c r="F150486">
        <v>1</v>
      </c>
      <c r="G150486" t="s">
        <v>29</v>
      </c>
    </row>
    <row r="150487" spans="1:7" x14ac:dyDescent="0.25">
      <c r="A150487" s="1">
        <v>44219</v>
      </c>
      <c r="B150487">
        <v>10</v>
      </c>
      <c r="C150487">
        <v>1900</v>
      </c>
      <c r="D150487">
        <v>0</v>
      </c>
      <c r="E150487" s="2" t="s">
        <v>6</v>
      </c>
      <c r="F150487">
        <v>1</v>
      </c>
      <c r="G150487" t="s">
        <v>29</v>
      </c>
    </row>
    <row r="150488" spans="1:7" x14ac:dyDescent="0.25">
      <c r="A150488" s="1">
        <v>44220</v>
      </c>
      <c r="B150488">
        <v>10</v>
      </c>
      <c r="C150488">
        <v>620</v>
      </c>
      <c r="D150488">
        <v>0</v>
      </c>
      <c r="E150488" s="2" t="s">
        <v>6</v>
      </c>
      <c r="F150488">
        <v>1</v>
      </c>
      <c r="G150488" t="s">
        <v>29</v>
      </c>
    </row>
    <row r="150489" spans="1:7" x14ac:dyDescent="0.25">
      <c r="A150489" s="1">
        <v>44222</v>
      </c>
      <c r="B150489">
        <v>10</v>
      </c>
      <c r="C150489">
        <v>2080</v>
      </c>
      <c r="D150489">
        <v>0</v>
      </c>
      <c r="E150489" s="2" t="s">
        <v>6</v>
      </c>
      <c r="F150489">
        <v>1</v>
      </c>
      <c r="G150489" t="s">
        <v>29</v>
      </c>
    </row>
    <row r="150490" spans="1:7" x14ac:dyDescent="0.25">
      <c r="A150490" s="1">
        <v>44228</v>
      </c>
      <c r="B150490">
        <v>10</v>
      </c>
      <c r="C150490">
        <v>650</v>
      </c>
      <c r="D150490">
        <v>0</v>
      </c>
      <c r="E150490" s="2" t="s">
        <v>6</v>
      </c>
      <c r="F150490">
        <v>2</v>
      </c>
      <c r="G150490" t="s">
        <v>30</v>
      </c>
    </row>
    <row r="150491" spans="1:7" x14ac:dyDescent="0.25">
      <c r="A150491" s="1">
        <v>44230</v>
      </c>
      <c r="B150491">
        <v>10</v>
      </c>
      <c r="C150491">
        <v>1350</v>
      </c>
      <c r="D150491">
        <v>0</v>
      </c>
      <c r="E150491" s="2" t="s">
        <v>6</v>
      </c>
      <c r="F150491">
        <v>2</v>
      </c>
      <c r="G150491" t="s">
        <v>30</v>
      </c>
    </row>
    <row r="150492" spans="1:7" x14ac:dyDescent="0.25">
      <c r="A150492" s="1">
        <v>44233</v>
      </c>
      <c r="B150492">
        <v>10</v>
      </c>
      <c r="C150492">
        <v>1570</v>
      </c>
      <c r="D150492">
        <v>0</v>
      </c>
      <c r="E150492" s="2" t="s">
        <v>6</v>
      </c>
      <c r="F150492">
        <v>2</v>
      </c>
      <c r="G150492" t="s">
        <v>30</v>
      </c>
    </row>
    <row r="150493" spans="1:7" x14ac:dyDescent="0.25">
      <c r="A150493" s="1">
        <v>44233</v>
      </c>
      <c r="B150493">
        <v>10</v>
      </c>
      <c r="C150493">
        <v>1530</v>
      </c>
      <c r="D150493">
        <v>0</v>
      </c>
      <c r="E150493" s="2" t="s">
        <v>6</v>
      </c>
      <c r="F150493">
        <v>2</v>
      </c>
      <c r="G150493" t="s">
        <v>30</v>
      </c>
    </row>
    <row r="150494" spans="1:7" x14ac:dyDescent="0.25">
      <c r="A150494" s="1">
        <v>44233</v>
      </c>
      <c r="B150494">
        <v>10</v>
      </c>
      <c r="C150494">
        <v>1660</v>
      </c>
      <c r="D150494">
        <v>0</v>
      </c>
      <c r="E150494" s="2" t="s">
        <v>6</v>
      </c>
      <c r="F150494">
        <v>2</v>
      </c>
      <c r="G150494" t="s">
        <v>30</v>
      </c>
    </row>
    <row r="150495" spans="1:7" x14ac:dyDescent="0.25">
      <c r="A150495" s="1">
        <v>44236</v>
      </c>
      <c r="B150495">
        <v>10</v>
      </c>
      <c r="C150495">
        <v>170</v>
      </c>
      <c r="D150495">
        <v>0</v>
      </c>
      <c r="E150495" s="2" t="s">
        <v>6</v>
      </c>
      <c r="F150495">
        <v>2</v>
      </c>
      <c r="G150495" t="s">
        <v>30</v>
      </c>
    </row>
    <row r="150496" spans="1:7" x14ac:dyDescent="0.25">
      <c r="A150496" s="1">
        <v>44238</v>
      </c>
      <c r="B150496">
        <v>10</v>
      </c>
      <c r="C150496">
        <v>190</v>
      </c>
      <c r="D150496">
        <v>0</v>
      </c>
      <c r="E150496" s="2" t="s">
        <v>6</v>
      </c>
      <c r="F150496">
        <v>2</v>
      </c>
      <c r="G150496" t="s">
        <v>30</v>
      </c>
    </row>
    <row r="150497" spans="1:7" x14ac:dyDescent="0.25">
      <c r="A150497" s="1">
        <v>44248</v>
      </c>
      <c r="B150497">
        <v>10</v>
      </c>
      <c r="C150497">
        <v>1060</v>
      </c>
      <c r="D150497">
        <v>0</v>
      </c>
      <c r="E150497" s="2" t="s">
        <v>6</v>
      </c>
      <c r="F150497">
        <v>2</v>
      </c>
      <c r="G150497" t="s">
        <v>30</v>
      </c>
    </row>
    <row r="150498" spans="1:7" x14ac:dyDescent="0.25">
      <c r="A150498" s="1">
        <v>44255</v>
      </c>
      <c r="B150498">
        <v>10</v>
      </c>
      <c r="C150498">
        <v>920</v>
      </c>
      <c r="D150498">
        <v>0</v>
      </c>
      <c r="E150498" s="2" t="s">
        <v>6</v>
      </c>
      <c r="F150498">
        <v>2</v>
      </c>
      <c r="G150498" t="s">
        <v>30</v>
      </c>
    </row>
    <row r="150499" spans="1:7" x14ac:dyDescent="0.25">
      <c r="A150499" s="1">
        <v>44255</v>
      </c>
      <c r="B150499">
        <v>10</v>
      </c>
      <c r="C150499">
        <v>1180</v>
      </c>
      <c r="D150499">
        <v>0</v>
      </c>
      <c r="E150499" s="2" t="s">
        <v>6</v>
      </c>
      <c r="F150499">
        <v>2</v>
      </c>
      <c r="G150499" t="s">
        <v>30</v>
      </c>
    </row>
    <row r="150500" spans="1:7" x14ac:dyDescent="0.25">
      <c r="A150500" s="1">
        <v>44261</v>
      </c>
      <c r="B150500">
        <v>10</v>
      </c>
      <c r="C150500">
        <v>750</v>
      </c>
      <c r="D150500">
        <v>0</v>
      </c>
      <c r="E150500" s="2" t="s">
        <v>6</v>
      </c>
      <c r="F150500">
        <v>3</v>
      </c>
      <c r="G150500" t="s">
        <v>31</v>
      </c>
    </row>
    <row r="150501" spans="1:7" x14ac:dyDescent="0.25">
      <c r="A150501" s="1">
        <v>44261</v>
      </c>
      <c r="B150501">
        <v>10</v>
      </c>
      <c r="C150501">
        <v>800</v>
      </c>
      <c r="D150501">
        <v>0</v>
      </c>
      <c r="E150501" s="2" t="s">
        <v>6</v>
      </c>
      <c r="F150501">
        <v>3</v>
      </c>
      <c r="G150501" t="s">
        <v>31</v>
      </c>
    </row>
    <row r="150502" spans="1:7" x14ac:dyDescent="0.25">
      <c r="A150502" s="1">
        <v>44261</v>
      </c>
      <c r="B150502">
        <v>10</v>
      </c>
      <c r="C150502">
        <v>330</v>
      </c>
      <c r="D150502">
        <v>0</v>
      </c>
      <c r="E150502" s="2" t="s">
        <v>6</v>
      </c>
      <c r="F150502">
        <v>3</v>
      </c>
      <c r="G150502" t="s">
        <v>31</v>
      </c>
    </row>
    <row r="150503" spans="1:7" x14ac:dyDescent="0.25">
      <c r="A150503" s="1">
        <v>44269</v>
      </c>
      <c r="B150503">
        <v>10</v>
      </c>
      <c r="C150503">
        <v>2210</v>
      </c>
      <c r="D150503">
        <v>0</v>
      </c>
      <c r="E150503" s="2" t="s">
        <v>6</v>
      </c>
      <c r="F150503">
        <v>3</v>
      </c>
      <c r="G150503" t="s">
        <v>31</v>
      </c>
    </row>
    <row r="150504" spans="1:7" x14ac:dyDescent="0.25">
      <c r="A150504" s="1">
        <v>44275</v>
      </c>
      <c r="B150504">
        <v>10</v>
      </c>
      <c r="C150504">
        <v>420</v>
      </c>
      <c r="D150504">
        <v>0</v>
      </c>
      <c r="E150504" s="2" t="s">
        <v>6</v>
      </c>
      <c r="F150504">
        <v>3</v>
      </c>
      <c r="G150504" t="s">
        <v>31</v>
      </c>
    </row>
    <row r="150505" spans="1:7" x14ac:dyDescent="0.25">
      <c r="A150505" s="1">
        <v>44280</v>
      </c>
      <c r="B150505">
        <v>10</v>
      </c>
      <c r="C150505">
        <v>210</v>
      </c>
      <c r="D150505">
        <v>0</v>
      </c>
      <c r="E150505" s="2" t="s">
        <v>6</v>
      </c>
      <c r="F150505">
        <v>3</v>
      </c>
      <c r="G150505" t="s">
        <v>31</v>
      </c>
    </row>
    <row r="150506" spans="1:7" x14ac:dyDescent="0.25">
      <c r="A150506" s="1">
        <v>44280</v>
      </c>
      <c r="B150506">
        <v>10</v>
      </c>
      <c r="C150506">
        <v>100</v>
      </c>
      <c r="D150506">
        <v>0</v>
      </c>
      <c r="E150506" s="2" t="s">
        <v>6</v>
      </c>
      <c r="F150506">
        <v>3</v>
      </c>
      <c r="G150506" t="s">
        <v>31</v>
      </c>
    </row>
    <row r="150507" spans="1:7" x14ac:dyDescent="0.25">
      <c r="A150507" s="1">
        <v>44286</v>
      </c>
      <c r="B150507">
        <v>10</v>
      </c>
      <c r="C150507">
        <v>280</v>
      </c>
      <c r="D150507">
        <v>0</v>
      </c>
      <c r="E150507" s="2" t="s">
        <v>6</v>
      </c>
      <c r="F150507">
        <v>3</v>
      </c>
      <c r="G150507" t="s">
        <v>31</v>
      </c>
    </row>
    <row r="150508" spans="1:7" x14ac:dyDescent="0.25">
      <c r="A150508" s="1">
        <v>44292</v>
      </c>
      <c r="B150508">
        <v>10</v>
      </c>
      <c r="C150508">
        <v>220</v>
      </c>
      <c r="D150508">
        <v>0</v>
      </c>
      <c r="E150508" s="2" t="s">
        <v>6</v>
      </c>
      <c r="F150508">
        <v>4</v>
      </c>
      <c r="G150508" t="s">
        <v>32</v>
      </c>
    </row>
    <row r="150509" spans="1:7" x14ac:dyDescent="0.25">
      <c r="A150509" s="1">
        <v>44292</v>
      </c>
      <c r="B150509">
        <v>10</v>
      </c>
      <c r="C150509">
        <v>180</v>
      </c>
      <c r="D150509">
        <v>0</v>
      </c>
      <c r="E150509" s="2" t="s">
        <v>6</v>
      </c>
      <c r="F150509">
        <v>4</v>
      </c>
      <c r="G150509" t="s">
        <v>32</v>
      </c>
    </row>
    <row r="150510" spans="1:7" x14ac:dyDescent="0.25">
      <c r="A150510" s="1">
        <v>44301</v>
      </c>
      <c r="B150510">
        <v>10</v>
      </c>
      <c r="C150510">
        <v>100</v>
      </c>
      <c r="D150510">
        <v>0</v>
      </c>
      <c r="E150510" s="2" t="s">
        <v>6</v>
      </c>
      <c r="F150510">
        <v>4</v>
      </c>
      <c r="G150510" t="s">
        <v>32</v>
      </c>
    </row>
    <row r="150511" spans="1:7" x14ac:dyDescent="0.25">
      <c r="A150511" s="1">
        <v>44307</v>
      </c>
      <c r="B150511">
        <v>10</v>
      </c>
      <c r="C150511">
        <v>110</v>
      </c>
      <c r="D150511">
        <v>0</v>
      </c>
      <c r="E150511" s="2" t="s">
        <v>6</v>
      </c>
      <c r="F150511">
        <v>4</v>
      </c>
      <c r="G150511" t="s">
        <v>32</v>
      </c>
    </row>
    <row r="150512" spans="1:7" x14ac:dyDescent="0.25">
      <c r="A150512" s="1">
        <v>44322</v>
      </c>
      <c r="B150512">
        <v>10</v>
      </c>
      <c r="C150512">
        <v>860</v>
      </c>
      <c r="D150512">
        <v>0</v>
      </c>
      <c r="E150512" s="2" t="s">
        <v>6</v>
      </c>
      <c r="F150512">
        <v>5</v>
      </c>
      <c r="G150512" t="s">
        <v>33</v>
      </c>
    </row>
    <row r="150513" spans="1:7" x14ac:dyDescent="0.25">
      <c r="A150513" s="1">
        <v>44325</v>
      </c>
      <c r="B150513">
        <v>10</v>
      </c>
      <c r="C150513">
        <v>420</v>
      </c>
      <c r="D150513">
        <v>0</v>
      </c>
      <c r="E150513" s="2" t="s">
        <v>6</v>
      </c>
      <c r="F150513">
        <v>5</v>
      </c>
      <c r="G150513" t="s">
        <v>33</v>
      </c>
    </row>
    <row r="150514" spans="1:7" x14ac:dyDescent="0.25">
      <c r="A150514" s="1">
        <v>44327</v>
      </c>
      <c r="B150514">
        <v>10</v>
      </c>
      <c r="C150514">
        <v>1430</v>
      </c>
      <c r="D150514">
        <v>0</v>
      </c>
      <c r="E150514" s="2" t="s">
        <v>6</v>
      </c>
      <c r="F150514">
        <v>5</v>
      </c>
      <c r="G150514" t="s">
        <v>33</v>
      </c>
    </row>
    <row r="150515" spans="1:7" x14ac:dyDescent="0.25">
      <c r="A150515" s="1">
        <v>44327</v>
      </c>
      <c r="B150515">
        <v>10</v>
      </c>
      <c r="C150515">
        <v>1610</v>
      </c>
      <c r="D150515">
        <v>0</v>
      </c>
      <c r="E150515" s="2" t="s">
        <v>6</v>
      </c>
      <c r="F150515">
        <v>5</v>
      </c>
      <c r="G150515" t="s">
        <v>33</v>
      </c>
    </row>
    <row r="150516" spans="1:7" x14ac:dyDescent="0.25">
      <c r="A150516" s="1">
        <v>44328</v>
      </c>
      <c r="B150516">
        <v>10</v>
      </c>
      <c r="C150516">
        <v>1460</v>
      </c>
      <c r="D150516">
        <v>0</v>
      </c>
      <c r="E150516" s="2" t="s">
        <v>6</v>
      </c>
      <c r="F150516">
        <v>5</v>
      </c>
      <c r="G150516" t="s">
        <v>33</v>
      </c>
    </row>
    <row r="150517" spans="1:7" x14ac:dyDescent="0.25">
      <c r="A150517" s="1">
        <v>44329</v>
      </c>
      <c r="B150517">
        <v>10</v>
      </c>
      <c r="C150517">
        <v>2480</v>
      </c>
      <c r="D150517">
        <v>0</v>
      </c>
      <c r="E150517" s="2" t="s">
        <v>6</v>
      </c>
      <c r="F150517">
        <v>5</v>
      </c>
      <c r="G150517" t="s">
        <v>33</v>
      </c>
    </row>
    <row r="150518" spans="1:7" x14ac:dyDescent="0.25">
      <c r="A150518" s="1">
        <v>44329</v>
      </c>
      <c r="B150518">
        <v>10</v>
      </c>
      <c r="C150518">
        <v>2170</v>
      </c>
      <c r="D150518">
        <v>0</v>
      </c>
      <c r="E150518" s="2" t="s">
        <v>6</v>
      </c>
      <c r="F150518">
        <v>5</v>
      </c>
      <c r="G150518" t="s">
        <v>33</v>
      </c>
    </row>
    <row r="150519" spans="1:7" x14ac:dyDescent="0.25">
      <c r="A150519" s="1">
        <v>44330</v>
      </c>
      <c r="B150519">
        <v>10</v>
      </c>
      <c r="C150519">
        <v>1240</v>
      </c>
      <c r="D150519">
        <v>0</v>
      </c>
      <c r="E150519" s="2" t="s">
        <v>6</v>
      </c>
      <c r="F150519">
        <v>5</v>
      </c>
      <c r="G150519" t="s">
        <v>33</v>
      </c>
    </row>
    <row r="150520" spans="1:7" x14ac:dyDescent="0.25">
      <c r="A150520" s="1">
        <v>44331</v>
      </c>
      <c r="B150520">
        <v>10</v>
      </c>
      <c r="C150520">
        <v>1990</v>
      </c>
      <c r="D150520">
        <v>0</v>
      </c>
      <c r="E150520" s="2" t="s">
        <v>6</v>
      </c>
      <c r="F150520">
        <v>5</v>
      </c>
      <c r="G150520" t="s">
        <v>33</v>
      </c>
    </row>
    <row r="150521" spans="1:7" x14ac:dyDescent="0.25">
      <c r="A150521" s="1">
        <v>44333</v>
      </c>
      <c r="B150521">
        <v>10</v>
      </c>
      <c r="C150521">
        <v>500</v>
      </c>
      <c r="D150521">
        <v>0</v>
      </c>
      <c r="E150521" s="2" t="s">
        <v>6</v>
      </c>
      <c r="F150521">
        <v>5</v>
      </c>
      <c r="G150521" t="s">
        <v>33</v>
      </c>
    </row>
    <row r="150522" spans="1:7" x14ac:dyDescent="0.25">
      <c r="A150522" s="1">
        <v>44333</v>
      </c>
      <c r="B150522">
        <v>10</v>
      </c>
      <c r="C150522">
        <v>970</v>
      </c>
      <c r="D150522">
        <v>0</v>
      </c>
      <c r="E150522" s="2" t="s">
        <v>6</v>
      </c>
      <c r="F150522">
        <v>5</v>
      </c>
      <c r="G150522" t="s">
        <v>33</v>
      </c>
    </row>
    <row r="150523" spans="1:7" x14ac:dyDescent="0.25">
      <c r="A150523" s="1">
        <v>44337</v>
      </c>
      <c r="B150523">
        <v>10</v>
      </c>
      <c r="C150523">
        <v>4890</v>
      </c>
      <c r="D150523">
        <v>0</v>
      </c>
      <c r="E150523" s="2" t="s">
        <v>6</v>
      </c>
      <c r="F150523">
        <v>5</v>
      </c>
      <c r="G150523" t="s">
        <v>33</v>
      </c>
    </row>
    <row r="150524" spans="1:7" x14ac:dyDescent="0.25">
      <c r="A150524" s="1">
        <v>44337</v>
      </c>
      <c r="B150524">
        <v>10</v>
      </c>
      <c r="C150524">
        <v>2510</v>
      </c>
      <c r="D150524">
        <v>0</v>
      </c>
      <c r="E150524" s="2" t="s">
        <v>6</v>
      </c>
      <c r="F150524">
        <v>5</v>
      </c>
      <c r="G150524" t="s">
        <v>33</v>
      </c>
    </row>
    <row r="150525" spans="1:7" x14ac:dyDescent="0.25">
      <c r="A150525" s="1">
        <v>44338</v>
      </c>
      <c r="B150525">
        <v>10</v>
      </c>
      <c r="C150525">
        <v>700</v>
      </c>
      <c r="D150525">
        <v>0</v>
      </c>
      <c r="E150525" s="2" t="s">
        <v>6</v>
      </c>
      <c r="F150525">
        <v>5</v>
      </c>
      <c r="G150525" t="s">
        <v>33</v>
      </c>
    </row>
    <row r="150526" spans="1:7" x14ac:dyDescent="0.25">
      <c r="A150526" s="1">
        <v>44339</v>
      </c>
      <c r="B150526">
        <v>10</v>
      </c>
      <c r="C150526">
        <v>1380</v>
      </c>
      <c r="D150526">
        <v>0</v>
      </c>
      <c r="E150526" s="2" t="s">
        <v>6</v>
      </c>
      <c r="F150526">
        <v>5</v>
      </c>
      <c r="G150526" t="s">
        <v>33</v>
      </c>
    </row>
    <row r="150527" spans="1:7" x14ac:dyDescent="0.25">
      <c r="A150527" s="1">
        <v>44339</v>
      </c>
      <c r="B150527">
        <v>10</v>
      </c>
      <c r="C150527">
        <v>4550</v>
      </c>
      <c r="D150527">
        <v>0</v>
      </c>
      <c r="E150527" s="2" t="s">
        <v>6</v>
      </c>
      <c r="F150527">
        <v>5</v>
      </c>
      <c r="G150527" t="s">
        <v>33</v>
      </c>
    </row>
    <row r="150528" spans="1:7" x14ac:dyDescent="0.25">
      <c r="A150528" s="1">
        <v>44340</v>
      </c>
      <c r="B150528">
        <v>10</v>
      </c>
      <c r="C150528">
        <v>1680</v>
      </c>
      <c r="D150528">
        <v>0</v>
      </c>
      <c r="E150528" s="2" t="s">
        <v>6</v>
      </c>
      <c r="F150528">
        <v>5</v>
      </c>
      <c r="G150528" t="s">
        <v>33</v>
      </c>
    </row>
    <row r="150529" spans="1:7" x14ac:dyDescent="0.25">
      <c r="A150529" s="1">
        <v>44341</v>
      </c>
      <c r="B150529">
        <v>10</v>
      </c>
      <c r="C150529">
        <v>1140</v>
      </c>
      <c r="D150529">
        <v>0</v>
      </c>
      <c r="E150529" s="2" t="s">
        <v>6</v>
      </c>
      <c r="F150529">
        <v>5</v>
      </c>
      <c r="G150529" t="s">
        <v>33</v>
      </c>
    </row>
    <row r="150530" spans="1:7" x14ac:dyDescent="0.25">
      <c r="A150530" s="1">
        <v>44342</v>
      </c>
      <c r="B150530">
        <v>10</v>
      </c>
      <c r="C150530">
        <v>430</v>
      </c>
      <c r="D150530">
        <v>0</v>
      </c>
      <c r="E150530" s="2" t="s">
        <v>6</v>
      </c>
      <c r="F150530">
        <v>5</v>
      </c>
      <c r="G150530" t="s">
        <v>33</v>
      </c>
    </row>
    <row r="150531" spans="1:7" x14ac:dyDescent="0.25">
      <c r="A150531" s="1">
        <v>44342</v>
      </c>
      <c r="B150531">
        <v>10</v>
      </c>
      <c r="C150531">
        <v>2830</v>
      </c>
      <c r="D150531">
        <v>0</v>
      </c>
      <c r="E150531" s="2" t="s">
        <v>6</v>
      </c>
      <c r="F150531">
        <v>5</v>
      </c>
      <c r="G150531" t="s">
        <v>33</v>
      </c>
    </row>
    <row r="150532" spans="1:7" x14ac:dyDescent="0.25">
      <c r="A150532" s="1">
        <v>44343</v>
      </c>
      <c r="B150532">
        <v>10</v>
      </c>
      <c r="C150532">
        <v>2230</v>
      </c>
      <c r="D150532">
        <v>0</v>
      </c>
      <c r="E150532" s="2" t="s">
        <v>6</v>
      </c>
      <c r="F150532">
        <v>5</v>
      </c>
      <c r="G150532" t="s">
        <v>33</v>
      </c>
    </row>
    <row r="150533" spans="1:7" x14ac:dyDescent="0.25">
      <c r="A150533" s="1">
        <v>44343</v>
      </c>
      <c r="B150533">
        <v>10</v>
      </c>
      <c r="C150533">
        <v>2650</v>
      </c>
      <c r="D150533">
        <v>0</v>
      </c>
      <c r="E150533" s="2" t="s">
        <v>6</v>
      </c>
      <c r="F150533">
        <v>5</v>
      </c>
      <c r="G150533" t="s">
        <v>33</v>
      </c>
    </row>
    <row r="150534" spans="1:7" x14ac:dyDescent="0.25">
      <c r="A150534" s="1">
        <v>44344</v>
      </c>
      <c r="B150534">
        <v>10</v>
      </c>
      <c r="C150534">
        <v>4370</v>
      </c>
      <c r="D150534">
        <v>0</v>
      </c>
      <c r="E150534" s="2" t="s">
        <v>6</v>
      </c>
      <c r="F150534">
        <v>5</v>
      </c>
      <c r="G150534" t="s">
        <v>33</v>
      </c>
    </row>
    <row r="150535" spans="1:7" x14ac:dyDescent="0.25">
      <c r="A150535" s="1">
        <v>44345</v>
      </c>
      <c r="B150535">
        <v>10</v>
      </c>
      <c r="C150535">
        <v>430</v>
      </c>
      <c r="D150535">
        <v>0</v>
      </c>
      <c r="E150535" s="2" t="s">
        <v>6</v>
      </c>
      <c r="F150535">
        <v>5</v>
      </c>
      <c r="G150535" t="s">
        <v>33</v>
      </c>
    </row>
    <row r="150536" spans="1:7" x14ac:dyDescent="0.25">
      <c r="A150536" s="1">
        <v>44346</v>
      </c>
      <c r="B150536">
        <v>10</v>
      </c>
      <c r="C150536">
        <v>1570</v>
      </c>
      <c r="D150536">
        <v>0</v>
      </c>
      <c r="E150536" s="2" t="s">
        <v>6</v>
      </c>
      <c r="F150536">
        <v>5</v>
      </c>
      <c r="G150536" t="s">
        <v>33</v>
      </c>
    </row>
    <row r="150537" spans="1:7" x14ac:dyDescent="0.25">
      <c r="A150537" s="1">
        <v>44350</v>
      </c>
      <c r="B150537">
        <v>10</v>
      </c>
      <c r="C150537">
        <v>1790</v>
      </c>
      <c r="D150537">
        <v>0</v>
      </c>
      <c r="E150537" s="2" t="s">
        <v>6</v>
      </c>
      <c r="F150537">
        <v>6</v>
      </c>
      <c r="G150537" t="s">
        <v>34</v>
      </c>
    </row>
    <row r="150538" spans="1:7" x14ac:dyDescent="0.25">
      <c r="A150538" s="1">
        <v>44350</v>
      </c>
      <c r="B150538">
        <v>10</v>
      </c>
      <c r="C150538">
        <v>3220</v>
      </c>
      <c r="D150538">
        <v>0</v>
      </c>
      <c r="E150538" s="2" t="s">
        <v>6</v>
      </c>
      <c r="F150538">
        <v>6</v>
      </c>
      <c r="G150538" t="s">
        <v>34</v>
      </c>
    </row>
    <row r="150539" spans="1:7" x14ac:dyDescent="0.25">
      <c r="A150539" s="1">
        <v>44351</v>
      </c>
      <c r="B150539">
        <v>10</v>
      </c>
      <c r="C150539">
        <v>730</v>
      </c>
      <c r="D150539">
        <v>0</v>
      </c>
      <c r="E150539" s="2" t="s">
        <v>6</v>
      </c>
      <c r="F150539">
        <v>6</v>
      </c>
      <c r="G150539" t="s">
        <v>34</v>
      </c>
    </row>
    <row r="150540" spans="1:7" x14ac:dyDescent="0.25">
      <c r="A150540" s="1">
        <v>44352</v>
      </c>
      <c r="B150540">
        <v>10</v>
      </c>
      <c r="C150540">
        <v>630</v>
      </c>
      <c r="D150540">
        <v>0</v>
      </c>
      <c r="E150540" s="2" t="s">
        <v>6</v>
      </c>
      <c r="F150540">
        <v>6</v>
      </c>
      <c r="G150540" t="s">
        <v>34</v>
      </c>
    </row>
    <row r="150541" spans="1:7" x14ac:dyDescent="0.25">
      <c r="A150541" s="1">
        <v>44356</v>
      </c>
      <c r="B150541">
        <v>10</v>
      </c>
      <c r="C150541">
        <v>1690</v>
      </c>
      <c r="D150541">
        <v>0</v>
      </c>
      <c r="E150541" s="2" t="s">
        <v>6</v>
      </c>
      <c r="F150541">
        <v>6</v>
      </c>
      <c r="G150541" t="s">
        <v>34</v>
      </c>
    </row>
    <row r="150542" spans="1:7" x14ac:dyDescent="0.25">
      <c r="A150542" s="1">
        <v>44358</v>
      </c>
      <c r="B150542">
        <v>10</v>
      </c>
      <c r="C150542">
        <v>580</v>
      </c>
      <c r="D150542">
        <v>0</v>
      </c>
      <c r="E150542" s="2" t="s">
        <v>6</v>
      </c>
      <c r="F150542">
        <v>6</v>
      </c>
      <c r="G150542" t="s">
        <v>34</v>
      </c>
    </row>
    <row r="150543" spans="1:7" x14ac:dyDescent="0.25">
      <c r="A150543" s="1">
        <v>44361</v>
      </c>
      <c r="B150543">
        <v>10</v>
      </c>
      <c r="C150543">
        <v>1940</v>
      </c>
      <c r="D150543">
        <v>0</v>
      </c>
      <c r="E150543" s="2" t="s">
        <v>6</v>
      </c>
      <c r="F150543">
        <v>6</v>
      </c>
      <c r="G150543" t="s">
        <v>34</v>
      </c>
    </row>
    <row r="150544" spans="1:7" x14ac:dyDescent="0.25">
      <c r="A150544" s="1">
        <v>44362</v>
      </c>
      <c r="B150544">
        <v>10</v>
      </c>
      <c r="C150544">
        <v>850</v>
      </c>
      <c r="D150544">
        <v>0</v>
      </c>
      <c r="E150544" s="2" t="s">
        <v>6</v>
      </c>
      <c r="F150544">
        <v>6</v>
      </c>
      <c r="G150544" t="s">
        <v>34</v>
      </c>
    </row>
    <row r="150545" spans="1:7" x14ac:dyDescent="0.25">
      <c r="A150545" s="1">
        <v>44362</v>
      </c>
      <c r="B150545">
        <v>10</v>
      </c>
      <c r="C150545">
        <v>660</v>
      </c>
      <c r="D150545">
        <v>0</v>
      </c>
      <c r="E150545" s="2" t="s">
        <v>6</v>
      </c>
      <c r="F150545">
        <v>6</v>
      </c>
      <c r="G150545" t="s">
        <v>34</v>
      </c>
    </row>
    <row r="150546" spans="1:7" x14ac:dyDescent="0.25">
      <c r="A150546" s="1">
        <v>44363</v>
      </c>
      <c r="B150546">
        <v>10</v>
      </c>
      <c r="C150546">
        <v>260</v>
      </c>
      <c r="D150546">
        <v>0</v>
      </c>
      <c r="E150546" s="2" t="s">
        <v>6</v>
      </c>
      <c r="F150546">
        <v>6</v>
      </c>
      <c r="G150546" t="s">
        <v>34</v>
      </c>
    </row>
    <row r="150547" spans="1:7" x14ac:dyDescent="0.25">
      <c r="A150547" s="1">
        <v>44363</v>
      </c>
      <c r="B150547">
        <v>10</v>
      </c>
      <c r="C150547">
        <v>4170</v>
      </c>
      <c r="D150547">
        <v>0</v>
      </c>
      <c r="E150547" s="2" t="s">
        <v>6</v>
      </c>
      <c r="F150547">
        <v>6</v>
      </c>
      <c r="G150547" t="s">
        <v>34</v>
      </c>
    </row>
    <row r="150548" spans="1:7" x14ac:dyDescent="0.25">
      <c r="A150548" s="1">
        <v>44363</v>
      </c>
      <c r="B150548">
        <v>10</v>
      </c>
      <c r="C150548">
        <v>16800</v>
      </c>
      <c r="D150548">
        <v>0</v>
      </c>
      <c r="E150548" s="2" t="s">
        <v>6</v>
      </c>
      <c r="F150548">
        <v>6</v>
      </c>
      <c r="G150548" t="s">
        <v>34</v>
      </c>
    </row>
    <row r="150549" spans="1:7" x14ac:dyDescent="0.25">
      <c r="A150549" s="1">
        <v>44364</v>
      </c>
      <c r="B150549">
        <v>10</v>
      </c>
      <c r="C150549">
        <v>290</v>
      </c>
      <c r="D150549">
        <v>0</v>
      </c>
      <c r="E150549" s="2" t="s">
        <v>6</v>
      </c>
      <c r="F150549">
        <v>6</v>
      </c>
      <c r="G150549" t="s">
        <v>34</v>
      </c>
    </row>
    <row r="150550" spans="1:7" x14ac:dyDescent="0.25">
      <c r="A150550" s="1">
        <v>44364</v>
      </c>
      <c r="B150550">
        <v>10</v>
      </c>
      <c r="C150550">
        <v>890</v>
      </c>
      <c r="D150550">
        <v>0</v>
      </c>
      <c r="E150550" s="2" t="s">
        <v>6</v>
      </c>
      <c r="F150550">
        <v>6</v>
      </c>
      <c r="G150550" t="s">
        <v>34</v>
      </c>
    </row>
    <row r="150551" spans="1:7" x14ac:dyDescent="0.25">
      <c r="A150551" s="1">
        <v>44365</v>
      </c>
      <c r="B150551">
        <v>10</v>
      </c>
      <c r="C150551">
        <v>13570</v>
      </c>
      <c r="D150551">
        <v>0</v>
      </c>
      <c r="E150551" s="2" t="s">
        <v>6</v>
      </c>
      <c r="F150551">
        <v>6</v>
      </c>
      <c r="G150551" t="s">
        <v>34</v>
      </c>
    </row>
    <row r="150552" spans="1:7" x14ac:dyDescent="0.25">
      <c r="A150552" s="1">
        <v>44367</v>
      </c>
      <c r="B150552">
        <v>10</v>
      </c>
      <c r="C150552">
        <v>140</v>
      </c>
      <c r="D150552">
        <v>0</v>
      </c>
      <c r="E150552" s="2" t="s">
        <v>6</v>
      </c>
      <c r="F150552">
        <v>6</v>
      </c>
      <c r="G150552" t="s">
        <v>34</v>
      </c>
    </row>
    <row r="150553" spans="1:7" x14ac:dyDescent="0.25">
      <c r="A150553" s="1">
        <v>44369</v>
      </c>
      <c r="B150553">
        <v>10</v>
      </c>
      <c r="C150553">
        <v>890</v>
      </c>
      <c r="D150553">
        <v>0</v>
      </c>
      <c r="E150553" s="2" t="s">
        <v>6</v>
      </c>
      <c r="F150553">
        <v>6</v>
      </c>
      <c r="G150553" t="s">
        <v>34</v>
      </c>
    </row>
    <row r="150554" spans="1:7" x14ac:dyDescent="0.25">
      <c r="A150554" s="1">
        <v>44369</v>
      </c>
      <c r="B150554">
        <v>10</v>
      </c>
      <c r="C150554">
        <v>370</v>
      </c>
      <c r="D150554">
        <v>0</v>
      </c>
      <c r="E150554" s="2" t="s">
        <v>6</v>
      </c>
      <c r="F150554">
        <v>6</v>
      </c>
      <c r="G150554" t="s">
        <v>34</v>
      </c>
    </row>
    <row r="150555" spans="1:7" x14ac:dyDescent="0.25">
      <c r="A150555" s="1">
        <v>44369</v>
      </c>
      <c r="B150555">
        <v>10</v>
      </c>
      <c r="C150555">
        <v>240</v>
      </c>
      <c r="D150555">
        <v>0</v>
      </c>
      <c r="E150555" s="2" t="s">
        <v>6</v>
      </c>
      <c r="F150555">
        <v>6</v>
      </c>
      <c r="G150555" t="s">
        <v>34</v>
      </c>
    </row>
    <row r="150556" spans="1:7" x14ac:dyDescent="0.25">
      <c r="A150556" s="1">
        <v>44370</v>
      </c>
      <c r="B150556">
        <v>10</v>
      </c>
      <c r="C150556">
        <v>1470</v>
      </c>
      <c r="D150556">
        <v>0</v>
      </c>
      <c r="E150556" s="2" t="s">
        <v>6</v>
      </c>
      <c r="F150556">
        <v>6</v>
      </c>
      <c r="G150556" t="s">
        <v>34</v>
      </c>
    </row>
    <row r="150557" spans="1:7" x14ac:dyDescent="0.25">
      <c r="A150557" s="1">
        <v>44370</v>
      </c>
      <c r="B150557">
        <v>10</v>
      </c>
      <c r="C150557">
        <v>17270</v>
      </c>
      <c r="D150557">
        <v>0</v>
      </c>
      <c r="E150557" s="2" t="s">
        <v>6</v>
      </c>
      <c r="F150557">
        <v>6</v>
      </c>
      <c r="G150557" t="s">
        <v>34</v>
      </c>
    </row>
    <row r="150558" spans="1:7" x14ac:dyDescent="0.25">
      <c r="A150558" s="1">
        <v>44371</v>
      </c>
      <c r="B150558">
        <v>10</v>
      </c>
      <c r="C150558">
        <v>230</v>
      </c>
      <c r="D150558">
        <v>0</v>
      </c>
      <c r="E150558" s="2" t="s">
        <v>6</v>
      </c>
      <c r="F150558">
        <v>6</v>
      </c>
      <c r="G150558" t="s">
        <v>34</v>
      </c>
    </row>
    <row r="150559" spans="1:7" x14ac:dyDescent="0.25">
      <c r="A150559" s="1">
        <v>44371</v>
      </c>
      <c r="B150559">
        <v>10</v>
      </c>
      <c r="C150559">
        <v>14700</v>
      </c>
      <c r="D150559">
        <v>0</v>
      </c>
      <c r="E150559" s="2" t="s">
        <v>6</v>
      </c>
      <c r="F150559">
        <v>6</v>
      </c>
      <c r="G150559" t="s">
        <v>34</v>
      </c>
    </row>
    <row r="150560" spans="1:7" x14ac:dyDescent="0.25">
      <c r="A150560" s="1">
        <v>44372</v>
      </c>
      <c r="B150560">
        <v>10</v>
      </c>
      <c r="C150560">
        <v>3700</v>
      </c>
      <c r="D150560">
        <v>0</v>
      </c>
      <c r="E150560" s="2" t="s">
        <v>6</v>
      </c>
      <c r="F150560">
        <v>6</v>
      </c>
      <c r="G150560" t="s">
        <v>34</v>
      </c>
    </row>
    <row r="150561" spans="1:7" x14ac:dyDescent="0.25">
      <c r="A150561" s="1">
        <v>44372</v>
      </c>
      <c r="B150561">
        <v>10</v>
      </c>
      <c r="C150561">
        <v>150</v>
      </c>
      <c r="D150561">
        <v>0</v>
      </c>
      <c r="E150561" s="2" t="s">
        <v>6</v>
      </c>
      <c r="F150561">
        <v>6</v>
      </c>
      <c r="G150561" t="s">
        <v>34</v>
      </c>
    </row>
    <row r="150562" spans="1:7" x14ac:dyDescent="0.25">
      <c r="A150562" s="1">
        <v>44373</v>
      </c>
      <c r="B150562">
        <v>10</v>
      </c>
      <c r="C150562">
        <v>19960</v>
      </c>
      <c r="D150562">
        <v>0</v>
      </c>
      <c r="E150562" s="2" t="s">
        <v>6</v>
      </c>
      <c r="F150562">
        <v>6</v>
      </c>
      <c r="G150562" t="s">
        <v>34</v>
      </c>
    </row>
    <row r="150563" spans="1:7" x14ac:dyDescent="0.25">
      <c r="A150563" s="1">
        <v>44374</v>
      </c>
      <c r="B150563">
        <v>10</v>
      </c>
      <c r="C150563">
        <v>500</v>
      </c>
      <c r="D150563">
        <v>0</v>
      </c>
      <c r="E150563" s="2" t="s">
        <v>6</v>
      </c>
      <c r="F150563">
        <v>6</v>
      </c>
      <c r="G150563" t="s">
        <v>34</v>
      </c>
    </row>
    <row r="150564" spans="1:7" x14ac:dyDescent="0.25">
      <c r="A150564" s="1">
        <v>44374</v>
      </c>
      <c r="B150564">
        <v>10</v>
      </c>
      <c r="C150564">
        <v>1590</v>
      </c>
      <c r="D150564">
        <v>0</v>
      </c>
      <c r="E150564" s="2" t="s">
        <v>6</v>
      </c>
      <c r="F150564">
        <v>6</v>
      </c>
      <c r="G150564" t="s">
        <v>34</v>
      </c>
    </row>
    <row r="150565" spans="1:7" x14ac:dyDescent="0.25">
      <c r="A150565" s="1">
        <v>44374</v>
      </c>
      <c r="B150565">
        <v>10</v>
      </c>
      <c r="C150565">
        <v>11180</v>
      </c>
      <c r="D150565">
        <v>0</v>
      </c>
      <c r="E150565" s="2" t="s">
        <v>6</v>
      </c>
      <c r="F150565">
        <v>6</v>
      </c>
      <c r="G150565" t="s">
        <v>34</v>
      </c>
    </row>
    <row r="150566" spans="1:7" x14ac:dyDescent="0.25">
      <c r="A150566" s="1">
        <v>44375</v>
      </c>
      <c r="B150566">
        <v>10</v>
      </c>
      <c r="C150566">
        <v>230</v>
      </c>
      <c r="D150566">
        <v>0</v>
      </c>
      <c r="E150566" s="2" t="s">
        <v>6</v>
      </c>
      <c r="F150566">
        <v>6</v>
      </c>
      <c r="G150566" t="s">
        <v>34</v>
      </c>
    </row>
    <row r="150567" spans="1:7" x14ac:dyDescent="0.25">
      <c r="A150567" s="1">
        <v>44375</v>
      </c>
      <c r="B150567">
        <v>10</v>
      </c>
      <c r="C150567">
        <v>270</v>
      </c>
      <c r="D150567">
        <v>0</v>
      </c>
      <c r="E150567" s="2" t="s">
        <v>6</v>
      </c>
      <c r="F150567">
        <v>6</v>
      </c>
      <c r="G150567" t="s">
        <v>34</v>
      </c>
    </row>
    <row r="150568" spans="1:7" x14ac:dyDescent="0.25">
      <c r="A150568" s="1">
        <v>44375</v>
      </c>
      <c r="B150568">
        <v>10</v>
      </c>
      <c r="C150568">
        <v>3480</v>
      </c>
      <c r="D150568">
        <v>0</v>
      </c>
      <c r="E150568" s="2" t="s">
        <v>6</v>
      </c>
      <c r="F150568">
        <v>6</v>
      </c>
      <c r="G150568" t="s">
        <v>34</v>
      </c>
    </row>
    <row r="150569" spans="1:7" x14ac:dyDescent="0.25">
      <c r="A150569" s="1">
        <v>44375</v>
      </c>
      <c r="B150569">
        <v>10</v>
      </c>
      <c r="C150569">
        <v>600</v>
      </c>
      <c r="D150569">
        <v>0</v>
      </c>
      <c r="E150569" s="2" t="s">
        <v>6</v>
      </c>
      <c r="F150569">
        <v>6</v>
      </c>
      <c r="G150569" t="s">
        <v>34</v>
      </c>
    </row>
    <row r="150570" spans="1:7" x14ac:dyDescent="0.25">
      <c r="A150570" s="1">
        <v>44375</v>
      </c>
      <c r="B150570">
        <v>10</v>
      </c>
      <c r="C150570">
        <v>350</v>
      </c>
      <c r="D150570">
        <v>0</v>
      </c>
      <c r="E150570" s="2" t="s">
        <v>6</v>
      </c>
      <c r="F150570">
        <v>6</v>
      </c>
      <c r="G150570" t="s">
        <v>34</v>
      </c>
    </row>
    <row r="150571" spans="1:7" x14ac:dyDescent="0.25">
      <c r="A150571" s="1">
        <v>44375</v>
      </c>
      <c r="B150571">
        <v>10</v>
      </c>
      <c r="C150571">
        <v>160</v>
      </c>
      <c r="D150571">
        <v>0</v>
      </c>
      <c r="E150571" s="2" t="s">
        <v>6</v>
      </c>
      <c r="F150571">
        <v>6</v>
      </c>
      <c r="G150571" t="s">
        <v>34</v>
      </c>
    </row>
    <row r="150572" spans="1:7" x14ac:dyDescent="0.25">
      <c r="A150572" s="1">
        <v>44375</v>
      </c>
      <c r="B150572">
        <v>10</v>
      </c>
      <c r="C150572">
        <v>4850</v>
      </c>
      <c r="D150572">
        <v>0</v>
      </c>
      <c r="E150572" s="2" t="s">
        <v>6</v>
      </c>
      <c r="F150572">
        <v>6</v>
      </c>
      <c r="G150572" t="s">
        <v>34</v>
      </c>
    </row>
    <row r="150573" spans="1:7" x14ac:dyDescent="0.25">
      <c r="A150573" s="1">
        <v>44376</v>
      </c>
      <c r="B150573">
        <v>10</v>
      </c>
      <c r="C150573">
        <v>740</v>
      </c>
      <c r="D150573">
        <v>0</v>
      </c>
      <c r="E150573" s="2" t="s">
        <v>6</v>
      </c>
      <c r="F150573">
        <v>6</v>
      </c>
      <c r="G150573" t="s">
        <v>34</v>
      </c>
    </row>
    <row r="150574" spans="1:7" x14ac:dyDescent="0.25">
      <c r="A150574" s="1">
        <v>44376</v>
      </c>
      <c r="B150574">
        <v>10</v>
      </c>
      <c r="C150574">
        <v>3710</v>
      </c>
      <c r="D150574">
        <v>0</v>
      </c>
      <c r="E150574" s="2" t="s">
        <v>6</v>
      </c>
      <c r="F150574">
        <v>6</v>
      </c>
      <c r="G150574" t="s">
        <v>34</v>
      </c>
    </row>
    <row r="150575" spans="1:7" x14ac:dyDescent="0.25">
      <c r="A150575" s="1">
        <v>44376</v>
      </c>
      <c r="B150575">
        <v>10</v>
      </c>
      <c r="C150575">
        <v>3530</v>
      </c>
      <c r="D150575">
        <v>0</v>
      </c>
      <c r="E150575" s="2" t="s">
        <v>6</v>
      </c>
      <c r="F150575">
        <v>6</v>
      </c>
      <c r="G150575" t="s">
        <v>34</v>
      </c>
    </row>
    <row r="150576" spans="1:7" x14ac:dyDescent="0.25">
      <c r="A150576" s="1">
        <v>44376</v>
      </c>
      <c r="B150576">
        <v>10</v>
      </c>
      <c r="C150576">
        <v>320</v>
      </c>
      <c r="D150576">
        <v>0</v>
      </c>
      <c r="E150576" s="2" t="s">
        <v>6</v>
      </c>
      <c r="F150576">
        <v>6</v>
      </c>
      <c r="G150576" t="s">
        <v>34</v>
      </c>
    </row>
    <row r="150577" spans="1:7" x14ac:dyDescent="0.25">
      <c r="A150577" s="1">
        <v>44376</v>
      </c>
      <c r="B150577">
        <v>10</v>
      </c>
      <c r="C150577">
        <v>1300</v>
      </c>
      <c r="D150577">
        <v>0</v>
      </c>
      <c r="E150577" s="2" t="s">
        <v>6</v>
      </c>
      <c r="F150577">
        <v>6</v>
      </c>
      <c r="G150577" t="s">
        <v>34</v>
      </c>
    </row>
    <row r="150578" spans="1:7" x14ac:dyDescent="0.25">
      <c r="A150578" s="1">
        <v>44376</v>
      </c>
      <c r="B150578">
        <v>10</v>
      </c>
      <c r="C150578">
        <v>11050</v>
      </c>
      <c r="D150578">
        <v>0</v>
      </c>
      <c r="E150578" s="2" t="s">
        <v>6</v>
      </c>
      <c r="F150578">
        <v>6</v>
      </c>
      <c r="G150578" t="s">
        <v>34</v>
      </c>
    </row>
    <row r="150579" spans="1:7" x14ac:dyDescent="0.25">
      <c r="A150579" s="1">
        <v>44377</v>
      </c>
      <c r="B150579">
        <v>10</v>
      </c>
      <c r="C150579">
        <v>1620</v>
      </c>
      <c r="D150579">
        <v>0</v>
      </c>
      <c r="E150579" s="2" t="s">
        <v>6</v>
      </c>
      <c r="F150579">
        <v>6</v>
      </c>
      <c r="G150579" t="s">
        <v>34</v>
      </c>
    </row>
    <row r="150580" spans="1:7" x14ac:dyDescent="0.25">
      <c r="A150580" s="1">
        <v>44378</v>
      </c>
      <c r="B150580">
        <v>10</v>
      </c>
      <c r="C150580">
        <v>400</v>
      </c>
      <c r="D150580">
        <v>0</v>
      </c>
      <c r="E150580" s="2" t="s">
        <v>6</v>
      </c>
      <c r="F150580">
        <v>7</v>
      </c>
      <c r="G150580" t="s">
        <v>35</v>
      </c>
    </row>
    <row r="150581" spans="1:7" x14ac:dyDescent="0.25">
      <c r="A150581" s="1">
        <v>44379</v>
      </c>
      <c r="B150581">
        <v>10</v>
      </c>
      <c r="C150581">
        <v>370</v>
      </c>
      <c r="D150581">
        <v>0</v>
      </c>
      <c r="E150581" s="2" t="s">
        <v>6</v>
      </c>
      <c r="F150581">
        <v>7</v>
      </c>
      <c r="G150581" t="s">
        <v>35</v>
      </c>
    </row>
    <row r="150582" spans="1:7" x14ac:dyDescent="0.25">
      <c r="A150582" s="1">
        <v>44379</v>
      </c>
      <c r="B150582">
        <v>10</v>
      </c>
      <c r="C150582">
        <v>830</v>
      </c>
      <c r="D150582">
        <v>0</v>
      </c>
      <c r="E150582" s="2" t="s">
        <v>6</v>
      </c>
      <c r="F150582">
        <v>7</v>
      </c>
      <c r="G150582" t="s">
        <v>35</v>
      </c>
    </row>
    <row r="150583" spans="1:7" x14ac:dyDescent="0.25">
      <c r="A150583" s="1">
        <v>44379</v>
      </c>
      <c r="B150583">
        <v>10</v>
      </c>
      <c r="C150583">
        <v>180</v>
      </c>
      <c r="D150583">
        <v>0</v>
      </c>
      <c r="E150583" s="2" t="s">
        <v>6</v>
      </c>
      <c r="F150583">
        <v>7</v>
      </c>
      <c r="G150583" t="s">
        <v>35</v>
      </c>
    </row>
    <row r="150584" spans="1:7" x14ac:dyDescent="0.25">
      <c r="A150584" s="1">
        <v>44379</v>
      </c>
      <c r="B150584">
        <v>10</v>
      </c>
      <c r="C150584">
        <v>220</v>
      </c>
      <c r="D150584">
        <v>0</v>
      </c>
      <c r="E150584" s="2" t="s">
        <v>6</v>
      </c>
      <c r="F150584">
        <v>7</v>
      </c>
      <c r="G150584" t="s">
        <v>35</v>
      </c>
    </row>
    <row r="150585" spans="1:7" x14ac:dyDescent="0.25">
      <c r="A150585" s="1">
        <v>44380</v>
      </c>
      <c r="B150585">
        <v>10</v>
      </c>
      <c r="C150585">
        <v>100</v>
      </c>
      <c r="D150585">
        <v>0</v>
      </c>
      <c r="E150585" s="2" t="s">
        <v>6</v>
      </c>
      <c r="F150585">
        <v>7</v>
      </c>
      <c r="G150585" t="s">
        <v>35</v>
      </c>
    </row>
    <row r="150586" spans="1:7" x14ac:dyDescent="0.25">
      <c r="A150586" s="1">
        <v>44380</v>
      </c>
      <c r="B150586">
        <v>10</v>
      </c>
      <c r="C150586">
        <v>510</v>
      </c>
      <c r="D150586">
        <v>0</v>
      </c>
      <c r="E150586" s="2" t="s">
        <v>6</v>
      </c>
      <c r="F150586">
        <v>7</v>
      </c>
      <c r="G150586" t="s">
        <v>35</v>
      </c>
    </row>
    <row r="150587" spans="1:7" x14ac:dyDescent="0.25">
      <c r="A150587" s="1">
        <v>44380</v>
      </c>
      <c r="B150587">
        <v>10</v>
      </c>
      <c r="C150587">
        <v>560</v>
      </c>
      <c r="D150587">
        <v>0</v>
      </c>
      <c r="E150587" s="2" t="s">
        <v>6</v>
      </c>
      <c r="F150587">
        <v>7</v>
      </c>
      <c r="G150587" t="s">
        <v>35</v>
      </c>
    </row>
    <row r="150588" spans="1:7" x14ac:dyDescent="0.25">
      <c r="A150588" s="1">
        <v>44380</v>
      </c>
      <c r="B150588">
        <v>10</v>
      </c>
      <c r="C150588">
        <v>3860</v>
      </c>
      <c r="D150588">
        <v>0</v>
      </c>
      <c r="E150588" s="2" t="s">
        <v>6</v>
      </c>
      <c r="F150588">
        <v>7</v>
      </c>
      <c r="G150588" t="s">
        <v>35</v>
      </c>
    </row>
    <row r="150589" spans="1:7" x14ac:dyDescent="0.25">
      <c r="A150589" s="1">
        <v>44382</v>
      </c>
      <c r="B150589">
        <v>10</v>
      </c>
      <c r="C150589">
        <v>1330</v>
      </c>
      <c r="D150589">
        <v>0</v>
      </c>
      <c r="E150589" s="2" t="s">
        <v>6</v>
      </c>
      <c r="F150589">
        <v>7</v>
      </c>
      <c r="G150589" t="s">
        <v>35</v>
      </c>
    </row>
    <row r="150590" spans="1:7" x14ac:dyDescent="0.25">
      <c r="A150590" s="1">
        <v>44383</v>
      </c>
      <c r="B150590">
        <v>10</v>
      </c>
      <c r="C150590">
        <v>170</v>
      </c>
      <c r="D150590">
        <v>0</v>
      </c>
      <c r="E150590" s="2" t="s">
        <v>6</v>
      </c>
      <c r="F150590">
        <v>7</v>
      </c>
      <c r="G150590" t="s">
        <v>35</v>
      </c>
    </row>
    <row r="150591" spans="1:7" x14ac:dyDescent="0.25">
      <c r="A150591" s="1">
        <v>44383</v>
      </c>
      <c r="B150591">
        <v>10</v>
      </c>
      <c r="C150591">
        <v>650</v>
      </c>
      <c r="D150591">
        <v>0</v>
      </c>
      <c r="E150591" s="2" t="s">
        <v>6</v>
      </c>
      <c r="F150591">
        <v>7</v>
      </c>
      <c r="G150591" t="s">
        <v>35</v>
      </c>
    </row>
    <row r="150592" spans="1:7" x14ac:dyDescent="0.25">
      <c r="A150592" s="1">
        <v>44383</v>
      </c>
      <c r="B150592">
        <v>10</v>
      </c>
      <c r="C150592">
        <v>150</v>
      </c>
      <c r="D150592">
        <v>0</v>
      </c>
      <c r="E150592" s="2" t="s">
        <v>6</v>
      </c>
      <c r="F150592">
        <v>7</v>
      </c>
      <c r="G150592" t="s">
        <v>35</v>
      </c>
    </row>
    <row r="150593" spans="1:7" x14ac:dyDescent="0.25">
      <c r="A150593" s="1">
        <v>44383</v>
      </c>
      <c r="B150593">
        <v>10</v>
      </c>
      <c r="C150593">
        <v>2910</v>
      </c>
      <c r="D150593">
        <v>0</v>
      </c>
      <c r="E150593" s="2" t="s">
        <v>6</v>
      </c>
      <c r="F150593">
        <v>7</v>
      </c>
      <c r="G150593" t="s">
        <v>35</v>
      </c>
    </row>
    <row r="150594" spans="1:7" x14ac:dyDescent="0.25">
      <c r="A150594" s="1">
        <v>44384</v>
      </c>
      <c r="B150594">
        <v>10</v>
      </c>
      <c r="C150594">
        <v>100</v>
      </c>
      <c r="D150594">
        <v>0</v>
      </c>
      <c r="E150594" s="2" t="s">
        <v>6</v>
      </c>
      <c r="F150594">
        <v>7</v>
      </c>
      <c r="G150594" t="s">
        <v>35</v>
      </c>
    </row>
    <row r="150595" spans="1:7" x14ac:dyDescent="0.25">
      <c r="A150595" s="1">
        <v>44384</v>
      </c>
      <c r="B150595">
        <v>10</v>
      </c>
      <c r="C150595">
        <v>400</v>
      </c>
      <c r="D150595">
        <v>0</v>
      </c>
      <c r="E150595" s="2" t="s">
        <v>6</v>
      </c>
      <c r="F150595">
        <v>7</v>
      </c>
      <c r="G150595" t="s">
        <v>35</v>
      </c>
    </row>
    <row r="150596" spans="1:7" x14ac:dyDescent="0.25">
      <c r="A150596" s="1">
        <v>44384</v>
      </c>
      <c r="B150596">
        <v>10</v>
      </c>
      <c r="C150596">
        <v>520</v>
      </c>
      <c r="D150596">
        <v>0</v>
      </c>
      <c r="E150596" s="2" t="s">
        <v>6</v>
      </c>
      <c r="F150596">
        <v>7</v>
      </c>
      <c r="G150596" t="s">
        <v>35</v>
      </c>
    </row>
    <row r="150597" spans="1:7" x14ac:dyDescent="0.25">
      <c r="A150597" s="1">
        <v>44384</v>
      </c>
      <c r="B150597">
        <v>10</v>
      </c>
      <c r="C150597">
        <v>4350</v>
      </c>
      <c r="D150597">
        <v>0</v>
      </c>
      <c r="E150597" s="2" t="s">
        <v>6</v>
      </c>
      <c r="F150597">
        <v>7</v>
      </c>
      <c r="G150597" t="s">
        <v>35</v>
      </c>
    </row>
    <row r="150598" spans="1:7" x14ac:dyDescent="0.25">
      <c r="A150598" s="1">
        <v>44384</v>
      </c>
      <c r="B150598">
        <v>10</v>
      </c>
      <c r="C150598">
        <v>320</v>
      </c>
      <c r="D150598">
        <v>0</v>
      </c>
      <c r="E150598" s="2" t="s">
        <v>6</v>
      </c>
      <c r="F150598">
        <v>7</v>
      </c>
      <c r="G150598" t="s">
        <v>35</v>
      </c>
    </row>
    <row r="150599" spans="1:7" x14ac:dyDescent="0.25">
      <c r="A150599" s="1">
        <v>44384</v>
      </c>
      <c r="B150599">
        <v>10</v>
      </c>
      <c r="C150599">
        <v>15000</v>
      </c>
      <c r="D150599">
        <v>0</v>
      </c>
      <c r="E150599" s="2" t="s">
        <v>6</v>
      </c>
      <c r="F150599">
        <v>7</v>
      </c>
      <c r="G150599" t="s">
        <v>35</v>
      </c>
    </row>
    <row r="150600" spans="1:7" x14ac:dyDescent="0.25">
      <c r="A150600" s="1">
        <v>44385</v>
      </c>
      <c r="B150600">
        <v>10</v>
      </c>
      <c r="C150600">
        <v>3710</v>
      </c>
      <c r="D150600">
        <v>0</v>
      </c>
      <c r="E150600" s="2" t="s">
        <v>6</v>
      </c>
      <c r="F150600">
        <v>7</v>
      </c>
      <c r="G150600" t="s">
        <v>35</v>
      </c>
    </row>
    <row r="150601" spans="1:7" x14ac:dyDescent="0.25">
      <c r="A150601" s="1">
        <v>44385</v>
      </c>
      <c r="B150601">
        <v>10</v>
      </c>
      <c r="C150601">
        <v>3850</v>
      </c>
      <c r="D150601">
        <v>0</v>
      </c>
      <c r="E150601" s="2" t="s">
        <v>6</v>
      </c>
      <c r="F150601">
        <v>7</v>
      </c>
      <c r="G150601" t="s">
        <v>35</v>
      </c>
    </row>
    <row r="150602" spans="1:7" x14ac:dyDescent="0.25">
      <c r="A150602" s="1">
        <v>44386</v>
      </c>
      <c r="B150602">
        <v>10</v>
      </c>
      <c r="C150602">
        <v>1800</v>
      </c>
      <c r="D150602">
        <v>0</v>
      </c>
      <c r="E150602" s="2" t="s">
        <v>6</v>
      </c>
      <c r="F150602">
        <v>7</v>
      </c>
      <c r="G150602" t="s">
        <v>35</v>
      </c>
    </row>
    <row r="150603" spans="1:7" x14ac:dyDescent="0.25">
      <c r="A150603" s="1">
        <v>44386</v>
      </c>
      <c r="B150603">
        <v>10</v>
      </c>
      <c r="C150603">
        <v>4460</v>
      </c>
      <c r="D150603">
        <v>0</v>
      </c>
      <c r="E150603" s="2" t="s">
        <v>6</v>
      </c>
      <c r="F150603">
        <v>7</v>
      </c>
      <c r="G150603" t="s">
        <v>35</v>
      </c>
    </row>
    <row r="150604" spans="1:7" x14ac:dyDescent="0.25">
      <c r="A150604" s="1">
        <v>44387</v>
      </c>
      <c r="B150604">
        <v>10</v>
      </c>
      <c r="C150604">
        <v>980</v>
      </c>
      <c r="D150604">
        <v>0</v>
      </c>
      <c r="E150604" s="2" t="s">
        <v>6</v>
      </c>
      <c r="F150604">
        <v>7</v>
      </c>
      <c r="G150604" t="s">
        <v>35</v>
      </c>
    </row>
    <row r="150605" spans="1:7" x14ac:dyDescent="0.25">
      <c r="A150605" s="1">
        <v>44387</v>
      </c>
      <c r="B150605">
        <v>10</v>
      </c>
      <c r="C150605">
        <v>2070</v>
      </c>
      <c r="D150605">
        <v>0</v>
      </c>
      <c r="E150605" s="2" t="s">
        <v>6</v>
      </c>
      <c r="F150605">
        <v>7</v>
      </c>
      <c r="G150605" t="s">
        <v>35</v>
      </c>
    </row>
    <row r="150606" spans="1:7" x14ac:dyDescent="0.25">
      <c r="A150606" s="1">
        <v>44387</v>
      </c>
      <c r="B150606">
        <v>10</v>
      </c>
      <c r="C150606">
        <v>280</v>
      </c>
      <c r="D150606">
        <v>0</v>
      </c>
      <c r="E150606" s="2" t="s">
        <v>6</v>
      </c>
      <c r="F150606">
        <v>7</v>
      </c>
      <c r="G150606" t="s">
        <v>35</v>
      </c>
    </row>
    <row r="150607" spans="1:7" x14ac:dyDescent="0.25">
      <c r="A150607" s="1">
        <v>44389</v>
      </c>
      <c r="B150607">
        <v>10</v>
      </c>
      <c r="C150607">
        <v>480</v>
      </c>
      <c r="D150607">
        <v>0</v>
      </c>
      <c r="E150607" s="2" t="s">
        <v>6</v>
      </c>
      <c r="F150607">
        <v>7</v>
      </c>
      <c r="G150607" t="s">
        <v>35</v>
      </c>
    </row>
    <row r="150608" spans="1:7" x14ac:dyDescent="0.25">
      <c r="A150608" s="1">
        <v>44389</v>
      </c>
      <c r="B150608">
        <v>10</v>
      </c>
      <c r="C150608">
        <v>130</v>
      </c>
      <c r="D150608">
        <v>0</v>
      </c>
      <c r="E150608" s="2" t="s">
        <v>6</v>
      </c>
      <c r="F150608">
        <v>7</v>
      </c>
      <c r="G150608" t="s">
        <v>35</v>
      </c>
    </row>
    <row r="150609" spans="1:7" x14ac:dyDescent="0.25">
      <c r="A150609" s="1">
        <v>44389</v>
      </c>
      <c r="B150609">
        <v>10</v>
      </c>
      <c r="C150609">
        <v>15950</v>
      </c>
      <c r="D150609">
        <v>0</v>
      </c>
      <c r="E150609" s="2" t="s">
        <v>6</v>
      </c>
      <c r="F150609">
        <v>7</v>
      </c>
      <c r="G150609" t="s">
        <v>35</v>
      </c>
    </row>
    <row r="150610" spans="1:7" x14ac:dyDescent="0.25">
      <c r="A150610" s="1">
        <v>44390</v>
      </c>
      <c r="B150610">
        <v>10</v>
      </c>
      <c r="C150610">
        <v>680</v>
      </c>
      <c r="D150610">
        <v>0</v>
      </c>
      <c r="E150610" s="2" t="s">
        <v>6</v>
      </c>
      <c r="F150610">
        <v>7</v>
      </c>
      <c r="G150610" t="s">
        <v>35</v>
      </c>
    </row>
    <row r="150611" spans="1:7" x14ac:dyDescent="0.25">
      <c r="A150611" s="1">
        <v>44390</v>
      </c>
      <c r="B150611">
        <v>10</v>
      </c>
      <c r="C150611">
        <v>6580</v>
      </c>
      <c r="D150611">
        <v>0</v>
      </c>
      <c r="E150611" s="2" t="s">
        <v>6</v>
      </c>
      <c r="F150611">
        <v>7</v>
      </c>
      <c r="G150611" t="s">
        <v>35</v>
      </c>
    </row>
    <row r="150612" spans="1:7" x14ac:dyDescent="0.25">
      <c r="A150612" s="1">
        <v>44390</v>
      </c>
      <c r="B150612">
        <v>10</v>
      </c>
      <c r="C150612">
        <v>14670</v>
      </c>
      <c r="D150612">
        <v>0</v>
      </c>
      <c r="E150612" s="2" t="s">
        <v>6</v>
      </c>
      <c r="F150612">
        <v>7</v>
      </c>
      <c r="G150612" t="s">
        <v>35</v>
      </c>
    </row>
    <row r="150613" spans="1:7" x14ac:dyDescent="0.25">
      <c r="A150613" s="1">
        <v>44392</v>
      </c>
      <c r="B150613">
        <v>10</v>
      </c>
      <c r="C150613">
        <v>160</v>
      </c>
      <c r="D150613">
        <v>0</v>
      </c>
      <c r="E150613" s="2" t="s">
        <v>6</v>
      </c>
      <c r="F150613">
        <v>7</v>
      </c>
      <c r="G150613" t="s">
        <v>35</v>
      </c>
    </row>
    <row r="150614" spans="1:7" x14ac:dyDescent="0.25">
      <c r="A150614" s="1">
        <v>44392</v>
      </c>
      <c r="B150614">
        <v>10</v>
      </c>
      <c r="C150614">
        <v>4880</v>
      </c>
      <c r="D150614">
        <v>0</v>
      </c>
      <c r="E150614" s="2" t="s">
        <v>6</v>
      </c>
      <c r="F150614">
        <v>7</v>
      </c>
      <c r="G150614" t="s">
        <v>35</v>
      </c>
    </row>
    <row r="150615" spans="1:7" x14ac:dyDescent="0.25">
      <c r="A150615" s="1">
        <v>44393</v>
      </c>
      <c r="B150615">
        <v>10</v>
      </c>
      <c r="C150615">
        <v>6200</v>
      </c>
      <c r="D150615">
        <v>0</v>
      </c>
      <c r="E150615" s="2" t="s">
        <v>6</v>
      </c>
      <c r="F150615">
        <v>7</v>
      </c>
      <c r="G150615" t="s">
        <v>35</v>
      </c>
    </row>
    <row r="150616" spans="1:7" x14ac:dyDescent="0.25">
      <c r="A150616" s="1">
        <v>44394</v>
      </c>
      <c r="B150616">
        <v>10</v>
      </c>
      <c r="C150616">
        <v>380</v>
      </c>
      <c r="D150616">
        <v>0</v>
      </c>
      <c r="E150616" s="2" t="s">
        <v>6</v>
      </c>
      <c r="F150616">
        <v>7</v>
      </c>
      <c r="G150616" t="s">
        <v>35</v>
      </c>
    </row>
    <row r="150617" spans="1:7" x14ac:dyDescent="0.25">
      <c r="A150617" s="1">
        <v>44395</v>
      </c>
      <c r="B150617">
        <v>10</v>
      </c>
      <c r="C150617">
        <v>13560</v>
      </c>
      <c r="D150617">
        <v>0</v>
      </c>
      <c r="E150617" s="2" t="s">
        <v>6</v>
      </c>
      <c r="F150617">
        <v>7</v>
      </c>
      <c r="G150617" t="s">
        <v>35</v>
      </c>
    </row>
    <row r="150618" spans="1:7" x14ac:dyDescent="0.25">
      <c r="A150618" s="1">
        <v>44396</v>
      </c>
      <c r="B150618">
        <v>10</v>
      </c>
      <c r="C150618">
        <v>110</v>
      </c>
      <c r="D150618">
        <v>0</v>
      </c>
      <c r="E150618" s="2" t="s">
        <v>6</v>
      </c>
      <c r="F150618">
        <v>7</v>
      </c>
      <c r="G150618" t="s">
        <v>35</v>
      </c>
    </row>
    <row r="150619" spans="1:7" x14ac:dyDescent="0.25">
      <c r="A150619" s="1">
        <v>44397</v>
      </c>
      <c r="B150619">
        <v>10</v>
      </c>
      <c r="C150619">
        <v>5250</v>
      </c>
      <c r="D150619">
        <v>0</v>
      </c>
      <c r="E150619" s="2" t="s">
        <v>6</v>
      </c>
      <c r="F150619">
        <v>7</v>
      </c>
      <c r="G150619" t="s">
        <v>35</v>
      </c>
    </row>
    <row r="150620" spans="1:7" x14ac:dyDescent="0.25">
      <c r="A150620" s="1">
        <v>44400</v>
      </c>
      <c r="B150620">
        <v>10</v>
      </c>
      <c r="C150620">
        <v>17890</v>
      </c>
      <c r="D150620">
        <v>0</v>
      </c>
      <c r="E150620" s="2" t="s">
        <v>6</v>
      </c>
      <c r="F150620">
        <v>7</v>
      </c>
      <c r="G150620" t="s">
        <v>35</v>
      </c>
    </row>
    <row r="150621" spans="1:7" x14ac:dyDescent="0.25">
      <c r="A150621" s="1">
        <v>44401</v>
      </c>
      <c r="B150621">
        <v>10</v>
      </c>
      <c r="C150621">
        <v>7090</v>
      </c>
      <c r="D150621">
        <v>0</v>
      </c>
      <c r="E150621" s="2" t="s">
        <v>6</v>
      </c>
      <c r="F150621">
        <v>7</v>
      </c>
      <c r="G150621" t="s">
        <v>35</v>
      </c>
    </row>
    <row r="150622" spans="1:7" x14ac:dyDescent="0.25">
      <c r="A150622" s="1">
        <v>44402</v>
      </c>
      <c r="B150622">
        <v>10</v>
      </c>
      <c r="C150622">
        <v>5810</v>
      </c>
      <c r="D150622">
        <v>0</v>
      </c>
      <c r="E150622" s="2" t="s">
        <v>6</v>
      </c>
      <c r="F150622">
        <v>7</v>
      </c>
      <c r="G150622" t="s">
        <v>35</v>
      </c>
    </row>
    <row r="150623" spans="1:7" x14ac:dyDescent="0.25">
      <c r="A150623" s="1">
        <v>44403</v>
      </c>
      <c r="B150623">
        <v>10</v>
      </c>
      <c r="C150623">
        <v>30220</v>
      </c>
      <c r="D150623">
        <v>0</v>
      </c>
      <c r="E150623" s="2" t="s">
        <v>6</v>
      </c>
      <c r="F150623">
        <v>7</v>
      </c>
      <c r="G150623" t="s">
        <v>35</v>
      </c>
    </row>
    <row r="150624" spans="1:7" x14ac:dyDescent="0.25">
      <c r="A150624" s="1">
        <v>44404</v>
      </c>
      <c r="B150624">
        <v>10</v>
      </c>
      <c r="C150624">
        <v>14430</v>
      </c>
      <c r="D150624">
        <v>0</v>
      </c>
      <c r="E150624" s="2" t="s">
        <v>6</v>
      </c>
      <c r="F150624">
        <v>7</v>
      </c>
      <c r="G150624" t="s">
        <v>35</v>
      </c>
    </row>
    <row r="150625" spans="1:7" x14ac:dyDescent="0.25">
      <c r="A150625" s="1">
        <v>44406</v>
      </c>
      <c r="B150625">
        <v>10</v>
      </c>
      <c r="C150625">
        <v>15900</v>
      </c>
      <c r="D150625">
        <v>0</v>
      </c>
      <c r="E150625" s="2" t="s">
        <v>6</v>
      </c>
      <c r="F150625">
        <v>7</v>
      </c>
      <c r="G150625" t="s">
        <v>35</v>
      </c>
    </row>
    <row r="150626" spans="1:7" x14ac:dyDescent="0.25">
      <c r="A150626" s="1">
        <v>44411</v>
      </c>
      <c r="B150626">
        <v>10</v>
      </c>
      <c r="C150626">
        <v>19220</v>
      </c>
      <c r="D150626">
        <v>0</v>
      </c>
      <c r="E150626" s="2" t="s">
        <v>6</v>
      </c>
      <c r="F150626">
        <v>8</v>
      </c>
      <c r="G150626" t="s">
        <v>36</v>
      </c>
    </row>
    <row r="150627" spans="1:7" x14ac:dyDescent="0.25">
      <c r="A150627" s="1">
        <v>44412</v>
      </c>
      <c r="B150627">
        <v>10</v>
      </c>
      <c r="C150627">
        <v>15550</v>
      </c>
      <c r="D150627">
        <v>0</v>
      </c>
      <c r="E150627" s="2" t="s">
        <v>6</v>
      </c>
      <c r="F150627">
        <v>8</v>
      </c>
      <c r="G150627" t="s">
        <v>36</v>
      </c>
    </row>
    <row r="150628" spans="1:7" x14ac:dyDescent="0.25">
      <c r="A150628" s="1">
        <v>44412</v>
      </c>
      <c r="B150628">
        <v>10</v>
      </c>
      <c r="C150628">
        <v>12390</v>
      </c>
      <c r="D150628">
        <v>0</v>
      </c>
      <c r="E150628" s="2" t="s">
        <v>6</v>
      </c>
      <c r="F150628">
        <v>8</v>
      </c>
      <c r="G150628" t="s">
        <v>36</v>
      </c>
    </row>
    <row r="150629" spans="1:7" x14ac:dyDescent="0.25">
      <c r="A150629" s="1">
        <v>44413</v>
      </c>
      <c r="B150629">
        <v>10</v>
      </c>
      <c r="C150629">
        <v>11630</v>
      </c>
      <c r="D150629">
        <v>0</v>
      </c>
      <c r="E150629" s="2" t="s">
        <v>6</v>
      </c>
      <c r="F150629">
        <v>8</v>
      </c>
      <c r="G150629" t="s">
        <v>36</v>
      </c>
    </row>
    <row r="150630" spans="1:7" x14ac:dyDescent="0.25">
      <c r="A150630" s="1">
        <v>44414</v>
      </c>
      <c r="B150630">
        <v>10</v>
      </c>
      <c r="C150630">
        <v>11000</v>
      </c>
      <c r="D150630">
        <v>0</v>
      </c>
      <c r="E150630" s="2" t="s">
        <v>6</v>
      </c>
      <c r="F150630">
        <v>8</v>
      </c>
      <c r="G150630" t="s">
        <v>36</v>
      </c>
    </row>
    <row r="150631" spans="1:7" x14ac:dyDescent="0.25">
      <c r="A150631" s="1">
        <v>44416</v>
      </c>
      <c r="B150631">
        <v>10</v>
      </c>
      <c r="C150631">
        <v>1280</v>
      </c>
      <c r="D150631">
        <v>0</v>
      </c>
      <c r="E150631" s="2" t="s">
        <v>6</v>
      </c>
      <c r="F150631">
        <v>8</v>
      </c>
      <c r="G150631" t="s">
        <v>36</v>
      </c>
    </row>
    <row r="150632" spans="1:7" x14ac:dyDescent="0.25">
      <c r="A150632" s="1">
        <v>44418</v>
      </c>
      <c r="B150632">
        <v>10</v>
      </c>
      <c r="C150632">
        <v>1750</v>
      </c>
      <c r="D150632">
        <v>0</v>
      </c>
      <c r="E150632" s="2" t="s">
        <v>6</v>
      </c>
      <c r="F150632">
        <v>8</v>
      </c>
      <c r="G150632" t="s">
        <v>36</v>
      </c>
    </row>
    <row r="150633" spans="1:7" x14ac:dyDescent="0.25">
      <c r="A150633" s="1">
        <v>44420</v>
      </c>
      <c r="B150633">
        <v>10</v>
      </c>
      <c r="C150633">
        <v>5090</v>
      </c>
      <c r="D150633">
        <v>0</v>
      </c>
      <c r="E150633" s="2" t="s">
        <v>6</v>
      </c>
      <c r="F150633">
        <v>8</v>
      </c>
      <c r="G150633" t="s">
        <v>36</v>
      </c>
    </row>
    <row r="150634" spans="1:7" x14ac:dyDescent="0.25">
      <c r="A150634" s="1">
        <v>44420</v>
      </c>
      <c r="B150634">
        <v>10</v>
      </c>
      <c r="C150634">
        <v>1750</v>
      </c>
      <c r="D150634">
        <v>0</v>
      </c>
      <c r="E150634" s="2" t="s">
        <v>6</v>
      </c>
      <c r="F150634">
        <v>8</v>
      </c>
      <c r="G150634" t="s">
        <v>36</v>
      </c>
    </row>
    <row r="150635" spans="1:7" x14ac:dyDescent="0.25">
      <c r="A150635" s="1">
        <v>44430</v>
      </c>
      <c r="B150635">
        <v>10</v>
      </c>
      <c r="C150635">
        <v>1170</v>
      </c>
      <c r="D150635">
        <v>0</v>
      </c>
      <c r="E150635" s="2" t="s">
        <v>6</v>
      </c>
      <c r="F150635">
        <v>8</v>
      </c>
      <c r="G150635" t="s">
        <v>36</v>
      </c>
    </row>
    <row r="150636" spans="1:7" x14ac:dyDescent="0.25">
      <c r="A150636" s="1">
        <v>44432</v>
      </c>
      <c r="B150636">
        <v>10</v>
      </c>
      <c r="C150636">
        <v>780</v>
      </c>
      <c r="D150636">
        <v>0</v>
      </c>
      <c r="E150636" s="2" t="s">
        <v>6</v>
      </c>
      <c r="F150636">
        <v>8</v>
      </c>
      <c r="G150636" t="s">
        <v>36</v>
      </c>
    </row>
    <row r="150637" spans="1:7" x14ac:dyDescent="0.25">
      <c r="A150637" s="1">
        <v>44434</v>
      </c>
      <c r="B150637">
        <v>10</v>
      </c>
      <c r="C150637">
        <v>870</v>
      </c>
      <c r="D150637">
        <v>0</v>
      </c>
      <c r="E150637" s="2" t="s">
        <v>6</v>
      </c>
      <c r="F150637">
        <v>8</v>
      </c>
      <c r="G150637" t="s">
        <v>36</v>
      </c>
    </row>
    <row r="150638" spans="1:7" x14ac:dyDescent="0.25">
      <c r="A150638" s="1">
        <v>44438</v>
      </c>
      <c r="B150638">
        <v>10</v>
      </c>
      <c r="C150638">
        <v>1600</v>
      </c>
      <c r="D150638">
        <v>0</v>
      </c>
      <c r="E150638" s="2" t="s">
        <v>6</v>
      </c>
      <c r="F150638">
        <v>8</v>
      </c>
      <c r="G150638" t="s">
        <v>36</v>
      </c>
    </row>
    <row r="150639" spans="1:7" x14ac:dyDescent="0.25">
      <c r="A150639" s="1">
        <v>44438</v>
      </c>
      <c r="B150639">
        <v>10</v>
      </c>
      <c r="C150639">
        <v>190</v>
      </c>
      <c r="D150639">
        <v>0</v>
      </c>
      <c r="E150639" s="2" t="s">
        <v>6</v>
      </c>
      <c r="F150639">
        <v>8</v>
      </c>
      <c r="G150639" t="s">
        <v>36</v>
      </c>
    </row>
    <row r="150640" spans="1:7" x14ac:dyDescent="0.25">
      <c r="A150640" s="1">
        <v>44439</v>
      </c>
      <c r="B150640">
        <v>10</v>
      </c>
      <c r="C150640">
        <v>800</v>
      </c>
      <c r="D150640">
        <v>0</v>
      </c>
      <c r="E150640" s="2" t="s">
        <v>6</v>
      </c>
      <c r="F150640">
        <v>8</v>
      </c>
      <c r="G150640" t="s">
        <v>36</v>
      </c>
    </row>
    <row r="150641" spans="1:7" x14ac:dyDescent="0.25">
      <c r="A150641" s="1">
        <v>44440</v>
      </c>
      <c r="B150641">
        <v>10</v>
      </c>
      <c r="C150641">
        <v>1870</v>
      </c>
      <c r="D150641">
        <v>0</v>
      </c>
      <c r="E150641" s="2" t="s">
        <v>6</v>
      </c>
      <c r="F150641">
        <v>9</v>
      </c>
      <c r="G150641" t="s">
        <v>37</v>
      </c>
    </row>
    <row r="150642" spans="1:7" x14ac:dyDescent="0.25">
      <c r="A150642" s="1">
        <v>44440</v>
      </c>
      <c r="B150642">
        <v>10</v>
      </c>
      <c r="C150642">
        <v>1330</v>
      </c>
      <c r="D150642">
        <v>0</v>
      </c>
      <c r="E150642" s="2" t="s">
        <v>6</v>
      </c>
      <c r="F150642">
        <v>9</v>
      </c>
      <c r="G150642" t="s">
        <v>37</v>
      </c>
    </row>
    <row r="150643" spans="1:7" x14ac:dyDescent="0.25">
      <c r="A150643" s="1">
        <v>44441</v>
      </c>
      <c r="B150643">
        <v>10</v>
      </c>
      <c r="C150643">
        <v>1010</v>
      </c>
      <c r="D150643">
        <v>0</v>
      </c>
      <c r="E150643" s="2" t="s">
        <v>6</v>
      </c>
      <c r="F150643">
        <v>9</v>
      </c>
      <c r="G150643" t="s">
        <v>37</v>
      </c>
    </row>
    <row r="150644" spans="1:7" x14ac:dyDescent="0.25">
      <c r="A150644" s="1">
        <v>44443</v>
      </c>
      <c r="B150644">
        <v>10</v>
      </c>
      <c r="C150644">
        <v>420</v>
      </c>
      <c r="D150644">
        <v>0</v>
      </c>
      <c r="E150644" s="2" t="s">
        <v>6</v>
      </c>
      <c r="F150644">
        <v>9</v>
      </c>
      <c r="G150644" t="s">
        <v>37</v>
      </c>
    </row>
    <row r="150645" spans="1:7" x14ac:dyDescent="0.25">
      <c r="A150645" s="1">
        <v>44444</v>
      </c>
      <c r="B150645">
        <v>10</v>
      </c>
      <c r="C150645">
        <v>640</v>
      </c>
      <c r="D150645">
        <v>0</v>
      </c>
      <c r="E150645" s="2" t="s">
        <v>6</v>
      </c>
      <c r="F150645">
        <v>9</v>
      </c>
      <c r="G150645" t="s">
        <v>37</v>
      </c>
    </row>
    <row r="150646" spans="1:7" x14ac:dyDescent="0.25">
      <c r="A150646" s="1">
        <v>44445</v>
      </c>
      <c r="B150646">
        <v>10</v>
      </c>
      <c r="C150646">
        <v>340</v>
      </c>
      <c r="D150646">
        <v>0</v>
      </c>
      <c r="E150646" s="2" t="s">
        <v>6</v>
      </c>
      <c r="F150646">
        <v>9</v>
      </c>
      <c r="G150646" t="s">
        <v>37</v>
      </c>
    </row>
    <row r="150647" spans="1:7" x14ac:dyDescent="0.25">
      <c r="A150647" s="1">
        <v>44446</v>
      </c>
      <c r="B150647">
        <v>10</v>
      </c>
      <c r="C150647">
        <v>630</v>
      </c>
      <c r="D150647">
        <v>0</v>
      </c>
      <c r="E150647" s="2" t="s">
        <v>6</v>
      </c>
      <c r="F150647">
        <v>9</v>
      </c>
      <c r="G150647" t="s">
        <v>37</v>
      </c>
    </row>
    <row r="150648" spans="1:7" x14ac:dyDescent="0.25">
      <c r="A150648" s="1">
        <v>44446</v>
      </c>
      <c r="B150648">
        <v>10</v>
      </c>
      <c r="C150648">
        <v>450</v>
      </c>
      <c r="D150648">
        <v>0</v>
      </c>
      <c r="E150648" s="2" t="s">
        <v>6</v>
      </c>
      <c r="F150648">
        <v>9</v>
      </c>
      <c r="G150648" t="s">
        <v>37</v>
      </c>
    </row>
    <row r="150649" spans="1:7" x14ac:dyDescent="0.25">
      <c r="A150649" s="1">
        <v>44448</v>
      </c>
      <c r="B150649">
        <v>10</v>
      </c>
      <c r="C150649">
        <v>610</v>
      </c>
      <c r="D150649">
        <v>0</v>
      </c>
      <c r="E150649" s="2" t="s">
        <v>6</v>
      </c>
      <c r="F150649">
        <v>9</v>
      </c>
      <c r="G150649" t="s">
        <v>37</v>
      </c>
    </row>
    <row r="150650" spans="1:7" x14ac:dyDescent="0.25">
      <c r="A150650" s="1">
        <v>44450</v>
      </c>
      <c r="B150650">
        <v>10</v>
      </c>
      <c r="C150650">
        <v>160</v>
      </c>
      <c r="D150650">
        <v>0</v>
      </c>
      <c r="E150650" s="2" t="s">
        <v>6</v>
      </c>
      <c r="F150650">
        <v>9</v>
      </c>
      <c r="G150650" t="s">
        <v>37</v>
      </c>
    </row>
    <row r="150651" spans="1:7" x14ac:dyDescent="0.25">
      <c r="A150651" s="1">
        <v>44454</v>
      </c>
      <c r="B150651">
        <v>10</v>
      </c>
      <c r="C150651">
        <v>120</v>
      </c>
      <c r="D150651">
        <v>0</v>
      </c>
      <c r="E150651" s="2" t="s">
        <v>6</v>
      </c>
      <c r="F150651">
        <v>9</v>
      </c>
      <c r="G150651" t="s">
        <v>37</v>
      </c>
    </row>
    <row r="150652" spans="1:7" x14ac:dyDescent="0.25">
      <c r="A150652" s="1">
        <v>44454</v>
      </c>
      <c r="B150652">
        <v>10</v>
      </c>
      <c r="C150652">
        <v>340</v>
      </c>
      <c r="D150652">
        <v>0</v>
      </c>
      <c r="E150652" s="2" t="s">
        <v>6</v>
      </c>
      <c r="F150652">
        <v>9</v>
      </c>
      <c r="G150652" t="s">
        <v>37</v>
      </c>
    </row>
    <row r="150653" spans="1:7" x14ac:dyDescent="0.25">
      <c r="A150653" s="1">
        <v>44454</v>
      </c>
      <c r="B150653">
        <v>10</v>
      </c>
      <c r="C150653">
        <v>270</v>
      </c>
      <c r="D150653">
        <v>0</v>
      </c>
      <c r="E150653" s="2" t="s">
        <v>6</v>
      </c>
      <c r="F150653">
        <v>9</v>
      </c>
      <c r="G150653" t="s">
        <v>37</v>
      </c>
    </row>
    <row r="150654" spans="1:7" x14ac:dyDescent="0.25">
      <c r="A150654" s="1">
        <v>44454</v>
      </c>
      <c r="B150654">
        <v>10</v>
      </c>
      <c r="C150654">
        <v>240</v>
      </c>
      <c r="D150654">
        <v>0</v>
      </c>
      <c r="E150654" s="2" t="s">
        <v>6</v>
      </c>
      <c r="F150654">
        <v>9</v>
      </c>
      <c r="G150654" t="s">
        <v>37</v>
      </c>
    </row>
    <row r="150655" spans="1:7" x14ac:dyDescent="0.25">
      <c r="A150655" s="1">
        <v>44455</v>
      </c>
      <c r="B150655">
        <v>10</v>
      </c>
      <c r="C150655">
        <v>450</v>
      </c>
      <c r="D150655">
        <v>0</v>
      </c>
      <c r="E150655" s="2" t="s">
        <v>6</v>
      </c>
      <c r="F150655">
        <v>9</v>
      </c>
      <c r="G150655" t="s">
        <v>37</v>
      </c>
    </row>
    <row r="150656" spans="1:7" x14ac:dyDescent="0.25">
      <c r="A150656" s="1">
        <v>44455</v>
      </c>
      <c r="B150656">
        <v>10</v>
      </c>
      <c r="C150656">
        <v>420</v>
      </c>
      <c r="D150656">
        <v>0</v>
      </c>
      <c r="E150656" s="2" t="s">
        <v>6</v>
      </c>
      <c r="F150656">
        <v>9</v>
      </c>
      <c r="G150656" t="s">
        <v>37</v>
      </c>
    </row>
    <row r="150657" spans="1:7" x14ac:dyDescent="0.25">
      <c r="A150657" s="1">
        <v>44457</v>
      </c>
      <c r="B150657">
        <v>10</v>
      </c>
      <c r="C150657">
        <v>220</v>
      </c>
      <c r="D150657">
        <v>0</v>
      </c>
      <c r="E150657" s="2" t="s">
        <v>6</v>
      </c>
      <c r="F150657">
        <v>9</v>
      </c>
      <c r="G150657" t="s">
        <v>37</v>
      </c>
    </row>
    <row r="150658" spans="1:7" x14ac:dyDescent="0.25">
      <c r="A150658" s="1">
        <v>44459</v>
      </c>
      <c r="B150658">
        <v>10</v>
      </c>
      <c r="C150658">
        <v>750</v>
      </c>
      <c r="D150658">
        <v>0</v>
      </c>
      <c r="E150658" s="2" t="s">
        <v>6</v>
      </c>
      <c r="F150658">
        <v>9</v>
      </c>
      <c r="G150658" t="s">
        <v>37</v>
      </c>
    </row>
    <row r="150659" spans="1:7" x14ac:dyDescent="0.25">
      <c r="A150659" s="1">
        <v>44459</v>
      </c>
      <c r="B150659">
        <v>10</v>
      </c>
      <c r="C150659">
        <v>100</v>
      </c>
      <c r="D150659">
        <v>0</v>
      </c>
      <c r="E150659" s="2" t="s">
        <v>6</v>
      </c>
      <c r="F150659">
        <v>9</v>
      </c>
      <c r="G150659" t="s">
        <v>37</v>
      </c>
    </row>
    <row r="150660" spans="1:7" x14ac:dyDescent="0.25">
      <c r="A150660" s="1">
        <v>44461</v>
      </c>
      <c r="B150660">
        <v>10</v>
      </c>
      <c r="C150660">
        <v>170</v>
      </c>
      <c r="D150660">
        <v>0</v>
      </c>
      <c r="E150660" s="2" t="s">
        <v>6</v>
      </c>
      <c r="F150660">
        <v>9</v>
      </c>
      <c r="G150660" t="s">
        <v>37</v>
      </c>
    </row>
    <row r="150661" spans="1:7" x14ac:dyDescent="0.25">
      <c r="A150661" s="1">
        <v>44461</v>
      </c>
      <c r="B150661">
        <v>10</v>
      </c>
      <c r="C150661">
        <v>120</v>
      </c>
      <c r="D150661">
        <v>0</v>
      </c>
      <c r="E150661" s="2" t="s">
        <v>6</v>
      </c>
      <c r="F150661">
        <v>9</v>
      </c>
      <c r="G150661" t="s">
        <v>37</v>
      </c>
    </row>
    <row r="150662" spans="1:7" x14ac:dyDescent="0.25">
      <c r="A150662" s="1">
        <v>44462</v>
      </c>
      <c r="B150662">
        <v>10</v>
      </c>
      <c r="C150662">
        <v>160</v>
      </c>
      <c r="D150662">
        <v>0</v>
      </c>
      <c r="E150662" s="2" t="s">
        <v>6</v>
      </c>
      <c r="F150662">
        <v>9</v>
      </c>
      <c r="G150662" t="s">
        <v>37</v>
      </c>
    </row>
    <row r="150663" spans="1:7" x14ac:dyDescent="0.25">
      <c r="A150663" s="1">
        <v>44462</v>
      </c>
      <c r="B150663">
        <v>10</v>
      </c>
      <c r="C150663">
        <v>110</v>
      </c>
      <c r="D150663">
        <v>0</v>
      </c>
      <c r="E150663" s="2" t="s">
        <v>6</v>
      </c>
      <c r="F150663">
        <v>9</v>
      </c>
      <c r="G150663" t="s">
        <v>37</v>
      </c>
    </row>
    <row r="150664" spans="1:7" x14ac:dyDescent="0.25">
      <c r="A150664" s="1">
        <v>44467</v>
      </c>
      <c r="B150664">
        <v>10</v>
      </c>
      <c r="C150664">
        <v>460</v>
      </c>
      <c r="D150664">
        <v>0</v>
      </c>
      <c r="E150664" s="2" t="s">
        <v>6</v>
      </c>
      <c r="F150664">
        <v>9</v>
      </c>
      <c r="G150664" t="s">
        <v>37</v>
      </c>
    </row>
    <row r="150665" spans="1:7" x14ac:dyDescent="0.25">
      <c r="A150665" s="1">
        <v>44492</v>
      </c>
      <c r="B150665">
        <v>10</v>
      </c>
      <c r="C150665">
        <v>430</v>
      </c>
      <c r="D150665">
        <v>0</v>
      </c>
      <c r="E150665" s="2" t="s">
        <v>6</v>
      </c>
      <c r="F150665">
        <v>10</v>
      </c>
      <c r="G150665" t="s">
        <v>38</v>
      </c>
    </row>
    <row r="150666" spans="1:7" x14ac:dyDescent="0.25">
      <c r="A150666" s="1">
        <v>44503</v>
      </c>
      <c r="B150666">
        <v>10</v>
      </c>
      <c r="C150666">
        <v>200</v>
      </c>
      <c r="D150666">
        <v>0</v>
      </c>
      <c r="E150666" s="2" t="s">
        <v>6</v>
      </c>
      <c r="F150666">
        <v>11</v>
      </c>
      <c r="G150666" t="s">
        <v>39</v>
      </c>
    </row>
    <row r="150667" spans="1:7" x14ac:dyDescent="0.25">
      <c r="A150667" s="1">
        <v>44503</v>
      </c>
      <c r="B150667">
        <v>10</v>
      </c>
      <c r="C150667">
        <v>190</v>
      </c>
      <c r="D150667">
        <v>0</v>
      </c>
      <c r="E150667" s="2" t="s">
        <v>6</v>
      </c>
      <c r="F150667">
        <v>11</v>
      </c>
      <c r="G150667" t="s">
        <v>39</v>
      </c>
    </row>
    <row r="150668" spans="1:7" x14ac:dyDescent="0.25">
      <c r="A150668" s="1">
        <v>44505</v>
      </c>
      <c r="B150668">
        <v>10</v>
      </c>
      <c r="C150668">
        <v>240</v>
      </c>
      <c r="D150668">
        <v>0</v>
      </c>
      <c r="E150668" s="2" t="s">
        <v>6</v>
      </c>
      <c r="F150668">
        <v>11</v>
      </c>
      <c r="G150668" t="s">
        <v>39</v>
      </c>
    </row>
    <row r="150669" spans="1:7" x14ac:dyDescent="0.25">
      <c r="A150669" s="1">
        <v>44506</v>
      </c>
      <c r="B150669">
        <v>10</v>
      </c>
      <c r="C150669">
        <v>980</v>
      </c>
      <c r="D150669">
        <v>0</v>
      </c>
      <c r="E150669" s="2" t="s">
        <v>6</v>
      </c>
      <c r="F150669">
        <v>11</v>
      </c>
      <c r="G150669" t="s">
        <v>39</v>
      </c>
    </row>
    <row r="150670" spans="1:7" x14ac:dyDescent="0.25">
      <c r="A150670" s="1">
        <v>44507</v>
      </c>
      <c r="B150670">
        <v>10</v>
      </c>
      <c r="C150670">
        <v>500</v>
      </c>
      <c r="D150670">
        <v>0</v>
      </c>
      <c r="E150670" s="2" t="s">
        <v>6</v>
      </c>
      <c r="F150670">
        <v>11</v>
      </c>
      <c r="G150670" t="s">
        <v>39</v>
      </c>
    </row>
    <row r="150671" spans="1:7" x14ac:dyDescent="0.25">
      <c r="A150671" s="1">
        <v>44507</v>
      </c>
      <c r="B150671">
        <v>10</v>
      </c>
      <c r="C150671">
        <v>110</v>
      </c>
      <c r="D150671">
        <v>0</v>
      </c>
      <c r="E150671" s="2" t="s">
        <v>6</v>
      </c>
      <c r="F150671">
        <v>11</v>
      </c>
      <c r="G150671" t="s">
        <v>39</v>
      </c>
    </row>
    <row r="150672" spans="1:7" x14ac:dyDescent="0.25">
      <c r="A150672" s="1">
        <v>44507</v>
      </c>
      <c r="B150672">
        <v>10</v>
      </c>
      <c r="C150672">
        <v>1330</v>
      </c>
      <c r="D150672">
        <v>0</v>
      </c>
      <c r="E150672" s="2" t="s">
        <v>6</v>
      </c>
      <c r="F150672">
        <v>11</v>
      </c>
      <c r="G150672" t="s">
        <v>39</v>
      </c>
    </row>
    <row r="150673" spans="1:7" x14ac:dyDescent="0.25">
      <c r="A150673" s="1">
        <v>44507</v>
      </c>
      <c r="B150673">
        <v>10</v>
      </c>
      <c r="C150673">
        <v>1460</v>
      </c>
      <c r="D150673">
        <v>0</v>
      </c>
      <c r="E150673" s="2" t="s">
        <v>6</v>
      </c>
      <c r="F150673">
        <v>11</v>
      </c>
      <c r="G150673" t="s">
        <v>39</v>
      </c>
    </row>
    <row r="150674" spans="1:7" x14ac:dyDescent="0.25">
      <c r="A150674" s="1">
        <v>44509</v>
      </c>
      <c r="B150674">
        <v>10</v>
      </c>
      <c r="C150674">
        <v>140</v>
      </c>
      <c r="D150674">
        <v>0</v>
      </c>
      <c r="E150674" s="2" t="s">
        <v>6</v>
      </c>
      <c r="F150674">
        <v>11</v>
      </c>
      <c r="G150674" t="s">
        <v>39</v>
      </c>
    </row>
    <row r="150675" spans="1:7" x14ac:dyDescent="0.25">
      <c r="A150675" s="1">
        <v>44514</v>
      </c>
      <c r="B150675">
        <v>10</v>
      </c>
      <c r="C150675">
        <v>100</v>
      </c>
      <c r="D150675">
        <v>0</v>
      </c>
      <c r="E150675" s="2" t="s">
        <v>6</v>
      </c>
      <c r="F150675">
        <v>11</v>
      </c>
      <c r="G150675" t="s">
        <v>39</v>
      </c>
    </row>
    <row r="150676" spans="1:7" x14ac:dyDescent="0.25">
      <c r="A150676" s="1">
        <v>44514</v>
      </c>
      <c r="B150676">
        <v>10</v>
      </c>
      <c r="C150676">
        <v>1310</v>
      </c>
      <c r="D150676">
        <v>0</v>
      </c>
      <c r="E150676" s="2" t="s">
        <v>6</v>
      </c>
      <c r="F150676">
        <v>11</v>
      </c>
      <c r="G150676" t="s">
        <v>39</v>
      </c>
    </row>
    <row r="150677" spans="1:7" x14ac:dyDescent="0.25">
      <c r="A150677" s="1">
        <v>44514</v>
      </c>
      <c r="B150677">
        <v>10</v>
      </c>
      <c r="C150677">
        <v>360</v>
      </c>
      <c r="D150677">
        <v>0</v>
      </c>
      <c r="E150677" s="2" t="s">
        <v>6</v>
      </c>
      <c r="F150677">
        <v>11</v>
      </c>
      <c r="G150677" t="s">
        <v>39</v>
      </c>
    </row>
    <row r="150678" spans="1:7" x14ac:dyDescent="0.25">
      <c r="A150678" s="1">
        <v>44515</v>
      </c>
      <c r="B150678">
        <v>10</v>
      </c>
      <c r="C150678">
        <v>940</v>
      </c>
      <c r="D150678">
        <v>0</v>
      </c>
      <c r="E150678" s="2" t="s">
        <v>6</v>
      </c>
      <c r="F150678">
        <v>11</v>
      </c>
      <c r="G150678" t="s">
        <v>39</v>
      </c>
    </row>
    <row r="150679" spans="1:7" x14ac:dyDescent="0.25">
      <c r="A150679" s="1">
        <v>44515</v>
      </c>
      <c r="B150679">
        <v>10</v>
      </c>
      <c r="C150679">
        <v>920</v>
      </c>
      <c r="D150679">
        <v>0</v>
      </c>
      <c r="E150679" s="2" t="s">
        <v>6</v>
      </c>
      <c r="F150679">
        <v>11</v>
      </c>
      <c r="G150679" t="s">
        <v>39</v>
      </c>
    </row>
    <row r="150680" spans="1:7" x14ac:dyDescent="0.25">
      <c r="A150680" s="1">
        <v>44518</v>
      </c>
      <c r="B150680">
        <v>10</v>
      </c>
      <c r="C150680">
        <v>110</v>
      </c>
      <c r="D150680">
        <v>0</v>
      </c>
      <c r="E150680" s="2" t="s">
        <v>6</v>
      </c>
      <c r="F150680">
        <v>11</v>
      </c>
      <c r="G150680" t="s">
        <v>39</v>
      </c>
    </row>
    <row r="150681" spans="1:7" x14ac:dyDescent="0.25">
      <c r="A150681" s="1">
        <v>44521</v>
      </c>
      <c r="B150681">
        <v>10</v>
      </c>
      <c r="C150681">
        <v>570</v>
      </c>
      <c r="D150681">
        <v>0</v>
      </c>
      <c r="E150681" s="2" t="s">
        <v>6</v>
      </c>
      <c r="F150681">
        <v>11</v>
      </c>
      <c r="G150681" t="s">
        <v>39</v>
      </c>
    </row>
    <row r="150682" spans="1:7" x14ac:dyDescent="0.25">
      <c r="A150682" s="1">
        <v>44521</v>
      </c>
      <c r="B150682">
        <v>10</v>
      </c>
      <c r="C150682">
        <v>710</v>
      </c>
      <c r="D150682">
        <v>0</v>
      </c>
      <c r="E150682" s="2" t="s">
        <v>6</v>
      </c>
      <c r="F150682">
        <v>11</v>
      </c>
      <c r="G150682" t="s">
        <v>39</v>
      </c>
    </row>
    <row r="150683" spans="1:7" x14ac:dyDescent="0.25">
      <c r="A150683" s="1">
        <v>44523</v>
      </c>
      <c r="B150683">
        <v>10</v>
      </c>
      <c r="C150683">
        <v>500</v>
      </c>
      <c r="D150683">
        <v>0</v>
      </c>
      <c r="E150683" s="2" t="s">
        <v>6</v>
      </c>
      <c r="F150683">
        <v>11</v>
      </c>
      <c r="G150683" t="s">
        <v>39</v>
      </c>
    </row>
    <row r="150684" spans="1:7" x14ac:dyDescent="0.25">
      <c r="A150684" s="1">
        <v>44526</v>
      </c>
      <c r="B150684">
        <v>10</v>
      </c>
      <c r="C150684">
        <v>700</v>
      </c>
      <c r="D150684">
        <v>0</v>
      </c>
      <c r="E150684" s="2" t="s">
        <v>6</v>
      </c>
      <c r="F150684">
        <v>11</v>
      </c>
      <c r="G150684" t="s">
        <v>39</v>
      </c>
    </row>
    <row r="150685" spans="1:7" x14ac:dyDescent="0.25">
      <c r="A150685" s="1">
        <v>44545</v>
      </c>
      <c r="B150685">
        <v>10</v>
      </c>
      <c r="C150685">
        <v>110</v>
      </c>
      <c r="D150685">
        <v>0</v>
      </c>
      <c r="E150685" s="2" t="s">
        <v>6</v>
      </c>
      <c r="F150685">
        <v>12</v>
      </c>
      <c r="G150685" t="s">
        <v>40</v>
      </c>
    </row>
    <row r="150686" spans="1:7" x14ac:dyDescent="0.25">
      <c r="A150686" s="1">
        <v>44550</v>
      </c>
      <c r="B150686">
        <v>10</v>
      </c>
      <c r="C150686">
        <v>110</v>
      </c>
      <c r="D150686">
        <v>0</v>
      </c>
      <c r="E150686" s="2" t="s">
        <v>6</v>
      </c>
      <c r="F150686">
        <v>12</v>
      </c>
      <c r="G150686" t="s">
        <v>40</v>
      </c>
    </row>
    <row r="150687" spans="1:7" x14ac:dyDescent="0.25">
      <c r="A150687" s="1">
        <v>44553</v>
      </c>
      <c r="B150687">
        <v>10</v>
      </c>
      <c r="C150687">
        <v>710</v>
      </c>
      <c r="D150687">
        <v>0</v>
      </c>
      <c r="E150687" s="2" t="s">
        <v>6</v>
      </c>
      <c r="F150687">
        <v>12</v>
      </c>
      <c r="G150687" t="s">
        <v>40</v>
      </c>
    </row>
    <row r="150688" spans="1:7" x14ac:dyDescent="0.25">
      <c r="A150688" s="1">
        <v>44553</v>
      </c>
      <c r="B150688">
        <v>10</v>
      </c>
      <c r="C150688">
        <v>130</v>
      </c>
      <c r="D150688">
        <v>0</v>
      </c>
      <c r="E150688" s="2" t="s">
        <v>6</v>
      </c>
      <c r="F150688">
        <v>12</v>
      </c>
      <c r="G150688" t="s">
        <v>40</v>
      </c>
    </row>
    <row r="150689" spans="1:7" x14ac:dyDescent="0.25">
      <c r="A150689" s="1">
        <v>44557</v>
      </c>
      <c r="B150689">
        <v>10</v>
      </c>
      <c r="C150689">
        <v>550</v>
      </c>
      <c r="D150689">
        <v>0</v>
      </c>
      <c r="E150689" s="2" t="s">
        <v>6</v>
      </c>
      <c r="F150689">
        <v>12</v>
      </c>
      <c r="G150689" t="s">
        <v>40</v>
      </c>
    </row>
    <row r="150690" spans="1:7" x14ac:dyDescent="0.25">
      <c r="A150690" s="1">
        <v>44558</v>
      </c>
      <c r="B150690">
        <v>10</v>
      </c>
      <c r="C150690">
        <v>230</v>
      </c>
      <c r="D150690">
        <v>0</v>
      </c>
      <c r="E150690" s="2" t="s">
        <v>6</v>
      </c>
      <c r="F150690">
        <v>12</v>
      </c>
      <c r="G150690" t="s">
        <v>40</v>
      </c>
    </row>
    <row r="150691" spans="1:7" x14ac:dyDescent="0.25">
      <c r="A150691" s="1">
        <v>44559</v>
      </c>
      <c r="B150691">
        <v>10</v>
      </c>
      <c r="C150691">
        <v>180</v>
      </c>
      <c r="D150691">
        <v>0</v>
      </c>
      <c r="E150691" s="2" t="s">
        <v>6</v>
      </c>
      <c r="F150691">
        <v>12</v>
      </c>
      <c r="G150691" t="s">
        <v>40</v>
      </c>
    </row>
    <row r="150692" spans="1:7" x14ac:dyDescent="0.25">
      <c r="A150692" s="1">
        <v>44561</v>
      </c>
      <c r="B150692">
        <v>10</v>
      </c>
      <c r="C150692">
        <v>210</v>
      </c>
      <c r="D150692">
        <v>0</v>
      </c>
      <c r="E150692" s="2" t="s">
        <v>6</v>
      </c>
      <c r="F150692">
        <v>12</v>
      </c>
      <c r="G150692" t="s">
        <v>40</v>
      </c>
    </row>
    <row r="150693" spans="1:7" x14ac:dyDescent="0.25">
      <c r="A150693" s="1">
        <v>44561</v>
      </c>
      <c r="B150693">
        <v>10</v>
      </c>
      <c r="C150693">
        <v>260</v>
      </c>
      <c r="D150693">
        <v>0</v>
      </c>
      <c r="E150693" s="2" t="s">
        <v>6</v>
      </c>
      <c r="F150693">
        <v>12</v>
      </c>
      <c r="G150693" t="s">
        <v>40</v>
      </c>
    </row>
    <row r="150694" spans="1:7" x14ac:dyDescent="0.25">
      <c r="A150694" s="1">
        <v>44561</v>
      </c>
      <c r="B150694">
        <v>10</v>
      </c>
      <c r="C150694">
        <v>170</v>
      </c>
      <c r="D150694">
        <v>0</v>
      </c>
      <c r="E150694" s="2" t="s">
        <v>6</v>
      </c>
      <c r="F150694">
        <v>12</v>
      </c>
      <c r="G150694" t="s">
        <v>40</v>
      </c>
    </row>
    <row r="150695" spans="1:7" x14ac:dyDescent="0.25">
      <c r="A150695" s="1">
        <v>44561</v>
      </c>
      <c r="B150695">
        <v>10</v>
      </c>
      <c r="C150695">
        <v>110</v>
      </c>
      <c r="D150695">
        <v>0</v>
      </c>
      <c r="E150695" s="2" t="s">
        <v>6</v>
      </c>
      <c r="F150695">
        <v>12</v>
      </c>
      <c r="G150695" t="s">
        <v>40</v>
      </c>
    </row>
    <row r="150696" spans="1:7" x14ac:dyDescent="0.25">
      <c r="A150696" s="1">
        <v>44561</v>
      </c>
      <c r="B150696">
        <v>10</v>
      </c>
      <c r="C150696">
        <v>120</v>
      </c>
      <c r="D150696">
        <v>0</v>
      </c>
      <c r="E150696" s="2" t="s">
        <v>6</v>
      </c>
      <c r="F150696">
        <v>12</v>
      </c>
      <c r="G150696" t="s">
        <v>40</v>
      </c>
    </row>
    <row r="150697" spans="1:7" x14ac:dyDescent="0.25">
      <c r="A150697" s="1">
        <v>44219</v>
      </c>
      <c r="B150697">
        <v>10</v>
      </c>
      <c r="C150697">
        <v>430</v>
      </c>
      <c r="D150697">
        <v>0</v>
      </c>
      <c r="E150697" s="2" t="s">
        <v>5</v>
      </c>
      <c r="F150697">
        <v>1</v>
      </c>
      <c r="G150697" t="s">
        <v>29</v>
      </c>
    </row>
    <row r="150698" spans="1:7" x14ac:dyDescent="0.25">
      <c r="A150698" s="1">
        <v>44221</v>
      </c>
      <c r="B150698">
        <v>10</v>
      </c>
      <c r="C150698">
        <v>460</v>
      </c>
      <c r="D150698">
        <v>0</v>
      </c>
      <c r="E150698" s="2" t="s">
        <v>5</v>
      </c>
      <c r="F150698">
        <v>1</v>
      </c>
      <c r="G150698" t="s">
        <v>29</v>
      </c>
    </row>
    <row r="150699" spans="1:7" x14ac:dyDescent="0.25">
      <c r="A150699" s="1">
        <v>44221</v>
      </c>
      <c r="B150699">
        <v>10</v>
      </c>
      <c r="C150699">
        <v>930</v>
      </c>
      <c r="D150699">
        <v>0</v>
      </c>
      <c r="E150699" s="2" t="s">
        <v>5</v>
      </c>
      <c r="F150699">
        <v>1</v>
      </c>
      <c r="G150699" t="s">
        <v>29</v>
      </c>
    </row>
    <row r="150700" spans="1:7" x14ac:dyDescent="0.25">
      <c r="A150700" s="1">
        <v>44221</v>
      </c>
      <c r="B150700">
        <v>10</v>
      </c>
      <c r="C150700">
        <v>810</v>
      </c>
      <c r="D150700">
        <v>0</v>
      </c>
      <c r="E150700" s="2" t="s">
        <v>5</v>
      </c>
      <c r="F150700">
        <v>1</v>
      </c>
      <c r="G150700" t="s">
        <v>29</v>
      </c>
    </row>
    <row r="150701" spans="1:7" x14ac:dyDescent="0.25">
      <c r="A150701" s="1">
        <v>44222</v>
      </c>
      <c r="B150701">
        <v>10</v>
      </c>
      <c r="C150701">
        <v>1310</v>
      </c>
      <c r="D150701">
        <v>0</v>
      </c>
      <c r="E150701" s="2" t="s">
        <v>5</v>
      </c>
      <c r="F150701">
        <v>1</v>
      </c>
      <c r="G150701" t="s">
        <v>29</v>
      </c>
    </row>
    <row r="150702" spans="1:7" x14ac:dyDescent="0.25">
      <c r="A150702" s="1">
        <v>44222</v>
      </c>
      <c r="B150702">
        <v>10</v>
      </c>
      <c r="C150702">
        <v>720</v>
      </c>
      <c r="D150702">
        <v>0</v>
      </c>
      <c r="E150702" s="2" t="s">
        <v>5</v>
      </c>
      <c r="F150702">
        <v>1</v>
      </c>
      <c r="G150702" t="s">
        <v>29</v>
      </c>
    </row>
    <row r="150703" spans="1:7" x14ac:dyDescent="0.25">
      <c r="A150703" s="1">
        <v>44222</v>
      </c>
      <c r="B150703">
        <v>10</v>
      </c>
      <c r="C150703">
        <v>290</v>
      </c>
      <c r="D150703">
        <v>0</v>
      </c>
      <c r="E150703" s="2" t="s">
        <v>5</v>
      </c>
      <c r="F150703">
        <v>1</v>
      </c>
      <c r="G150703" t="s">
        <v>29</v>
      </c>
    </row>
    <row r="150704" spans="1:7" x14ac:dyDescent="0.25">
      <c r="A150704" s="1">
        <v>44223</v>
      </c>
      <c r="B150704">
        <v>10</v>
      </c>
      <c r="C150704">
        <v>280</v>
      </c>
      <c r="D150704">
        <v>0</v>
      </c>
      <c r="E150704" s="2" t="s">
        <v>5</v>
      </c>
      <c r="F150704">
        <v>1</v>
      </c>
      <c r="G150704" t="s">
        <v>29</v>
      </c>
    </row>
    <row r="150705" spans="1:7" x14ac:dyDescent="0.25">
      <c r="A150705" s="1">
        <v>44224</v>
      </c>
      <c r="B150705">
        <v>10</v>
      </c>
      <c r="C150705">
        <v>420</v>
      </c>
      <c r="D150705">
        <v>0</v>
      </c>
      <c r="E150705" s="2" t="s">
        <v>5</v>
      </c>
      <c r="F150705">
        <v>1</v>
      </c>
      <c r="G150705" t="s">
        <v>29</v>
      </c>
    </row>
    <row r="150706" spans="1:7" x14ac:dyDescent="0.25">
      <c r="A150706" s="1">
        <v>44225</v>
      </c>
      <c r="B150706">
        <v>10</v>
      </c>
      <c r="C150706">
        <v>1260</v>
      </c>
      <c r="D150706">
        <v>0</v>
      </c>
      <c r="E150706" s="2" t="s">
        <v>5</v>
      </c>
      <c r="F150706">
        <v>1</v>
      </c>
      <c r="G150706" t="s">
        <v>29</v>
      </c>
    </row>
    <row r="150707" spans="1:7" x14ac:dyDescent="0.25">
      <c r="A150707" s="1">
        <v>44225</v>
      </c>
      <c r="B150707">
        <v>10</v>
      </c>
      <c r="C150707">
        <v>1220</v>
      </c>
      <c r="D150707">
        <v>0</v>
      </c>
      <c r="E150707" s="2" t="s">
        <v>5</v>
      </c>
      <c r="F150707">
        <v>1</v>
      </c>
      <c r="G150707" t="s">
        <v>29</v>
      </c>
    </row>
    <row r="150708" spans="1:7" x14ac:dyDescent="0.25">
      <c r="A150708" s="1">
        <v>44226</v>
      </c>
      <c r="B150708">
        <v>10</v>
      </c>
      <c r="C150708">
        <v>750</v>
      </c>
      <c r="D150708">
        <v>0</v>
      </c>
      <c r="E150708" s="2" t="s">
        <v>5</v>
      </c>
      <c r="F150708">
        <v>1</v>
      </c>
      <c r="G150708" t="s">
        <v>29</v>
      </c>
    </row>
    <row r="150709" spans="1:7" x14ac:dyDescent="0.25">
      <c r="A150709" s="1">
        <v>44226</v>
      </c>
      <c r="B150709">
        <v>10</v>
      </c>
      <c r="C150709">
        <v>770</v>
      </c>
      <c r="D150709">
        <v>0</v>
      </c>
      <c r="E150709" s="2" t="s">
        <v>5</v>
      </c>
      <c r="F150709">
        <v>1</v>
      </c>
      <c r="G150709" t="s">
        <v>29</v>
      </c>
    </row>
    <row r="150710" spans="1:7" x14ac:dyDescent="0.25">
      <c r="A150710" s="1">
        <v>44226</v>
      </c>
      <c r="B150710">
        <v>10</v>
      </c>
      <c r="C150710">
        <v>1080</v>
      </c>
      <c r="D150710">
        <v>0</v>
      </c>
      <c r="E150710" s="2" t="s">
        <v>5</v>
      </c>
      <c r="F150710">
        <v>1</v>
      </c>
      <c r="G150710" t="s">
        <v>29</v>
      </c>
    </row>
    <row r="150711" spans="1:7" x14ac:dyDescent="0.25">
      <c r="A150711" s="1">
        <v>44226</v>
      </c>
      <c r="B150711">
        <v>10</v>
      </c>
      <c r="C150711">
        <v>680</v>
      </c>
      <c r="D150711">
        <v>0</v>
      </c>
      <c r="E150711" s="2" t="s">
        <v>5</v>
      </c>
      <c r="F150711">
        <v>1</v>
      </c>
      <c r="G150711" t="s">
        <v>29</v>
      </c>
    </row>
    <row r="150712" spans="1:7" x14ac:dyDescent="0.25">
      <c r="A150712" s="1">
        <v>44226</v>
      </c>
      <c r="B150712">
        <v>10</v>
      </c>
      <c r="C150712">
        <v>380</v>
      </c>
      <c r="D150712">
        <v>0</v>
      </c>
      <c r="E150712" s="2" t="s">
        <v>5</v>
      </c>
      <c r="F150712">
        <v>1</v>
      </c>
      <c r="G150712" t="s">
        <v>29</v>
      </c>
    </row>
    <row r="150713" spans="1:7" x14ac:dyDescent="0.25">
      <c r="A150713" s="1">
        <v>44226</v>
      </c>
      <c r="B150713">
        <v>10</v>
      </c>
      <c r="C150713">
        <v>180</v>
      </c>
      <c r="D150713">
        <v>0</v>
      </c>
      <c r="E150713" s="2" t="s">
        <v>5</v>
      </c>
      <c r="F150713">
        <v>1</v>
      </c>
      <c r="G150713" t="s">
        <v>29</v>
      </c>
    </row>
    <row r="150714" spans="1:7" x14ac:dyDescent="0.25">
      <c r="A150714" s="1">
        <v>44227</v>
      </c>
      <c r="B150714">
        <v>10</v>
      </c>
      <c r="C150714">
        <v>100</v>
      </c>
      <c r="D150714">
        <v>0</v>
      </c>
      <c r="E150714" s="2" t="s">
        <v>5</v>
      </c>
      <c r="F150714">
        <v>1</v>
      </c>
      <c r="G150714" t="s">
        <v>29</v>
      </c>
    </row>
    <row r="150715" spans="1:7" x14ac:dyDescent="0.25">
      <c r="A150715" s="1">
        <v>44228</v>
      </c>
      <c r="B150715">
        <v>10</v>
      </c>
      <c r="C150715">
        <v>1180</v>
      </c>
      <c r="D150715">
        <v>0</v>
      </c>
      <c r="E150715" s="2" t="s">
        <v>5</v>
      </c>
      <c r="F150715">
        <v>2</v>
      </c>
      <c r="G150715" t="s">
        <v>30</v>
      </c>
    </row>
    <row r="150716" spans="1:7" x14ac:dyDescent="0.25">
      <c r="A150716" s="1">
        <v>44228</v>
      </c>
      <c r="B150716">
        <v>10</v>
      </c>
      <c r="C150716">
        <v>1150</v>
      </c>
      <c r="D150716">
        <v>0</v>
      </c>
      <c r="E150716" s="2" t="s">
        <v>5</v>
      </c>
      <c r="F150716">
        <v>2</v>
      </c>
      <c r="G150716" t="s">
        <v>30</v>
      </c>
    </row>
    <row r="150717" spans="1:7" x14ac:dyDescent="0.25">
      <c r="A150717" s="1">
        <v>44228</v>
      </c>
      <c r="B150717">
        <v>10</v>
      </c>
      <c r="C150717">
        <v>650</v>
      </c>
      <c r="D150717">
        <v>0</v>
      </c>
      <c r="E150717" s="2" t="s">
        <v>5</v>
      </c>
      <c r="F150717">
        <v>2</v>
      </c>
      <c r="G150717" t="s">
        <v>30</v>
      </c>
    </row>
    <row r="150718" spans="1:7" x14ac:dyDescent="0.25">
      <c r="A150718" s="1">
        <v>44229</v>
      </c>
      <c r="B150718">
        <v>10</v>
      </c>
      <c r="C150718">
        <v>1680</v>
      </c>
      <c r="D150718">
        <v>0</v>
      </c>
      <c r="E150718" s="2" t="s">
        <v>5</v>
      </c>
      <c r="F150718">
        <v>2</v>
      </c>
      <c r="G150718" t="s">
        <v>30</v>
      </c>
    </row>
    <row r="150719" spans="1:7" x14ac:dyDescent="0.25">
      <c r="A150719" s="1">
        <v>44229</v>
      </c>
      <c r="B150719">
        <v>10</v>
      </c>
      <c r="C150719">
        <v>1470</v>
      </c>
      <c r="D150719">
        <v>0</v>
      </c>
      <c r="E150719" s="2" t="s">
        <v>5</v>
      </c>
      <c r="F150719">
        <v>2</v>
      </c>
      <c r="G150719" t="s">
        <v>30</v>
      </c>
    </row>
    <row r="150720" spans="1:7" x14ac:dyDescent="0.25">
      <c r="A150720" s="1">
        <v>44229</v>
      </c>
      <c r="B150720">
        <v>10</v>
      </c>
      <c r="C150720">
        <v>350</v>
      </c>
      <c r="D150720">
        <v>0</v>
      </c>
      <c r="E150720" s="2" t="s">
        <v>5</v>
      </c>
      <c r="F150720">
        <v>2</v>
      </c>
      <c r="G150720" t="s">
        <v>30</v>
      </c>
    </row>
    <row r="150721" spans="1:7" x14ac:dyDescent="0.25">
      <c r="A150721" s="1">
        <v>44230</v>
      </c>
      <c r="B150721">
        <v>10</v>
      </c>
      <c r="C150721">
        <v>2020</v>
      </c>
      <c r="D150721">
        <v>0</v>
      </c>
      <c r="E150721" s="2" t="s">
        <v>5</v>
      </c>
      <c r="F150721">
        <v>2</v>
      </c>
      <c r="G150721" t="s">
        <v>30</v>
      </c>
    </row>
    <row r="150722" spans="1:7" x14ac:dyDescent="0.25">
      <c r="A150722" s="1">
        <v>44230</v>
      </c>
      <c r="B150722">
        <v>10</v>
      </c>
      <c r="C150722">
        <v>3060</v>
      </c>
      <c r="D150722">
        <v>0</v>
      </c>
      <c r="E150722" s="2" t="s">
        <v>5</v>
      </c>
      <c r="F150722">
        <v>2</v>
      </c>
      <c r="G150722" t="s">
        <v>30</v>
      </c>
    </row>
    <row r="150723" spans="1:7" x14ac:dyDescent="0.25">
      <c r="A150723" s="1">
        <v>44230</v>
      </c>
      <c r="B150723">
        <v>10</v>
      </c>
      <c r="C150723">
        <v>860</v>
      </c>
      <c r="D150723">
        <v>0</v>
      </c>
      <c r="E150723" s="2" t="s">
        <v>5</v>
      </c>
      <c r="F150723">
        <v>2</v>
      </c>
      <c r="G150723" t="s">
        <v>30</v>
      </c>
    </row>
    <row r="150724" spans="1:7" x14ac:dyDescent="0.25">
      <c r="A150724" s="1">
        <v>44230</v>
      </c>
      <c r="B150724">
        <v>10</v>
      </c>
      <c r="C150724">
        <v>880</v>
      </c>
      <c r="D150724">
        <v>0</v>
      </c>
      <c r="E150724" s="2" t="s">
        <v>5</v>
      </c>
      <c r="F150724">
        <v>2</v>
      </c>
      <c r="G150724" t="s">
        <v>30</v>
      </c>
    </row>
    <row r="150725" spans="1:7" x14ac:dyDescent="0.25">
      <c r="A150725" s="1">
        <v>44231</v>
      </c>
      <c r="B150725">
        <v>10</v>
      </c>
      <c r="C150725">
        <v>1890</v>
      </c>
      <c r="D150725">
        <v>0</v>
      </c>
      <c r="E150725" s="2" t="s">
        <v>5</v>
      </c>
      <c r="F150725">
        <v>2</v>
      </c>
      <c r="G150725" t="s">
        <v>30</v>
      </c>
    </row>
    <row r="150726" spans="1:7" x14ac:dyDescent="0.25">
      <c r="A150726" s="1">
        <v>44231</v>
      </c>
      <c r="B150726">
        <v>10</v>
      </c>
      <c r="C150726">
        <v>3080</v>
      </c>
      <c r="D150726">
        <v>0</v>
      </c>
      <c r="E150726" s="2" t="s">
        <v>5</v>
      </c>
      <c r="F150726">
        <v>2</v>
      </c>
      <c r="G150726" t="s">
        <v>30</v>
      </c>
    </row>
    <row r="150727" spans="1:7" x14ac:dyDescent="0.25">
      <c r="A150727" s="1">
        <v>44231</v>
      </c>
      <c r="B150727">
        <v>10</v>
      </c>
      <c r="C150727">
        <v>4720</v>
      </c>
      <c r="D150727">
        <v>0</v>
      </c>
      <c r="E150727" s="2" t="s">
        <v>5</v>
      </c>
      <c r="F150727">
        <v>2</v>
      </c>
      <c r="G150727" t="s">
        <v>30</v>
      </c>
    </row>
    <row r="150728" spans="1:7" x14ac:dyDescent="0.25">
      <c r="A150728" s="1">
        <v>44232</v>
      </c>
      <c r="B150728">
        <v>10</v>
      </c>
      <c r="C150728">
        <v>1410</v>
      </c>
      <c r="D150728">
        <v>0</v>
      </c>
      <c r="E150728" s="2" t="s">
        <v>5</v>
      </c>
      <c r="F150728">
        <v>2</v>
      </c>
      <c r="G150728" t="s">
        <v>30</v>
      </c>
    </row>
    <row r="150729" spans="1:7" x14ac:dyDescent="0.25">
      <c r="A150729" s="1">
        <v>44232</v>
      </c>
      <c r="B150729">
        <v>10</v>
      </c>
      <c r="C150729">
        <v>12810</v>
      </c>
      <c r="D150729">
        <v>0</v>
      </c>
      <c r="E150729" s="2" t="s">
        <v>5</v>
      </c>
      <c r="F150729">
        <v>2</v>
      </c>
      <c r="G150729" t="s">
        <v>30</v>
      </c>
    </row>
    <row r="150730" spans="1:7" x14ac:dyDescent="0.25">
      <c r="A150730" s="1">
        <v>44232</v>
      </c>
      <c r="B150730">
        <v>10</v>
      </c>
      <c r="C150730">
        <v>130</v>
      </c>
      <c r="D150730">
        <v>0</v>
      </c>
      <c r="E150730" s="2" t="s">
        <v>5</v>
      </c>
      <c r="F150730">
        <v>2</v>
      </c>
      <c r="G150730" t="s">
        <v>30</v>
      </c>
    </row>
    <row r="150731" spans="1:7" x14ac:dyDescent="0.25">
      <c r="A150731" s="1">
        <v>44233</v>
      </c>
      <c r="B150731">
        <v>10</v>
      </c>
      <c r="C150731">
        <v>490</v>
      </c>
      <c r="D150731">
        <v>0</v>
      </c>
      <c r="E150731" s="2" t="s">
        <v>5</v>
      </c>
      <c r="F150731">
        <v>2</v>
      </c>
      <c r="G150731" t="s">
        <v>30</v>
      </c>
    </row>
    <row r="150732" spans="1:7" x14ac:dyDescent="0.25">
      <c r="A150732" s="1">
        <v>44234</v>
      </c>
      <c r="B150732">
        <v>10</v>
      </c>
      <c r="C150732">
        <v>730</v>
      </c>
      <c r="D150732">
        <v>0</v>
      </c>
      <c r="E150732" s="2" t="s">
        <v>5</v>
      </c>
      <c r="F150732">
        <v>2</v>
      </c>
      <c r="G150732" t="s">
        <v>30</v>
      </c>
    </row>
    <row r="150733" spans="1:7" x14ac:dyDescent="0.25">
      <c r="A150733" s="1">
        <v>44234</v>
      </c>
      <c r="B150733">
        <v>10</v>
      </c>
      <c r="C150733">
        <v>16250</v>
      </c>
      <c r="D150733">
        <v>0</v>
      </c>
      <c r="E150733" s="2" t="s">
        <v>5</v>
      </c>
      <c r="F150733">
        <v>2</v>
      </c>
      <c r="G150733" t="s">
        <v>30</v>
      </c>
    </row>
    <row r="150734" spans="1:7" x14ac:dyDescent="0.25">
      <c r="A150734" s="1">
        <v>44236</v>
      </c>
      <c r="B150734">
        <v>10</v>
      </c>
      <c r="C150734">
        <v>250</v>
      </c>
      <c r="D150734">
        <v>0</v>
      </c>
      <c r="E150734" s="2" t="s">
        <v>5</v>
      </c>
      <c r="F150734">
        <v>2</v>
      </c>
      <c r="G150734" t="s">
        <v>30</v>
      </c>
    </row>
    <row r="150735" spans="1:7" x14ac:dyDescent="0.25">
      <c r="A150735" s="1">
        <v>44237</v>
      </c>
      <c r="B150735">
        <v>10</v>
      </c>
      <c r="C150735">
        <v>130</v>
      </c>
      <c r="D150735">
        <v>0</v>
      </c>
      <c r="E150735" s="2" t="s">
        <v>5</v>
      </c>
      <c r="F150735">
        <v>2</v>
      </c>
      <c r="G150735" t="s">
        <v>30</v>
      </c>
    </row>
    <row r="150736" spans="1:7" x14ac:dyDescent="0.25">
      <c r="A150736" s="1">
        <v>44237</v>
      </c>
      <c r="B150736">
        <v>10</v>
      </c>
      <c r="C150736">
        <v>7540</v>
      </c>
      <c r="D150736">
        <v>0</v>
      </c>
      <c r="E150736" s="2" t="s">
        <v>5</v>
      </c>
      <c r="F150736">
        <v>2</v>
      </c>
      <c r="G150736" t="s">
        <v>30</v>
      </c>
    </row>
    <row r="150737" spans="1:7" x14ac:dyDescent="0.25">
      <c r="A150737" s="1">
        <v>44240</v>
      </c>
      <c r="B150737">
        <v>10</v>
      </c>
      <c r="C150737">
        <v>110</v>
      </c>
      <c r="D150737">
        <v>0</v>
      </c>
      <c r="E150737" s="2" t="s">
        <v>5</v>
      </c>
      <c r="F150737">
        <v>2</v>
      </c>
      <c r="G150737" t="s">
        <v>30</v>
      </c>
    </row>
    <row r="150738" spans="1:7" x14ac:dyDescent="0.25">
      <c r="A150738" s="1">
        <v>44240</v>
      </c>
      <c r="B150738">
        <v>10</v>
      </c>
      <c r="C150738">
        <v>490</v>
      </c>
      <c r="D150738">
        <v>0</v>
      </c>
      <c r="E150738" s="2" t="s">
        <v>5</v>
      </c>
      <c r="F150738">
        <v>2</v>
      </c>
      <c r="G150738" t="s">
        <v>30</v>
      </c>
    </row>
    <row r="150739" spans="1:7" x14ac:dyDescent="0.25">
      <c r="A150739" s="1">
        <v>44248</v>
      </c>
      <c r="B150739">
        <v>10</v>
      </c>
      <c r="C150739">
        <v>170</v>
      </c>
      <c r="D150739">
        <v>0</v>
      </c>
      <c r="E150739" s="2" t="s">
        <v>5</v>
      </c>
      <c r="F150739">
        <v>2</v>
      </c>
      <c r="G150739" t="s">
        <v>30</v>
      </c>
    </row>
    <row r="150740" spans="1:7" x14ac:dyDescent="0.25">
      <c r="A150740" s="1">
        <v>44262</v>
      </c>
      <c r="B150740">
        <v>10</v>
      </c>
      <c r="C150740">
        <v>240</v>
      </c>
      <c r="D150740">
        <v>0</v>
      </c>
      <c r="E150740" s="2" t="s">
        <v>5</v>
      </c>
      <c r="F150740">
        <v>3</v>
      </c>
      <c r="G150740" t="s">
        <v>31</v>
      </c>
    </row>
    <row r="150741" spans="1:7" x14ac:dyDescent="0.25">
      <c r="A150741" s="1">
        <v>44262</v>
      </c>
      <c r="B150741">
        <v>10</v>
      </c>
      <c r="C150741">
        <v>270</v>
      </c>
      <c r="D150741">
        <v>0</v>
      </c>
      <c r="E150741" s="2" t="s">
        <v>5</v>
      </c>
      <c r="F150741">
        <v>3</v>
      </c>
      <c r="G150741" t="s">
        <v>31</v>
      </c>
    </row>
    <row r="150742" spans="1:7" x14ac:dyDescent="0.25">
      <c r="A150742" s="1">
        <v>44262</v>
      </c>
      <c r="B150742">
        <v>10</v>
      </c>
      <c r="C150742">
        <v>330</v>
      </c>
      <c r="D150742">
        <v>0</v>
      </c>
      <c r="E150742" s="2" t="s">
        <v>5</v>
      </c>
      <c r="F150742">
        <v>3</v>
      </c>
      <c r="G150742" t="s">
        <v>31</v>
      </c>
    </row>
    <row r="150743" spans="1:7" x14ac:dyDescent="0.25">
      <c r="A150743" s="1">
        <v>44262</v>
      </c>
      <c r="B150743">
        <v>10</v>
      </c>
      <c r="C150743">
        <v>110</v>
      </c>
      <c r="D150743">
        <v>0</v>
      </c>
      <c r="E150743" s="2" t="s">
        <v>5</v>
      </c>
      <c r="F150743">
        <v>3</v>
      </c>
      <c r="G150743" t="s">
        <v>31</v>
      </c>
    </row>
    <row r="150744" spans="1:7" x14ac:dyDescent="0.25">
      <c r="A150744" s="1">
        <v>44269</v>
      </c>
      <c r="B150744">
        <v>10</v>
      </c>
      <c r="C150744">
        <v>380</v>
      </c>
      <c r="D150744">
        <v>0</v>
      </c>
      <c r="E150744" s="2" t="s">
        <v>5</v>
      </c>
      <c r="F150744">
        <v>3</v>
      </c>
      <c r="G150744" t="s">
        <v>31</v>
      </c>
    </row>
    <row r="150745" spans="1:7" x14ac:dyDescent="0.25">
      <c r="A150745" s="1">
        <v>44269</v>
      </c>
      <c r="B150745">
        <v>10</v>
      </c>
      <c r="C150745">
        <v>420</v>
      </c>
      <c r="D150745">
        <v>0</v>
      </c>
      <c r="E150745" s="2" t="s">
        <v>5</v>
      </c>
      <c r="F150745">
        <v>3</v>
      </c>
      <c r="G150745" t="s">
        <v>31</v>
      </c>
    </row>
    <row r="150746" spans="1:7" x14ac:dyDescent="0.25">
      <c r="A150746" s="1">
        <v>44269</v>
      </c>
      <c r="B150746">
        <v>10</v>
      </c>
      <c r="C150746">
        <v>220</v>
      </c>
      <c r="D150746">
        <v>0</v>
      </c>
      <c r="E150746" s="2" t="s">
        <v>5</v>
      </c>
      <c r="F150746">
        <v>3</v>
      </c>
      <c r="G150746" t="s">
        <v>31</v>
      </c>
    </row>
    <row r="150747" spans="1:7" x14ac:dyDescent="0.25">
      <c r="A150747" s="1">
        <v>44269</v>
      </c>
      <c r="B150747">
        <v>10</v>
      </c>
      <c r="C150747">
        <v>180</v>
      </c>
      <c r="D150747">
        <v>0</v>
      </c>
      <c r="E150747" s="2" t="s">
        <v>5</v>
      </c>
      <c r="F150747">
        <v>3</v>
      </c>
      <c r="G150747" t="s">
        <v>31</v>
      </c>
    </row>
    <row r="150748" spans="1:7" x14ac:dyDescent="0.25">
      <c r="A150748" s="1">
        <v>44276</v>
      </c>
      <c r="B150748">
        <v>10</v>
      </c>
      <c r="C150748">
        <v>1640</v>
      </c>
      <c r="D150748">
        <v>0</v>
      </c>
      <c r="E150748" s="2" t="s">
        <v>5</v>
      </c>
      <c r="F150748">
        <v>3</v>
      </c>
      <c r="G150748" t="s">
        <v>31</v>
      </c>
    </row>
    <row r="150749" spans="1:7" x14ac:dyDescent="0.25">
      <c r="A150749" s="1">
        <v>44276</v>
      </c>
      <c r="B150749">
        <v>10</v>
      </c>
      <c r="C150749">
        <v>460</v>
      </c>
      <c r="D150749">
        <v>0</v>
      </c>
      <c r="E150749" s="2" t="s">
        <v>5</v>
      </c>
      <c r="F150749">
        <v>3</v>
      </c>
      <c r="G150749" t="s">
        <v>31</v>
      </c>
    </row>
    <row r="150750" spans="1:7" x14ac:dyDescent="0.25">
      <c r="A150750" s="1">
        <v>44277</v>
      </c>
      <c r="B150750">
        <v>10</v>
      </c>
      <c r="C150750">
        <v>130</v>
      </c>
      <c r="D150750">
        <v>0</v>
      </c>
      <c r="E150750" s="2" t="s">
        <v>5</v>
      </c>
      <c r="F150750">
        <v>3</v>
      </c>
      <c r="G150750" t="s">
        <v>31</v>
      </c>
    </row>
    <row r="150751" spans="1:7" x14ac:dyDescent="0.25">
      <c r="A150751" s="1">
        <v>44283</v>
      </c>
      <c r="B150751">
        <v>10</v>
      </c>
      <c r="C150751">
        <v>180</v>
      </c>
      <c r="D150751">
        <v>0</v>
      </c>
      <c r="E150751" s="2" t="s">
        <v>5</v>
      </c>
      <c r="F150751">
        <v>3</v>
      </c>
      <c r="G150751" t="s">
        <v>31</v>
      </c>
    </row>
    <row r="150752" spans="1:7" x14ac:dyDescent="0.25">
      <c r="A150752" s="1">
        <v>44285</v>
      </c>
      <c r="B150752">
        <v>10</v>
      </c>
      <c r="C150752">
        <v>270</v>
      </c>
      <c r="D150752">
        <v>0</v>
      </c>
      <c r="E150752" s="2" t="s">
        <v>5</v>
      </c>
      <c r="F150752">
        <v>3</v>
      </c>
      <c r="G150752" t="s">
        <v>31</v>
      </c>
    </row>
    <row r="150753" spans="1:7" x14ac:dyDescent="0.25">
      <c r="A150753" s="1">
        <v>44285</v>
      </c>
      <c r="B150753">
        <v>10</v>
      </c>
      <c r="C150753">
        <v>390</v>
      </c>
      <c r="D150753">
        <v>0</v>
      </c>
      <c r="E150753" s="2" t="s">
        <v>5</v>
      </c>
      <c r="F150753">
        <v>3</v>
      </c>
      <c r="G150753" t="s">
        <v>31</v>
      </c>
    </row>
    <row r="150754" spans="1:7" x14ac:dyDescent="0.25">
      <c r="A150754" s="1">
        <v>44286</v>
      </c>
      <c r="B150754">
        <v>10</v>
      </c>
      <c r="C150754">
        <v>2920</v>
      </c>
      <c r="D150754">
        <v>0</v>
      </c>
      <c r="E150754" s="2" t="s">
        <v>5</v>
      </c>
      <c r="F150754">
        <v>3</v>
      </c>
      <c r="G150754" t="s">
        <v>31</v>
      </c>
    </row>
    <row r="150755" spans="1:7" x14ac:dyDescent="0.25">
      <c r="A150755" s="1">
        <v>44288</v>
      </c>
      <c r="B150755">
        <v>10</v>
      </c>
      <c r="C150755">
        <v>1620</v>
      </c>
      <c r="D150755">
        <v>0</v>
      </c>
      <c r="E150755" s="2" t="s">
        <v>5</v>
      </c>
      <c r="F150755">
        <v>4</v>
      </c>
      <c r="G150755" t="s">
        <v>32</v>
      </c>
    </row>
    <row r="150756" spans="1:7" x14ac:dyDescent="0.25">
      <c r="A150756" s="1">
        <v>44289</v>
      </c>
      <c r="B150756">
        <v>10</v>
      </c>
      <c r="C150756">
        <v>6690</v>
      </c>
      <c r="D150756">
        <v>0</v>
      </c>
      <c r="E150756" s="2" t="s">
        <v>5</v>
      </c>
      <c r="F150756">
        <v>4</v>
      </c>
      <c r="G150756" t="s">
        <v>32</v>
      </c>
    </row>
    <row r="150757" spans="1:7" x14ac:dyDescent="0.25">
      <c r="A150757" s="1">
        <v>44291</v>
      </c>
      <c r="B150757">
        <v>10</v>
      </c>
      <c r="C150757">
        <v>170</v>
      </c>
      <c r="D150757">
        <v>0</v>
      </c>
      <c r="E150757" s="2" t="s">
        <v>5</v>
      </c>
      <c r="F150757">
        <v>4</v>
      </c>
      <c r="G150757" t="s">
        <v>32</v>
      </c>
    </row>
    <row r="150758" spans="1:7" x14ac:dyDescent="0.25">
      <c r="A150758" s="1">
        <v>44291</v>
      </c>
      <c r="B150758">
        <v>10</v>
      </c>
      <c r="C150758">
        <v>360</v>
      </c>
      <c r="D150758">
        <v>0</v>
      </c>
      <c r="E150758" s="2" t="s">
        <v>5</v>
      </c>
      <c r="F150758">
        <v>4</v>
      </c>
      <c r="G150758" t="s">
        <v>32</v>
      </c>
    </row>
    <row r="150759" spans="1:7" x14ac:dyDescent="0.25">
      <c r="A150759" s="1">
        <v>44293</v>
      </c>
      <c r="B150759">
        <v>10</v>
      </c>
      <c r="C150759">
        <v>970</v>
      </c>
      <c r="D150759">
        <v>0</v>
      </c>
      <c r="E150759" s="2" t="s">
        <v>5</v>
      </c>
      <c r="F150759">
        <v>4</v>
      </c>
      <c r="G150759" t="s">
        <v>32</v>
      </c>
    </row>
    <row r="150760" spans="1:7" x14ac:dyDescent="0.25">
      <c r="A150760" s="1">
        <v>44296</v>
      </c>
      <c r="B150760">
        <v>10</v>
      </c>
      <c r="C150760">
        <v>490</v>
      </c>
      <c r="D150760">
        <v>0</v>
      </c>
      <c r="E150760" s="2" t="s">
        <v>5</v>
      </c>
      <c r="F150760">
        <v>4</v>
      </c>
      <c r="G150760" t="s">
        <v>32</v>
      </c>
    </row>
    <row r="150761" spans="1:7" x14ac:dyDescent="0.25">
      <c r="A150761" s="1">
        <v>44310</v>
      </c>
      <c r="B150761">
        <v>10</v>
      </c>
      <c r="C150761">
        <v>130</v>
      </c>
      <c r="D150761">
        <v>0</v>
      </c>
      <c r="E150761" s="2" t="s">
        <v>5</v>
      </c>
      <c r="F150761">
        <v>4</v>
      </c>
      <c r="G150761" t="s">
        <v>32</v>
      </c>
    </row>
    <row r="150762" spans="1:7" x14ac:dyDescent="0.25">
      <c r="A150762" s="1">
        <v>44311</v>
      </c>
      <c r="B150762">
        <v>10</v>
      </c>
      <c r="C150762">
        <v>130</v>
      </c>
      <c r="D150762">
        <v>0</v>
      </c>
      <c r="E150762" s="2" t="s">
        <v>5</v>
      </c>
      <c r="F150762">
        <v>4</v>
      </c>
      <c r="G150762" t="s">
        <v>32</v>
      </c>
    </row>
    <row r="150763" spans="1:7" x14ac:dyDescent="0.25">
      <c r="A150763" s="1">
        <v>44311</v>
      </c>
      <c r="B150763">
        <v>10</v>
      </c>
      <c r="C150763">
        <v>410</v>
      </c>
      <c r="D150763">
        <v>0</v>
      </c>
      <c r="E150763" s="2" t="s">
        <v>5</v>
      </c>
      <c r="F150763">
        <v>4</v>
      </c>
      <c r="G150763" t="s">
        <v>32</v>
      </c>
    </row>
    <row r="150764" spans="1:7" x14ac:dyDescent="0.25">
      <c r="A150764" s="1">
        <v>44322</v>
      </c>
      <c r="B150764">
        <v>10</v>
      </c>
      <c r="C150764">
        <v>110</v>
      </c>
      <c r="D150764">
        <v>0</v>
      </c>
      <c r="E150764" s="2" t="s">
        <v>5</v>
      </c>
      <c r="F150764">
        <v>5</v>
      </c>
      <c r="G150764" t="s">
        <v>33</v>
      </c>
    </row>
    <row r="150765" spans="1:7" x14ac:dyDescent="0.25">
      <c r="A150765" s="1">
        <v>44322</v>
      </c>
      <c r="B150765">
        <v>10</v>
      </c>
      <c r="C150765">
        <v>280</v>
      </c>
      <c r="D150765">
        <v>0</v>
      </c>
      <c r="E150765" s="2" t="s">
        <v>5</v>
      </c>
      <c r="F150765">
        <v>5</v>
      </c>
      <c r="G150765" t="s">
        <v>33</v>
      </c>
    </row>
    <row r="150766" spans="1:7" x14ac:dyDescent="0.25">
      <c r="A150766" s="1">
        <v>44323</v>
      </c>
      <c r="B150766">
        <v>10</v>
      </c>
      <c r="C150766">
        <v>220</v>
      </c>
      <c r="D150766">
        <v>0</v>
      </c>
      <c r="E150766" s="2" t="s">
        <v>5</v>
      </c>
      <c r="F150766">
        <v>5</v>
      </c>
      <c r="G150766" t="s">
        <v>33</v>
      </c>
    </row>
    <row r="150767" spans="1:7" x14ac:dyDescent="0.25">
      <c r="A150767" s="1">
        <v>44323</v>
      </c>
      <c r="B150767">
        <v>10</v>
      </c>
      <c r="C150767">
        <v>440</v>
      </c>
      <c r="D150767">
        <v>0</v>
      </c>
      <c r="E150767" s="2" t="s">
        <v>5</v>
      </c>
      <c r="F150767">
        <v>5</v>
      </c>
      <c r="G150767" t="s">
        <v>33</v>
      </c>
    </row>
    <row r="150768" spans="1:7" x14ac:dyDescent="0.25">
      <c r="A150768" s="1">
        <v>44324</v>
      </c>
      <c r="B150768">
        <v>10</v>
      </c>
      <c r="C150768">
        <v>1470</v>
      </c>
      <c r="D150768">
        <v>0</v>
      </c>
      <c r="E150768" s="2" t="s">
        <v>5</v>
      </c>
      <c r="F150768">
        <v>5</v>
      </c>
      <c r="G150768" t="s">
        <v>33</v>
      </c>
    </row>
    <row r="150769" spans="1:7" x14ac:dyDescent="0.25">
      <c r="A150769" s="1">
        <v>44324</v>
      </c>
      <c r="B150769">
        <v>10</v>
      </c>
      <c r="C150769">
        <v>1850</v>
      </c>
      <c r="D150769">
        <v>0</v>
      </c>
      <c r="E150769" s="2" t="s">
        <v>5</v>
      </c>
      <c r="F150769">
        <v>5</v>
      </c>
      <c r="G150769" t="s">
        <v>33</v>
      </c>
    </row>
    <row r="150770" spans="1:7" x14ac:dyDescent="0.25">
      <c r="A150770" s="1">
        <v>44325</v>
      </c>
      <c r="B150770">
        <v>10</v>
      </c>
      <c r="C150770">
        <v>200</v>
      </c>
      <c r="D150770">
        <v>0</v>
      </c>
      <c r="E150770" s="2" t="s">
        <v>5</v>
      </c>
      <c r="F150770">
        <v>5</v>
      </c>
      <c r="G150770" t="s">
        <v>33</v>
      </c>
    </row>
    <row r="150771" spans="1:7" x14ac:dyDescent="0.25">
      <c r="A150771" s="1">
        <v>44325</v>
      </c>
      <c r="B150771">
        <v>10</v>
      </c>
      <c r="C150771">
        <v>270</v>
      </c>
      <c r="D150771">
        <v>0</v>
      </c>
      <c r="E150771" s="2" t="s">
        <v>5</v>
      </c>
      <c r="F150771">
        <v>5</v>
      </c>
      <c r="G150771" t="s">
        <v>33</v>
      </c>
    </row>
    <row r="150772" spans="1:7" x14ac:dyDescent="0.25">
      <c r="A150772" s="1">
        <v>44326</v>
      </c>
      <c r="B150772">
        <v>10</v>
      </c>
      <c r="C150772">
        <v>3890</v>
      </c>
      <c r="D150772">
        <v>0</v>
      </c>
      <c r="E150772" s="2" t="s">
        <v>5</v>
      </c>
      <c r="F150772">
        <v>5</v>
      </c>
      <c r="G150772" t="s">
        <v>33</v>
      </c>
    </row>
    <row r="150773" spans="1:7" x14ac:dyDescent="0.25">
      <c r="A150773" s="1">
        <v>44326</v>
      </c>
      <c r="B150773">
        <v>10</v>
      </c>
      <c r="C150773">
        <v>170</v>
      </c>
      <c r="D150773">
        <v>0</v>
      </c>
      <c r="E150773" s="2" t="s">
        <v>5</v>
      </c>
      <c r="F150773">
        <v>5</v>
      </c>
      <c r="G150773" t="s">
        <v>33</v>
      </c>
    </row>
    <row r="150774" spans="1:7" x14ac:dyDescent="0.25">
      <c r="A150774" s="1">
        <v>44327</v>
      </c>
      <c r="B150774">
        <v>10</v>
      </c>
      <c r="C150774">
        <v>240</v>
      </c>
      <c r="D150774">
        <v>0</v>
      </c>
      <c r="E150774" s="2" t="s">
        <v>5</v>
      </c>
      <c r="F150774">
        <v>5</v>
      </c>
      <c r="G150774" t="s">
        <v>33</v>
      </c>
    </row>
    <row r="150775" spans="1:7" x14ac:dyDescent="0.25">
      <c r="A150775" s="1">
        <v>44327</v>
      </c>
      <c r="B150775">
        <v>10</v>
      </c>
      <c r="C150775">
        <v>240</v>
      </c>
      <c r="D150775">
        <v>0</v>
      </c>
      <c r="E150775" s="2" t="s">
        <v>5</v>
      </c>
      <c r="F150775">
        <v>5</v>
      </c>
      <c r="G150775" t="s">
        <v>33</v>
      </c>
    </row>
    <row r="150776" spans="1:7" x14ac:dyDescent="0.25">
      <c r="A150776" s="1">
        <v>44327</v>
      </c>
      <c r="B150776">
        <v>10</v>
      </c>
      <c r="C150776">
        <v>490</v>
      </c>
      <c r="D150776">
        <v>0</v>
      </c>
      <c r="E150776" s="2" t="s">
        <v>5</v>
      </c>
      <c r="F150776">
        <v>5</v>
      </c>
      <c r="G150776" t="s">
        <v>33</v>
      </c>
    </row>
    <row r="150777" spans="1:7" x14ac:dyDescent="0.25">
      <c r="A150777" s="1">
        <v>44329</v>
      </c>
      <c r="B150777">
        <v>10</v>
      </c>
      <c r="C150777">
        <v>210</v>
      </c>
      <c r="D150777">
        <v>0</v>
      </c>
      <c r="E150777" s="2" t="s">
        <v>5</v>
      </c>
      <c r="F150777">
        <v>5</v>
      </c>
      <c r="G150777" t="s">
        <v>33</v>
      </c>
    </row>
    <row r="150778" spans="1:7" x14ac:dyDescent="0.25">
      <c r="A150778" s="1">
        <v>44329</v>
      </c>
      <c r="B150778">
        <v>10</v>
      </c>
      <c r="C150778">
        <v>640</v>
      </c>
      <c r="D150778">
        <v>0</v>
      </c>
      <c r="E150778" s="2" t="s">
        <v>5</v>
      </c>
      <c r="F150778">
        <v>5</v>
      </c>
      <c r="G150778" t="s">
        <v>33</v>
      </c>
    </row>
    <row r="150779" spans="1:7" x14ac:dyDescent="0.25">
      <c r="A150779" s="1">
        <v>44330</v>
      </c>
      <c r="B150779">
        <v>10</v>
      </c>
      <c r="C150779">
        <v>5140</v>
      </c>
      <c r="D150779">
        <v>0</v>
      </c>
      <c r="E150779" s="2" t="s">
        <v>5</v>
      </c>
      <c r="F150779">
        <v>5</v>
      </c>
      <c r="G150779" t="s">
        <v>33</v>
      </c>
    </row>
    <row r="150780" spans="1:7" x14ac:dyDescent="0.25">
      <c r="A150780" s="1">
        <v>44330</v>
      </c>
      <c r="B150780">
        <v>10</v>
      </c>
      <c r="C150780">
        <v>1340</v>
      </c>
      <c r="D150780">
        <v>0</v>
      </c>
      <c r="E150780" s="2" t="s">
        <v>5</v>
      </c>
      <c r="F150780">
        <v>5</v>
      </c>
      <c r="G150780" t="s">
        <v>33</v>
      </c>
    </row>
    <row r="150781" spans="1:7" x14ac:dyDescent="0.25">
      <c r="A150781" s="1">
        <v>44333</v>
      </c>
      <c r="B150781">
        <v>10</v>
      </c>
      <c r="C150781">
        <v>590</v>
      </c>
      <c r="D150781">
        <v>0</v>
      </c>
      <c r="E150781" s="2" t="s">
        <v>5</v>
      </c>
      <c r="F150781">
        <v>5</v>
      </c>
      <c r="G150781" t="s">
        <v>33</v>
      </c>
    </row>
    <row r="150782" spans="1:7" x14ac:dyDescent="0.25">
      <c r="A150782" s="1">
        <v>44334</v>
      </c>
      <c r="B150782">
        <v>10</v>
      </c>
      <c r="C150782">
        <v>290</v>
      </c>
      <c r="D150782">
        <v>0</v>
      </c>
      <c r="E150782" s="2" t="s">
        <v>5</v>
      </c>
      <c r="F150782">
        <v>5</v>
      </c>
      <c r="G150782" t="s">
        <v>33</v>
      </c>
    </row>
    <row r="150783" spans="1:7" x14ac:dyDescent="0.25">
      <c r="A150783" s="1">
        <v>44335</v>
      </c>
      <c r="B150783">
        <v>10</v>
      </c>
      <c r="C150783">
        <v>440</v>
      </c>
      <c r="D150783">
        <v>0</v>
      </c>
      <c r="E150783" s="2" t="s">
        <v>5</v>
      </c>
      <c r="F150783">
        <v>5</v>
      </c>
      <c r="G150783" t="s">
        <v>33</v>
      </c>
    </row>
    <row r="150784" spans="1:7" x14ac:dyDescent="0.25">
      <c r="A150784" s="1">
        <v>44335</v>
      </c>
      <c r="B150784">
        <v>10</v>
      </c>
      <c r="C150784">
        <v>700</v>
      </c>
      <c r="D150784">
        <v>0</v>
      </c>
      <c r="E150784" s="2" t="s">
        <v>5</v>
      </c>
      <c r="F150784">
        <v>5</v>
      </c>
      <c r="G150784" t="s">
        <v>33</v>
      </c>
    </row>
    <row r="150785" spans="1:7" x14ac:dyDescent="0.25">
      <c r="A150785" s="1">
        <v>44336</v>
      </c>
      <c r="B150785">
        <v>10</v>
      </c>
      <c r="C150785">
        <v>470</v>
      </c>
      <c r="D150785">
        <v>0</v>
      </c>
      <c r="E150785" s="2" t="s">
        <v>5</v>
      </c>
      <c r="F150785">
        <v>5</v>
      </c>
      <c r="G150785" t="s">
        <v>33</v>
      </c>
    </row>
    <row r="150786" spans="1:7" x14ac:dyDescent="0.25">
      <c r="A150786" s="1">
        <v>44337</v>
      </c>
      <c r="B150786">
        <v>10</v>
      </c>
      <c r="C150786">
        <v>790</v>
      </c>
      <c r="D150786">
        <v>0</v>
      </c>
      <c r="E150786" s="2" t="s">
        <v>5</v>
      </c>
      <c r="F150786">
        <v>5</v>
      </c>
      <c r="G150786" t="s">
        <v>33</v>
      </c>
    </row>
    <row r="150787" spans="1:7" x14ac:dyDescent="0.25">
      <c r="A150787" s="1">
        <v>44340</v>
      </c>
      <c r="B150787">
        <v>10</v>
      </c>
      <c r="C150787">
        <v>820</v>
      </c>
      <c r="D150787">
        <v>0</v>
      </c>
      <c r="E150787" s="2" t="s">
        <v>5</v>
      </c>
      <c r="F150787">
        <v>5</v>
      </c>
      <c r="G150787" t="s">
        <v>33</v>
      </c>
    </row>
    <row r="150788" spans="1:7" x14ac:dyDescent="0.25">
      <c r="A150788" s="1">
        <v>44340</v>
      </c>
      <c r="B150788">
        <v>10</v>
      </c>
      <c r="C150788">
        <v>1300</v>
      </c>
      <c r="D150788">
        <v>0</v>
      </c>
      <c r="E150788" s="2" t="s">
        <v>5</v>
      </c>
      <c r="F150788">
        <v>5</v>
      </c>
      <c r="G150788" t="s">
        <v>33</v>
      </c>
    </row>
    <row r="150789" spans="1:7" x14ac:dyDescent="0.25">
      <c r="A150789" s="1">
        <v>44341</v>
      </c>
      <c r="B150789">
        <v>10</v>
      </c>
      <c r="C150789">
        <v>210</v>
      </c>
      <c r="D150789">
        <v>0</v>
      </c>
      <c r="E150789" s="2" t="s">
        <v>5</v>
      </c>
      <c r="F150789">
        <v>5</v>
      </c>
      <c r="G150789" t="s">
        <v>33</v>
      </c>
    </row>
    <row r="150790" spans="1:7" x14ac:dyDescent="0.25">
      <c r="A150790" s="1">
        <v>44342</v>
      </c>
      <c r="B150790">
        <v>10</v>
      </c>
      <c r="C150790">
        <v>200</v>
      </c>
      <c r="D150790">
        <v>0</v>
      </c>
      <c r="E150790" s="2" t="s">
        <v>5</v>
      </c>
      <c r="F150790">
        <v>5</v>
      </c>
      <c r="G150790" t="s">
        <v>33</v>
      </c>
    </row>
    <row r="150791" spans="1:7" x14ac:dyDescent="0.25">
      <c r="A150791" s="1">
        <v>44342</v>
      </c>
      <c r="B150791">
        <v>10</v>
      </c>
      <c r="C150791">
        <v>150</v>
      </c>
      <c r="D150791">
        <v>0</v>
      </c>
      <c r="E150791" s="2" t="s">
        <v>5</v>
      </c>
      <c r="F150791">
        <v>5</v>
      </c>
      <c r="G150791" t="s">
        <v>33</v>
      </c>
    </row>
    <row r="150792" spans="1:7" x14ac:dyDescent="0.25">
      <c r="A150792" s="1">
        <v>44342</v>
      </c>
      <c r="B150792">
        <v>10</v>
      </c>
      <c r="C150792">
        <v>230</v>
      </c>
      <c r="D150792">
        <v>0</v>
      </c>
      <c r="E150792" s="2" t="s">
        <v>5</v>
      </c>
      <c r="F150792">
        <v>5</v>
      </c>
      <c r="G150792" t="s">
        <v>33</v>
      </c>
    </row>
    <row r="150793" spans="1:7" x14ac:dyDescent="0.25">
      <c r="A150793" s="1">
        <v>44343</v>
      </c>
      <c r="B150793">
        <v>10</v>
      </c>
      <c r="C150793">
        <v>1440</v>
      </c>
      <c r="D150793">
        <v>0</v>
      </c>
      <c r="E150793" s="2" t="s">
        <v>5</v>
      </c>
      <c r="F150793">
        <v>5</v>
      </c>
      <c r="G150793" t="s">
        <v>33</v>
      </c>
    </row>
    <row r="150794" spans="1:7" x14ac:dyDescent="0.25">
      <c r="A150794" s="1">
        <v>44343</v>
      </c>
      <c r="B150794">
        <v>10</v>
      </c>
      <c r="C150794">
        <v>220</v>
      </c>
      <c r="D150794">
        <v>0</v>
      </c>
      <c r="E150794" s="2" t="s">
        <v>5</v>
      </c>
      <c r="F150794">
        <v>5</v>
      </c>
      <c r="G150794" t="s">
        <v>33</v>
      </c>
    </row>
    <row r="150795" spans="1:7" x14ac:dyDescent="0.25">
      <c r="A150795" s="1">
        <v>44344</v>
      </c>
      <c r="B150795">
        <v>10</v>
      </c>
      <c r="C150795">
        <v>1230</v>
      </c>
      <c r="D150795">
        <v>0</v>
      </c>
      <c r="E150795" s="2" t="s">
        <v>5</v>
      </c>
      <c r="F150795">
        <v>5</v>
      </c>
      <c r="G150795" t="s">
        <v>33</v>
      </c>
    </row>
    <row r="150796" spans="1:7" x14ac:dyDescent="0.25">
      <c r="A150796" s="1">
        <v>44345</v>
      </c>
      <c r="B150796">
        <v>10</v>
      </c>
      <c r="C150796">
        <v>2960</v>
      </c>
      <c r="D150796">
        <v>0</v>
      </c>
      <c r="E150796" s="2" t="s">
        <v>5</v>
      </c>
      <c r="F150796">
        <v>5</v>
      </c>
      <c r="G150796" t="s">
        <v>33</v>
      </c>
    </row>
    <row r="150797" spans="1:7" x14ac:dyDescent="0.25">
      <c r="A150797" s="1">
        <v>44345</v>
      </c>
      <c r="B150797">
        <v>10</v>
      </c>
      <c r="C150797">
        <v>580</v>
      </c>
      <c r="D150797">
        <v>0</v>
      </c>
      <c r="E150797" s="2" t="s">
        <v>5</v>
      </c>
      <c r="F150797">
        <v>5</v>
      </c>
      <c r="G150797" t="s">
        <v>33</v>
      </c>
    </row>
    <row r="150798" spans="1:7" x14ac:dyDescent="0.25">
      <c r="A150798" s="1">
        <v>44346</v>
      </c>
      <c r="B150798">
        <v>10</v>
      </c>
      <c r="C150798">
        <v>1330</v>
      </c>
      <c r="D150798">
        <v>0</v>
      </c>
      <c r="E150798" s="2" t="s">
        <v>5</v>
      </c>
      <c r="F150798">
        <v>5</v>
      </c>
      <c r="G150798" t="s">
        <v>33</v>
      </c>
    </row>
    <row r="150799" spans="1:7" x14ac:dyDescent="0.25">
      <c r="A150799" s="1">
        <v>44347</v>
      </c>
      <c r="B150799">
        <v>10</v>
      </c>
      <c r="C150799">
        <v>200</v>
      </c>
      <c r="D150799">
        <v>0</v>
      </c>
      <c r="E150799" s="2" t="s">
        <v>5</v>
      </c>
      <c r="F150799">
        <v>5</v>
      </c>
      <c r="G150799" t="s">
        <v>33</v>
      </c>
    </row>
    <row r="150800" spans="1:7" x14ac:dyDescent="0.25">
      <c r="A150800" s="1">
        <v>44348</v>
      </c>
      <c r="B150800">
        <v>10</v>
      </c>
      <c r="C150800">
        <v>340</v>
      </c>
      <c r="D150800">
        <v>0</v>
      </c>
      <c r="E150800" s="2" t="s">
        <v>5</v>
      </c>
      <c r="F150800">
        <v>6</v>
      </c>
      <c r="G150800" t="s">
        <v>34</v>
      </c>
    </row>
    <row r="150801" spans="1:7" x14ac:dyDescent="0.25">
      <c r="A150801" s="1">
        <v>44349</v>
      </c>
      <c r="B150801">
        <v>10</v>
      </c>
      <c r="C150801">
        <v>300</v>
      </c>
      <c r="D150801">
        <v>0</v>
      </c>
      <c r="E150801" s="2" t="s">
        <v>5</v>
      </c>
      <c r="F150801">
        <v>6</v>
      </c>
      <c r="G150801" t="s">
        <v>34</v>
      </c>
    </row>
    <row r="150802" spans="1:7" x14ac:dyDescent="0.25">
      <c r="A150802" s="1">
        <v>44349</v>
      </c>
      <c r="B150802">
        <v>10</v>
      </c>
      <c r="C150802">
        <v>110</v>
      </c>
      <c r="D150802">
        <v>0</v>
      </c>
      <c r="E150802" s="2" t="s">
        <v>5</v>
      </c>
      <c r="F150802">
        <v>6</v>
      </c>
      <c r="G150802" t="s">
        <v>34</v>
      </c>
    </row>
    <row r="150803" spans="1:7" x14ac:dyDescent="0.25">
      <c r="A150803" s="1">
        <v>44350</v>
      </c>
      <c r="B150803">
        <v>10</v>
      </c>
      <c r="C150803">
        <v>1870</v>
      </c>
      <c r="D150803">
        <v>0</v>
      </c>
      <c r="E150803" s="2" t="s">
        <v>5</v>
      </c>
      <c r="F150803">
        <v>6</v>
      </c>
      <c r="G150803" t="s">
        <v>34</v>
      </c>
    </row>
    <row r="150804" spans="1:7" x14ac:dyDescent="0.25">
      <c r="A150804" s="1">
        <v>44351</v>
      </c>
      <c r="B150804">
        <v>10</v>
      </c>
      <c r="C150804">
        <v>130</v>
      </c>
      <c r="D150804">
        <v>0</v>
      </c>
      <c r="E150804" s="2" t="s">
        <v>5</v>
      </c>
      <c r="F150804">
        <v>6</v>
      </c>
      <c r="G150804" t="s">
        <v>34</v>
      </c>
    </row>
    <row r="150805" spans="1:7" x14ac:dyDescent="0.25">
      <c r="A150805" s="1">
        <v>44351</v>
      </c>
      <c r="B150805">
        <v>10</v>
      </c>
      <c r="C150805">
        <v>390</v>
      </c>
      <c r="D150805">
        <v>0</v>
      </c>
      <c r="E150805" s="2" t="s">
        <v>5</v>
      </c>
      <c r="F150805">
        <v>6</v>
      </c>
      <c r="G150805" t="s">
        <v>34</v>
      </c>
    </row>
    <row r="150806" spans="1:7" x14ac:dyDescent="0.25">
      <c r="A150806" s="1">
        <v>44352</v>
      </c>
      <c r="B150806">
        <v>10</v>
      </c>
      <c r="C150806">
        <v>150</v>
      </c>
      <c r="D150806">
        <v>0</v>
      </c>
      <c r="E150806" s="2" t="s">
        <v>5</v>
      </c>
      <c r="F150806">
        <v>6</v>
      </c>
      <c r="G150806" t="s">
        <v>34</v>
      </c>
    </row>
    <row r="150807" spans="1:7" x14ac:dyDescent="0.25">
      <c r="A150807" s="1">
        <v>44352</v>
      </c>
      <c r="B150807">
        <v>10</v>
      </c>
      <c r="C150807">
        <v>180</v>
      </c>
      <c r="D150807">
        <v>0</v>
      </c>
      <c r="E150807" s="2" t="s">
        <v>5</v>
      </c>
      <c r="F150807">
        <v>6</v>
      </c>
      <c r="G150807" t="s">
        <v>34</v>
      </c>
    </row>
    <row r="150808" spans="1:7" x14ac:dyDescent="0.25">
      <c r="A150808" s="1">
        <v>44354</v>
      </c>
      <c r="B150808">
        <v>10</v>
      </c>
      <c r="C150808">
        <v>540</v>
      </c>
      <c r="D150808">
        <v>0</v>
      </c>
      <c r="E150808" s="2" t="s">
        <v>5</v>
      </c>
      <c r="F150808">
        <v>6</v>
      </c>
      <c r="G150808" t="s">
        <v>34</v>
      </c>
    </row>
    <row r="150809" spans="1:7" x14ac:dyDescent="0.25">
      <c r="A150809" s="1">
        <v>44355</v>
      </c>
      <c r="B150809">
        <v>10</v>
      </c>
      <c r="C150809">
        <v>860</v>
      </c>
      <c r="D150809">
        <v>0</v>
      </c>
      <c r="E150809" s="2" t="s">
        <v>5</v>
      </c>
      <c r="F150809">
        <v>6</v>
      </c>
      <c r="G150809" t="s">
        <v>34</v>
      </c>
    </row>
    <row r="150810" spans="1:7" x14ac:dyDescent="0.25">
      <c r="A150810" s="1">
        <v>44355</v>
      </c>
      <c r="B150810">
        <v>10</v>
      </c>
      <c r="C150810">
        <v>1550</v>
      </c>
      <c r="D150810">
        <v>0</v>
      </c>
      <c r="E150810" s="2" t="s">
        <v>5</v>
      </c>
      <c r="F150810">
        <v>6</v>
      </c>
      <c r="G150810" t="s">
        <v>34</v>
      </c>
    </row>
    <row r="150811" spans="1:7" x14ac:dyDescent="0.25">
      <c r="A150811" s="1">
        <v>44355</v>
      </c>
      <c r="B150811">
        <v>10</v>
      </c>
      <c r="C150811">
        <v>540</v>
      </c>
      <c r="D150811">
        <v>0</v>
      </c>
      <c r="E150811" s="2" t="s">
        <v>5</v>
      </c>
      <c r="F150811">
        <v>6</v>
      </c>
      <c r="G150811" t="s">
        <v>34</v>
      </c>
    </row>
    <row r="150812" spans="1:7" x14ac:dyDescent="0.25">
      <c r="A150812" s="1">
        <v>44356</v>
      </c>
      <c r="B150812">
        <v>10</v>
      </c>
      <c r="C150812">
        <v>1570</v>
      </c>
      <c r="D150812">
        <v>0</v>
      </c>
      <c r="E150812" s="2" t="s">
        <v>5</v>
      </c>
      <c r="F150812">
        <v>6</v>
      </c>
      <c r="G150812" t="s">
        <v>34</v>
      </c>
    </row>
    <row r="150813" spans="1:7" x14ac:dyDescent="0.25">
      <c r="A150813" s="1">
        <v>44356</v>
      </c>
      <c r="B150813">
        <v>10</v>
      </c>
      <c r="C150813">
        <v>160</v>
      </c>
      <c r="D150813">
        <v>0</v>
      </c>
      <c r="E150813" s="2" t="s">
        <v>5</v>
      </c>
      <c r="F150813">
        <v>6</v>
      </c>
      <c r="G150813" t="s">
        <v>34</v>
      </c>
    </row>
    <row r="150814" spans="1:7" x14ac:dyDescent="0.25">
      <c r="A150814" s="1">
        <v>44356</v>
      </c>
      <c r="B150814">
        <v>10</v>
      </c>
      <c r="C150814">
        <v>140</v>
      </c>
      <c r="D150814">
        <v>0</v>
      </c>
      <c r="E150814" s="2" t="s">
        <v>5</v>
      </c>
      <c r="F150814">
        <v>6</v>
      </c>
      <c r="G150814" t="s">
        <v>34</v>
      </c>
    </row>
    <row r="150815" spans="1:7" x14ac:dyDescent="0.25">
      <c r="A150815" s="1">
        <v>44356</v>
      </c>
      <c r="B150815">
        <v>10</v>
      </c>
      <c r="C150815">
        <v>240</v>
      </c>
      <c r="D150815">
        <v>0</v>
      </c>
      <c r="E150815" s="2" t="s">
        <v>5</v>
      </c>
      <c r="F150815">
        <v>6</v>
      </c>
      <c r="G150815" t="s">
        <v>34</v>
      </c>
    </row>
    <row r="150816" spans="1:7" x14ac:dyDescent="0.25">
      <c r="A150816" s="1">
        <v>44356</v>
      </c>
      <c r="B150816">
        <v>10</v>
      </c>
      <c r="C150816">
        <v>7780</v>
      </c>
      <c r="D150816">
        <v>0</v>
      </c>
      <c r="E150816" s="2" t="s">
        <v>5</v>
      </c>
      <c r="F150816">
        <v>6</v>
      </c>
      <c r="G150816" t="s">
        <v>34</v>
      </c>
    </row>
    <row r="150817" spans="1:7" x14ac:dyDescent="0.25">
      <c r="A150817" s="1">
        <v>44356</v>
      </c>
      <c r="B150817">
        <v>10</v>
      </c>
      <c r="C150817">
        <v>150</v>
      </c>
      <c r="D150817">
        <v>0</v>
      </c>
      <c r="E150817" s="2" t="s">
        <v>5</v>
      </c>
      <c r="F150817">
        <v>6</v>
      </c>
      <c r="G150817" t="s">
        <v>34</v>
      </c>
    </row>
    <row r="150818" spans="1:7" x14ac:dyDescent="0.25">
      <c r="A150818" s="1">
        <v>44356</v>
      </c>
      <c r="B150818">
        <v>10</v>
      </c>
      <c r="C150818">
        <v>430</v>
      </c>
      <c r="D150818">
        <v>0</v>
      </c>
      <c r="E150818" s="2" t="s">
        <v>5</v>
      </c>
      <c r="F150818">
        <v>6</v>
      </c>
      <c r="G150818" t="s">
        <v>34</v>
      </c>
    </row>
    <row r="150819" spans="1:7" x14ac:dyDescent="0.25">
      <c r="A150819" s="1">
        <v>44356</v>
      </c>
      <c r="B150819">
        <v>10</v>
      </c>
      <c r="C150819">
        <v>510</v>
      </c>
      <c r="D150819">
        <v>0</v>
      </c>
      <c r="E150819" s="2" t="s">
        <v>5</v>
      </c>
      <c r="F150819">
        <v>6</v>
      </c>
      <c r="G150819" t="s">
        <v>34</v>
      </c>
    </row>
    <row r="150820" spans="1:7" x14ac:dyDescent="0.25">
      <c r="A150820" s="1">
        <v>44357</v>
      </c>
      <c r="B150820">
        <v>10</v>
      </c>
      <c r="C150820">
        <v>390</v>
      </c>
      <c r="D150820">
        <v>0</v>
      </c>
      <c r="E150820" s="2" t="s">
        <v>5</v>
      </c>
      <c r="F150820">
        <v>6</v>
      </c>
      <c r="G150820" t="s">
        <v>34</v>
      </c>
    </row>
    <row r="150821" spans="1:7" x14ac:dyDescent="0.25">
      <c r="A150821" s="1">
        <v>44357</v>
      </c>
      <c r="B150821">
        <v>10</v>
      </c>
      <c r="C150821">
        <v>1440</v>
      </c>
      <c r="D150821">
        <v>0</v>
      </c>
      <c r="E150821" s="2" t="s">
        <v>5</v>
      </c>
      <c r="F150821">
        <v>6</v>
      </c>
      <c r="G150821" t="s">
        <v>34</v>
      </c>
    </row>
    <row r="150822" spans="1:7" x14ac:dyDescent="0.25">
      <c r="A150822" s="1">
        <v>44358</v>
      </c>
      <c r="B150822">
        <v>10</v>
      </c>
      <c r="C150822">
        <v>430</v>
      </c>
      <c r="D150822">
        <v>0</v>
      </c>
      <c r="E150822" s="2" t="s">
        <v>5</v>
      </c>
      <c r="F150822">
        <v>6</v>
      </c>
      <c r="G150822" t="s">
        <v>34</v>
      </c>
    </row>
    <row r="150823" spans="1:7" x14ac:dyDescent="0.25">
      <c r="A150823" s="1">
        <v>44358</v>
      </c>
      <c r="B150823">
        <v>10</v>
      </c>
      <c r="C150823">
        <v>910</v>
      </c>
      <c r="D150823">
        <v>0</v>
      </c>
      <c r="E150823" s="2" t="s">
        <v>5</v>
      </c>
      <c r="F150823">
        <v>6</v>
      </c>
      <c r="G150823" t="s">
        <v>34</v>
      </c>
    </row>
    <row r="150824" spans="1:7" x14ac:dyDescent="0.25">
      <c r="A150824" s="1">
        <v>44358</v>
      </c>
      <c r="B150824">
        <v>10</v>
      </c>
      <c r="C150824">
        <v>1410</v>
      </c>
      <c r="D150824">
        <v>0</v>
      </c>
      <c r="E150824" s="2" t="s">
        <v>5</v>
      </c>
      <c r="F150824">
        <v>6</v>
      </c>
      <c r="G150824" t="s">
        <v>34</v>
      </c>
    </row>
    <row r="150825" spans="1:7" x14ac:dyDescent="0.25">
      <c r="A150825" s="1">
        <v>44359</v>
      </c>
      <c r="B150825">
        <v>10</v>
      </c>
      <c r="C150825">
        <v>560</v>
      </c>
      <c r="D150825">
        <v>0</v>
      </c>
      <c r="E150825" s="2" t="s">
        <v>5</v>
      </c>
      <c r="F150825">
        <v>6</v>
      </c>
      <c r="G150825" t="s">
        <v>34</v>
      </c>
    </row>
    <row r="150826" spans="1:7" x14ac:dyDescent="0.25">
      <c r="A150826" s="1">
        <v>44359</v>
      </c>
      <c r="B150826">
        <v>10</v>
      </c>
      <c r="C150826">
        <v>1360</v>
      </c>
      <c r="D150826">
        <v>0</v>
      </c>
      <c r="E150826" s="2" t="s">
        <v>5</v>
      </c>
      <c r="F150826">
        <v>6</v>
      </c>
      <c r="G150826" t="s">
        <v>34</v>
      </c>
    </row>
    <row r="150827" spans="1:7" x14ac:dyDescent="0.25">
      <c r="A150827" s="1">
        <v>44360</v>
      </c>
      <c r="B150827">
        <v>10</v>
      </c>
      <c r="C150827">
        <v>1830</v>
      </c>
      <c r="D150827">
        <v>0</v>
      </c>
      <c r="E150827" s="2" t="s">
        <v>5</v>
      </c>
      <c r="F150827">
        <v>6</v>
      </c>
      <c r="G150827" t="s">
        <v>34</v>
      </c>
    </row>
    <row r="150828" spans="1:7" x14ac:dyDescent="0.25">
      <c r="A150828" s="1">
        <v>44360</v>
      </c>
      <c r="B150828">
        <v>10</v>
      </c>
      <c r="C150828">
        <v>190</v>
      </c>
      <c r="D150828">
        <v>0</v>
      </c>
      <c r="E150828" s="2" t="s">
        <v>5</v>
      </c>
      <c r="F150828">
        <v>6</v>
      </c>
      <c r="G150828" t="s">
        <v>34</v>
      </c>
    </row>
    <row r="150829" spans="1:7" x14ac:dyDescent="0.25">
      <c r="A150829" s="1">
        <v>44360</v>
      </c>
      <c r="B150829">
        <v>10</v>
      </c>
      <c r="C150829">
        <v>980</v>
      </c>
      <c r="D150829">
        <v>0</v>
      </c>
      <c r="E150829" s="2" t="s">
        <v>5</v>
      </c>
      <c r="F150829">
        <v>6</v>
      </c>
      <c r="G150829" t="s">
        <v>34</v>
      </c>
    </row>
    <row r="150830" spans="1:7" x14ac:dyDescent="0.25">
      <c r="A150830" s="1">
        <v>44361</v>
      </c>
      <c r="B150830">
        <v>10</v>
      </c>
      <c r="C150830">
        <v>170</v>
      </c>
      <c r="D150830">
        <v>0</v>
      </c>
      <c r="E150830" s="2" t="s">
        <v>5</v>
      </c>
      <c r="F150830">
        <v>6</v>
      </c>
      <c r="G150830" t="s">
        <v>34</v>
      </c>
    </row>
    <row r="150831" spans="1:7" x14ac:dyDescent="0.25">
      <c r="A150831" s="1">
        <v>44361</v>
      </c>
      <c r="B150831">
        <v>10</v>
      </c>
      <c r="C150831">
        <v>170</v>
      </c>
      <c r="D150831">
        <v>0</v>
      </c>
      <c r="E150831" s="2" t="s">
        <v>5</v>
      </c>
      <c r="F150831">
        <v>6</v>
      </c>
      <c r="G150831" t="s">
        <v>34</v>
      </c>
    </row>
    <row r="150832" spans="1:7" x14ac:dyDescent="0.25">
      <c r="A150832" s="1">
        <v>44362</v>
      </c>
      <c r="B150832">
        <v>10</v>
      </c>
      <c r="C150832">
        <v>1050</v>
      </c>
      <c r="D150832">
        <v>0</v>
      </c>
      <c r="E150832" s="2" t="s">
        <v>5</v>
      </c>
      <c r="F150832">
        <v>6</v>
      </c>
      <c r="G150832" t="s">
        <v>34</v>
      </c>
    </row>
    <row r="150833" spans="1:7" x14ac:dyDescent="0.25">
      <c r="A150833" s="1">
        <v>44363</v>
      </c>
      <c r="B150833">
        <v>10</v>
      </c>
      <c r="C150833">
        <v>14700</v>
      </c>
      <c r="D150833">
        <v>0</v>
      </c>
      <c r="E150833" s="2" t="s">
        <v>5</v>
      </c>
      <c r="F150833">
        <v>6</v>
      </c>
      <c r="G150833" t="s">
        <v>34</v>
      </c>
    </row>
    <row r="150834" spans="1:7" x14ac:dyDescent="0.25">
      <c r="A150834" s="1">
        <v>44363</v>
      </c>
      <c r="B150834">
        <v>10</v>
      </c>
      <c r="C150834">
        <v>930</v>
      </c>
      <c r="D150834">
        <v>0</v>
      </c>
      <c r="E150834" s="2" t="s">
        <v>5</v>
      </c>
      <c r="F150834">
        <v>6</v>
      </c>
      <c r="G150834" t="s">
        <v>34</v>
      </c>
    </row>
    <row r="150835" spans="1:7" x14ac:dyDescent="0.25">
      <c r="A150835" s="1">
        <v>44363</v>
      </c>
      <c r="B150835">
        <v>10</v>
      </c>
      <c r="C150835">
        <v>380</v>
      </c>
      <c r="D150835">
        <v>0</v>
      </c>
      <c r="E150835" s="2" t="s">
        <v>5</v>
      </c>
      <c r="F150835">
        <v>6</v>
      </c>
      <c r="G150835" t="s">
        <v>34</v>
      </c>
    </row>
    <row r="150836" spans="1:7" x14ac:dyDescent="0.25">
      <c r="A150836" s="1">
        <v>44367</v>
      </c>
      <c r="B150836">
        <v>10</v>
      </c>
      <c r="C150836">
        <v>850</v>
      </c>
      <c r="D150836">
        <v>0</v>
      </c>
      <c r="E150836" s="2" t="s">
        <v>5</v>
      </c>
      <c r="F150836">
        <v>6</v>
      </c>
      <c r="G150836" t="s">
        <v>34</v>
      </c>
    </row>
    <row r="150837" spans="1:7" x14ac:dyDescent="0.25">
      <c r="A150837" s="1">
        <v>44367</v>
      </c>
      <c r="B150837">
        <v>10</v>
      </c>
      <c r="C150837">
        <v>3360</v>
      </c>
      <c r="D150837">
        <v>0</v>
      </c>
      <c r="E150837" s="2" t="s">
        <v>5</v>
      </c>
      <c r="F150837">
        <v>6</v>
      </c>
      <c r="G150837" t="s">
        <v>34</v>
      </c>
    </row>
    <row r="150838" spans="1:7" x14ac:dyDescent="0.25">
      <c r="A150838" s="1">
        <v>44367</v>
      </c>
      <c r="B150838">
        <v>10</v>
      </c>
      <c r="C150838">
        <v>120</v>
      </c>
      <c r="D150838">
        <v>0</v>
      </c>
      <c r="E150838" s="2" t="s">
        <v>5</v>
      </c>
      <c r="F150838">
        <v>6</v>
      </c>
      <c r="G150838" t="s">
        <v>34</v>
      </c>
    </row>
    <row r="150839" spans="1:7" x14ac:dyDescent="0.25">
      <c r="A150839" s="1">
        <v>44368</v>
      </c>
      <c r="B150839">
        <v>10</v>
      </c>
      <c r="C150839">
        <v>540</v>
      </c>
      <c r="D150839">
        <v>0</v>
      </c>
      <c r="E150839" s="2" t="s">
        <v>5</v>
      </c>
      <c r="F150839">
        <v>6</v>
      </c>
      <c r="G150839" t="s">
        <v>34</v>
      </c>
    </row>
    <row r="150840" spans="1:7" x14ac:dyDescent="0.25">
      <c r="A150840" s="1">
        <v>44369</v>
      </c>
      <c r="B150840">
        <v>10</v>
      </c>
      <c r="C150840">
        <v>3300</v>
      </c>
      <c r="D150840">
        <v>0</v>
      </c>
      <c r="E150840" s="2" t="s">
        <v>5</v>
      </c>
      <c r="F150840">
        <v>6</v>
      </c>
      <c r="G150840" t="s">
        <v>34</v>
      </c>
    </row>
    <row r="150841" spans="1:7" x14ac:dyDescent="0.25">
      <c r="A150841" s="1">
        <v>44370</v>
      </c>
      <c r="B150841">
        <v>10</v>
      </c>
      <c r="C150841">
        <v>130</v>
      </c>
      <c r="D150841">
        <v>0</v>
      </c>
      <c r="E150841" s="2" t="s">
        <v>5</v>
      </c>
      <c r="F150841">
        <v>6</v>
      </c>
      <c r="G150841" t="s">
        <v>34</v>
      </c>
    </row>
    <row r="150842" spans="1:7" x14ac:dyDescent="0.25">
      <c r="A150842" s="1">
        <v>44370</v>
      </c>
      <c r="B150842">
        <v>10</v>
      </c>
      <c r="C150842">
        <v>2920</v>
      </c>
      <c r="D150842">
        <v>0</v>
      </c>
      <c r="E150842" s="2" t="s">
        <v>5</v>
      </c>
      <c r="F150842">
        <v>6</v>
      </c>
      <c r="G150842" t="s">
        <v>34</v>
      </c>
    </row>
    <row r="150843" spans="1:7" x14ac:dyDescent="0.25">
      <c r="A150843" s="1">
        <v>44370</v>
      </c>
      <c r="B150843">
        <v>10</v>
      </c>
      <c r="C150843">
        <v>1790</v>
      </c>
      <c r="D150843">
        <v>0</v>
      </c>
      <c r="E150843" s="2" t="s">
        <v>5</v>
      </c>
      <c r="F150843">
        <v>6</v>
      </c>
      <c r="G150843" t="s">
        <v>34</v>
      </c>
    </row>
    <row r="150844" spans="1:7" x14ac:dyDescent="0.25">
      <c r="A150844" s="1">
        <v>44371</v>
      </c>
      <c r="B150844">
        <v>10</v>
      </c>
      <c r="C150844">
        <v>630</v>
      </c>
      <c r="D150844">
        <v>0</v>
      </c>
      <c r="E150844" s="2" t="s">
        <v>5</v>
      </c>
      <c r="F150844">
        <v>6</v>
      </c>
      <c r="G150844" t="s">
        <v>34</v>
      </c>
    </row>
    <row r="150845" spans="1:7" x14ac:dyDescent="0.25">
      <c r="A150845" s="1">
        <v>44373</v>
      </c>
      <c r="B150845">
        <v>10</v>
      </c>
      <c r="C150845">
        <v>130</v>
      </c>
      <c r="D150845">
        <v>0</v>
      </c>
      <c r="E150845" s="2" t="s">
        <v>5</v>
      </c>
      <c r="F150845">
        <v>6</v>
      </c>
      <c r="G150845" t="s">
        <v>34</v>
      </c>
    </row>
    <row r="150846" spans="1:7" x14ac:dyDescent="0.25">
      <c r="A150846" s="1">
        <v>44373</v>
      </c>
      <c r="B150846">
        <v>10</v>
      </c>
      <c r="C150846">
        <v>150</v>
      </c>
      <c r="D150846">
        <v>0</v>
      </c>
      <c r="E150846" s="2" t="s">
        <v>5</v>
      </c>
      <c r="F150846">
        <v>6</v>
      </c>
      <c r="G150846" t="s">
        <v>34</v>
      </c>
    </row>
    <row r="150847" spans="1:7" x14ac:dyDescent="0.25">
      <c r="A150847" s="1">
        <v>44374</v>
      </c>
      <c r="B150847">
        <v>10</v>
      </c>
      <c r="C150847">
        <v>240</v>
      </c>
      <c r="D150847">
        <v>0</v>
      </c>
      <c r="E150847" s="2" t="s">
        <v>5</v>
      </c>
      <c r="F150847">
        <v>6</v>
      </c>
      <c r="G150847" t="s">
        <v>34</v>
      </c>
    </row>
    <row r="150848" spans="1:7" x14ac:dyDescent="0.25">
      <c r="A150848" s="1">
        <v>44375</v>
      </c>
      <c r="B150848">
        <v>10</v>
      </c>
      <c r="C150848">
        <v>160</v>
      </c>
      <c r="D150848">
        <v>0</v>
      </c>
      <c r="E150848" s="2" t="s">
        <v>5</v>
      </c>
      <c r="F150848">
        <v>6</v>
      </c>
      <c r="G150848" t="s">
        <v>34</v>
      </c>
    </row>
    <row r="150849" spans="1:7" x14ac:dyDescent="0.25">
      <c r="A150849" s="1">
        <v>44376</v>
      </c>
      <c r="B150849">
        <v>10</v>
      </c>
      <c r="C150849">
        <v>130</v>
      </c>
      <c r="D150849">
        <v>0</v>
      </c>
      <c r="E150849" s="2" t="s">
        <v>5</v>
      </c>
      <c r="F150849">
        <v>6</v>
      </c>
      <c r="G150849" t="s">
        <v>34</v>
      </c>
    </row>
    <row r="150850" spans="1:7" x14ac:dyDescent="0.25">
      <c r="A150850" s="1">
        <v>44376</v>
      </c>
      <c r="B150850">
        <v>10</v>
      </c>
      <c r="C150850">
        <v>4340</v>
      </c>
      <c r="D150850">
        <v>0</v>
      </c>
      <c r="E150850" s="2" t="s">
        <v>5</v>
      </c>
      <c r="F150850">
        <v>6</v>
      </c>
      <c r="G150850" t="s">
        <v>34</v>
      </c>
    </row>
    <row r="150851" spans="1:7" x14ac:dyDescent="0.25">
      <c r="A150851" s="1">
        <v>44376</v>
      </c>
      <c r="B150851">
        <v>10</v>
      </c>
      <c r="C150851">
        <v>780</v>
      </c>
      <c r="D150851">
        <v>0</v>
      </c>
      <c r="E150851" s="2" t="s">
        <v>5</v>
      </c>
      <c r="F150851">
        <v>6</v>
      </c>
      <c r="G150851" t="s">
        <v>34</v>
      </c>
    </row>
    <row r="150852" spans="1:7" x14ac:dyDescent="0.25">
      <c r="A150852" s="1">
        <v>44376</v>
      </c>
      <c r="B150852">
        <v>10</v>
      </c>
      <c r="C150852">
        <v>200</v>
      </c>
      <c r="D150852">
        <v>0</v>
      </c>
      <c r="E150852" s="2" t="s">
        <v>5</v>
      </c>
      <c r="F150852">
        <v>6</v>
      </c>
      <c r="G150852" t="s">
        <v>34</v>
      </c>
    </row>
    <row r="150853" spans="1:7" x14ac:dyDescent="0.25">
      <c r="A150853" s="1">
        <v>44377</v>
      </c>
      <c r="B150853">
        <v>10</v>
      </c>
      <c r="C150853">
        <v>360</v>
      </c>
      <c r="D150853">
        <v>0</v>
      </c>
      <c r="E150853" s="2" t="s">
        <v>5</v>
      </c>
      <c r="F150853">
        <v>6</v>
      </c>
      <c r="G150853" t="s">
        <v>34</v>
      </c>
    </row>
    <row r="150854" spans="1:7" x14ac:dyDescent="0.25">
      <c r="A150854" s="1">
        <v>44377</v>
      </c>
      <c r="B150854">
        <v>10</v>
      </c>
      <c r="C150854">
        <v>10740</v>
      </c>
      <c r="D150854">
        <v>0</v>
      </c>
      <c r="E150854" s="2" t="s">
        <v>5</v>
      </c>
      <c r="F150854">
        <v>6</v>
      </c>
      <c r="G150854" t="s">
        <v>34</v>
      </c>
    </row>
    <row r="150855" spans="1:7" x14ac:dyDescent="0.25">
      <c r="A150855" s="1">
        <v>44378</v>
      </c>
      <c r="B150855">
        <v>10</v>
      </c>
      <c r="C150855">
        <v>8680</v>
      </c>
      <c r="D150855">
        <v>0</v>
      </c>
      <c r="E150855" s="2" t="s">
        <v>5</v>
      </c>
      <c r="F150855">
        <v>7</v>
      </c>
      <c r="G150855" t="s">
        <v>35</v>
      </c>
    </row>
    <row r="150856" spans="1:7" x14ac:dyDescent="0.25">
      <c r="A150856" s="1">
        <v>44378</v>
      </c>
      <c r="B150856">
        <v>10</v>
      </c>
      <c r="C150856">
        <v>6330</v>
      </c>
      <c r="D150856">
        <v>0</v>
      </c>
      <c r="E150856" s="2" t="s">
        <v>5</v>
      </c>
      <c r="F150856">
        <v>7</v>
      </c>
      <c r="G150856" t="s">
        <v>35</v>
      </c>
    </row>
    <row r="150857" spans="1:7" x14ac:dyDescent="0.25">
      <c r="A150857" s="1">
        <v>44380</v>
      </c>
      <c r="B150857">
        <v>10</v>
      </c>
      <c r="C150857">
        <v>120</v>
      </c>
      <c r="D150857">
        <v>0</v>
      </c>
      <c r="E150857" s="2" t="s">
        <v>5</v>
      </c>
      <c r="F150857">
        <v>7</v>
      </c>
      <c r="G150857" t="s">
        <v>35</v>
      </c>
    </row>
    <row r="150858" spans="1:7" x14ac:dyDescent="0.25">
      <c r="A150858" s="1">
        <v>44380</v>
      </c>
      <c r="B150858">
        <v>10</v>
      </c>
      <c r="C150858">
        <v>4150</v>
      </c>
      <c r="D150858">
        <v>0</v>
      </c>
      <c r="E150858" s="2" t="s">
        <v>5</v>
      </c>
      <c r="F150858">
        <v>7</v>
      </c>
      <c r="G150858" t="s">
        <v>35</v>
      </c>
    </row>
    <row r="150859" spans="1:7" x14ac:dyDescent="0.25">
      <c r="A150859" s="1">
        <v>44380</v>
      </c>
      <c r="B150859">
        <v>10</v>
      </c>
      <c r="C150859">
        <v>170</v>
      </c>
      <c r="D150859">
        <v>0</v>
      </c>
      <c r="E150859" s="2" t="s">
        <v>5</v>
      </c>
      <c r="F150859">
        <v>7</v>
      </c>
      <c r="G150859" t="s">
        <v>35</v>
      </c>
    </row>
    <row r="150860" spans="1:7" x14ac:dyDescent="0.25">
      <c r="A150860" s="1">
        <v>44380</v>
      </c>
      <c r="B150860">
        <v>10</v>
      </c>
      <c r="C150860">
        <v>560</v>
      </c>
      <c r="D150860">
        <v>0</v>
      </c>
      <c r="E150860" s="2" t="s">
        <v>5</v>
      </c>
      <c r="F150860">
        <v>7</v>
      </c>
      <c r="G150860" t="s">
        <v>35</v>
      </c>
    </row>
    <row r="150861" spans="1:7" x14ac:dyDescent="0.25">
      <c r="A150861" s="1">
        <v>44381</v>
      </c>
      <c r="B150861">
        <v>10</v>
      </c>
      <c r="C150861">
        <v>980</v>
      </c>
      <c r="D150861">
        <v>0</v>
      </c>
      <c r="E150861" s="2" t="s">
        <v>5</v>
      </c>
      <c r="F150861">
        <v>7</v>
      </c>
      <c r="G150861" t="s">
        <v>35</v>
      </c>
    </row>
    <row r="150862" spans="1:7" x14ac:dyDescent="0.25">
      <c r="A150862" s="1">
        <v>44381</v>
      </c>
      <c r="B150862">
        <v>10</v>
      </c>
      <c r="C150862">
        <v>3600</v>
      </c>
      <c r="D150862">
        <v>0</v>
      </c>
      <c r="E150862" s="2" t="s">
        <v>5</v>
      </c>
      <c r="F150862">
        <v>7</v>
      </c>
      <c r="G150862" t="s">
        <v>35</v>
      </c>
    </row>
    <row r="150863" spans="1:7" x14ac:dyDescent="0.25">
      <c r="A150863" s="1">
        <v>44382</v>
      </c>
      <c r="B150863">
        <v>10</v>
      </c>
      <c r="C150863">
        <v>2880</v>
      </c>
      <c r="D150863">
        <v>0</v>
      </c>
      <c r="E150863" s="2" t="s">
        <v>5</v>
      </c>
      <c r="F150863">
        <v>7</v>
      </c>
      <c r="G150863" t="s">
        <v>35</v>
      </c>
    </row>
    <row r="150864" spans="1:7" x14ac:dyDescent="0.25">
      <c r="A150864" s="1">
        <v>44382</v>
      </c>
      <c r="B150864">
        <v>10</v>
      </c>
      <c r="C150864">
        <v>1040</v>
      </c>
      <c r="D150864">
        <v>0</v>
      </c>
      <c r="E150864" s="2" t="s">
        <v>5</v>
      </c>
      <c r="F150864">
        <v>7</v>
      </c>
      <c r="G150864" t="s">
        <v>35</v>
      </c>
    </row>
    <row r="150865" spans="1:7" x14ac:dyDescent="0.25">
      <c r="A150865" s="1">
        <v>44382</v>
      </c>
      <c r="B150865">
        <v>10</v>
      </c>
      <c r="C150865">
        <v>550</v>
      </c>
      <c r="D150865">
        <v>0</v>
      </c>
      <c r="E150865" s="2" t="s">
        <v>5</v>
      </c>
      <c r="F150865">
        <v>7</v>
      </c>
      <c r="G150865" t="s">
        <v>35</v>
      </c>
    </row>
    <row r="150866" spans="1:7" x14ac:dyDescent="0.25">
      <c r="A150866" s="1">
        <v>44383</v>
      </c>
      <c r="B150866">
        <v>10</v>
      </c>
      <c r="C150866">
        <v>1280</v>
      </c>
      <c r="D150866">
        <v>0</v>
      </c>
      <c r="E150866" s="2" t="s">
        <v>5</v>
      </c>
      <c r="F150866">
        <v>7</v>
      </c>
      <c r="G150866" t="s">
        <v>35</v>
      </c>
    </row>
    <row r="150867" spans="1:7" x14ac:dyDescent="0.25">
      <c r="A150867" s="1">
        <v>44387</v>
      </c>
      <c r="B150867">
        <v>10</v>
      </c>
      <c r="C150867">
        <v>250</v>
      </c>
      <c r="D150867">
        <v>0</v>
      </c>
      <c r="E150867" s="2" t="s">
        <v>5</v>
      </c>
      <c r="F150867">
        <v>7</v>
      </c>
      <c r="G150867" t="s">
        <v>35</v>
      </c>
    </row>
    <row r="150868" spans="1:7" x14ac:dyDescent="0.25">
      <c r="A150868" s="1">
        <v>44389</v>
      </c>
      <c r="B150868">
        <v>10</v>
      </c>
      <c r="C150868">
        <v>6290</v>
      </c>
      <c r="D150868">
        <v>0</v>
      </c>
      <c r="E150868" s="2" t="s">
        <v>5</v>
      </c>
      <c r="F150868">
        <v>7</v>
      </c>
      <c r="G150868" t="s">
        <v>35</v>
      </c>
    </row>
    <row r="150869" spans="1:7" x14ac:dyDescent="0.25">
      <c r="A150869" s="1">
        <v>44389</v>
      </c>
      <c r="B150869">
        <v>10</v>
      </c>
      <c r="C150869">
        <v>7030</v>
      </c>
      <c r="D150869">
        <v>0</v>
      </c>
      <c r="E150869" s="2" t="s">
        <v>5</v>
      </c>
      <c r="F150869">
        <v>7</v>
      </c>
      <c r="G150869" t="s">
        <v>35</v>
      </c>
    </row>
    <row r="150870" spans="1:7" x14ac:dyDescent="0.25">
      <c r="A150870" s="1">
        <v>44389</v>
      </c>
      <c r="B150870">
        <v>10</v>
      </c>
      <c r="C150870">
        <v>330</v>
      </c>
      <c r="D150870">
        <v>0</v>
      </c>
      <c r="E150870" s="2" t="s">
        <v>5</v>
      </c>
      <c r="F150870">
        <v>7</v>
      </c>
      <c r="G150870" t="s">
        <v>35</v>
      </c>
    </row>
    <row r="150871" spans="1:7" x14ac:dyDescent="0.25">
      <c r="A150871" s="1">
        <v>44393</v>
      </c>
      <c r="B150871">
        <v>10</v>
      </c>
      <c r="C150871">
        <v>980</v>
      </c>
      <c r="D150871">
        <v>0</v>
      </c>
      <c r="E150871" s="2" t="s">
        <v>5</v>
      </c>
      <c r="F150871">
        <v>7</v>
      </c>
      <c r="G150871" t="s">
        <v>35</v>
      </c>
    </row>
    <row r="150872" spans="1:7" x14ac:dyDescent="0.25">
      <c r="A150872" s="1">
        <v>44393</v>
      </c>
      <c r="B150872">
        <v>10</v>
      </c>
      <c r="C150872">
        <v>420</v>
      </c>
      <c r="D150872">
        <v>0</v>
      </c>
      <c r="E150872" s="2" t="s">
        <v>5</v>
      </c>
      <c r="F150872">
        <v>7</v>
      </c>
      <c r="G150872" t="s">
        <v>35</v>
      </c>
    </row>
    <row r="150873" spans="1:7" x14ac:dyDescent="0.25">
      <c r="A150873" s="1">
        <v>44393</v>
      </c>
      <c r="B150873">
        <v>10</v>
      </c>
      <c r="C150873">
        <v>6660</v>
      </c>
      <c r="D150873">
        <v>0</v>
      </c>
      <c r="E150873" s="2" t="s">
        <v>5</v>
      </c>
      <c r="F150873">
        <v>7</v>
      </c>
      <c r="G150873" t="s">
        <v>35</v>
      </c>
    </row>
    <row r="150874" spans="1:7" x14ac:dyDescent="0.25">
      <c r="A150874" s="1">
        <v>44394</v>
      </c>
      <c r="B150874">
        <v>10</v>
      </c>
      <c r="C150874">
        <v>110</v>
      </c>
      <c r="D150874">
        <v>0</v>
      </c>
      <c r="E150874" s="2" t="s">
        <v>5</v>
      </c>
      <c r="F150874">
        <v>7</v>
      </c>
      <c r="G150874" t="s">
        <v>35</v>
      </c>
    </row>
    <row r="150875" spans="1:7" x14ac:dyDescent="0.25">
      <c r="A150875" s="1">
        <v>44398</v>
      </c>
      <c r="B150875">
        <v>10</v>
      </c>
      <c r="C150875">
        <v>400</v>
      </c>
      <c r="D150875">
        <v>0</v>
      </c>
      <c r="E150875" s="2" t="s">
        <v>5</v>
      </c>
      <c r="F150875">
        <v>7</v>
      </c>
      <c r="G150875" t="s">
        <v>35</v>
      </c>
    </row>
    <row r="150876" spans="1:7" x14ac:dyDescent="0.25">
      <c r="A150876" s="1">
        <v>44398</v>
      </c>
      <c r="B150876">
        <v>10</v>
      </c>
      <c r="C150876">
        <v>6610</v>
      </c>
      <c r="D150876">
        <v>0</v>
      </c>
      <c r="E150876" s="2" t="s">
        <v>5</v>
      </c>
      <c r="F150876">
        <v>7</v>
      </c>
      <c r="G150876" t="s">
        <v>35</v>
      </c>
    </row>
    <row r="150877" spans="1:7" x14ac:dyDescent="0.25">
      <c r="A150877" s="1">
        <v>44401</v>
      </c>
      <c r="B150877">
        <v>10</v>
      </c>
      <c r="C150877">
        <v>190</v>
      </c>
      <c r="D150877">
        <v>0</v>
      </c>
      <c r="E150877" s="2" t="s">
        <v>5</v>
      </c>
      <c r="F150877">
        <v>7</v>
      </c>
      <c r="G150877" t="s">
        <v>35</v>
      </c>
    </row>
    <row r="150878" spans="1:7" x14ac:dyDescent="0.25">
      <c r="A150878" s="1">
        <v>44403</v>
      </c>
      <c r="B150878">
        <v>10</v>
      </c>
      <c r="C150878">
        <v>480</v>
      </c>
      <c r="D150878">
        <v>0</v>
      </c>
      <c r="E150878" s="2" t="s">
        <v>5</v>
      </c>
      <c r="F150878">
        <v>7</v>
      </c>
      <c r="G150878" t="s">
        <v>35</v>
      </c>
    </row>
    <row r="150879" spans="1:7" x14ac:dyDescent="0.25">
      <c r="A150879" s="1">
        <v>44404</v>
      </c>
      <c r="B150879">
        <v>10</v>
      </c>
      <c r="C150879">
        <v>700</v>
      </c>
      <c r="D150879">
        <v>0</v>
      </c>
      <c r="E150879" s="2" t="s">
        <v>5</v>
      </c>
      <c r="F150879">
        <v>7</v>
      </c>
      <c r="G150879" t="s">
        <v>35</v>
      </c>
    </row>
    <row r="150880" spans="1:7" x14ac:dyDescent="0.25">
      <c r="A150880" s="1">
        <v>44404</v>
      </c>
      <c r="B150880">
        <v>10</v>
      </c>
      <c r="C150880">
        <v>1160</v>
      </c>
      <c r="D150880">
        <v>0</v>
      </c>
      <c r="E150880" s="2" t="s">
        <v>5</v>
      </c>
      <c r="F150880">
        <v>7</v>
      </c>
      <c r="G150880" t="s">
        <v>35</v>
      </c>
    </row>
    <row r="150881" spans="1:7" x14ac:dyDescent="0.25">
      <c r="A150881" s="1">
        <v>44407</v>
      </c>
      <c r="B150881">
        <v>10</v>
      </c>
      <c r="C150881">
        <v>230</v>
      </c>
      <c r="D150881">
        <v>0</v>
      </c>
      <c r="E150881" s="2" t="s">
        <v>5</v>
      </c>
      <c r="F150881">
        <v>7</v>
      </c>
      <c r="G150881" t="s">
        <v>35</v>
      </c>
    </row>
    <row r="150882" spans="1:7" x14ac:dyDescent="0.25">
      <c r="A150882" s="1">
        <v>44407</v>
      </c>
      <c r="B150882">
        <v>10</v>
      </c>
      <c r="C150882">
        <v>1670</v>
      </c>
      <c r="D150882">
        <v>0</v>
      </c>
      <c r="E150882" s="2" t="s">
        <v>5</v>
      </c>
      <c r="F150882">
        <v>7</v>
      </c>
      <c r="G150882" t="s">
        <v>35</v>
      </c>
    </row>
    <row r="150883" spans="1:7" x14ac:dyDescent="0.25">
      <c r="A150883" s="1">
        <v>44407</v>
      </c>
      <c r="B150883">
        <v>10</v>
      </c>
      <c r="C150883">
        <v>570</v>
      </c>
      <c r="D150883">
        <v>0</v>
      </c>
      <c r="E150883" s="2" t="s">
        <v>5</v>
      </c>
      <c r="F150883">
        <v>7</v>
      </c>
      <c r="G150883" t="s">
        <v>35</v>
      </c>
    </row>
    <row r="150884" spans="1:7" x14ac:dyDescent="0.25">
      <c r="A150884" s="1">
        <v>44410</v>
      </c>
      <c r="B150884">
        <v>10</v>
      </c>
      <c r="C150884">
        <v>200</v>
      </c>
      <c r="D150884">
        <v>0</v>
      </c>
      <c r="E150884" s="2" t="s">
        <v>5</v>
      </c>
      <c r="F150884">
        <v>8</v>
      </c>
      <c r="G150884" t="s">
        <v>36</v>
      </c>
    </row>
    <row r="150885" spans="1:7" x14ac:dyDescent="0.25">
      <c r="A150885" s="1">
        <v>44411</v>
      </c>
      <c r="B150885">
        <v>10</v>
      </c>
      <c r="C150885">
        <v>170</v>
      </c>
      <c r="D150885">
        <v>0</v>
      </c>
      <c r="E150885" s="2" t="s">
        <v>5</v>
      </c>
      <c r="F150885">
        <v>8</v>
      </c>
      <c r="G150885" t="s">
        <v>36</v>
      </c>
    </row>
    <row r="150886" spans="1:7" x14ac:dyDescent="0.25">
      <c r="A150886" s="1">
        <v>44413</v>
      </c>
      <c r="B150886">
        <v>10</v>
      </c>
      <c r="C150886">
        <v>270</v>
      </c>
      <c r="D150886">
        <v>0</v>
      </c>
      <c r="E150886" s="2" t="s">
        <v>5</v>
      </c>
      <c r="F150886">
        <v>8</v>
      </c>
      <c r="G150886" t="s">
        <v>36</v>
      </c>
    </row>
    <row r="150887" spans="1:7" x14ac:dyDescent="0.25">
      <c r="A150887" s="1">
        <v>44413</v>
      </c>
      <c r="B150887">
        <v>10</v>
      </c>
      <c r="C150887">
        <v>210</v>
      </c>
      <c r="D150887">
        <v>0</v>
      </c>
      <c r="E150887" s="2" t="s">
        <v>5</v>
      </c>
      <c r="F150887">
        <v>8</v>
      </c>
      <c r="G150887" t="s">
        <v>36</v>
      </c>
    </row>
    <row r="150888" spans="1:7" x14ac:dyDescent="0.25">
      <c r="A150888" s="1">
        <v>44414</v>
      </c>
      <c r="B150888">
        <v>10</v>
      </c>
      <c r="C150888">
        <v>400</v>
      </c>
      <c r="D150888">
        <v>0</v>
      </c>
      <c r="E150888" s="2" t="s">
        <v>5</v>
      </c>
      <c r="F150888">
        <v>8</v>
      </c>
      <c r="G150888" t="s">
        <v>36</v>
      </c>
    </row>
    <row r="150889" spans="1:7" x14ac:dyDescent="0.25">
      <c r="A150889" s="1">
        <v>44417</v>
      </c>
      <c r="B150889">
        <v>10</v>
      </c>
      <c r="C150889">
        <v>390</v>
      </c>
      <c r="D150889">
        <v>0</v>
      </c>
      <c r="E150889" s="2" t="s">
        <v>5</v>
      </c>
      <c r="F150889">
        <v>8</v>
      </c>
      <c r="G150889" t="s">
        <v>36</v>
      </c>
    </row>
    <row r="150890" spans="1:7" x14ac:dyDescent="0.25">
      <c r="A150890" s="1">
        <v>44417</v>
      </c>
      <c r="B150890">
        <v>10</v>
      </c>
      <c r="C150890">
        <v>240</v>
      </c>
      <c r="D150890">
        <v>0</v>
      </c>
      <c r="E150890" s="2" t="s">
        <v>5</v>
      </c>
      <c r="F150890">
        <v>8</v>
      </c>
      <c r="G150890" t="s">
        <v>36</v>
      </c>
    </row>
    <row r="150891" spans="1:7" x14ac:dyDescent="0.25">
      <c r="A150891" s="1">
        <v>44420</v>
      </c>
      <c r="B150891">
        <v>10</v>
      </c>
      <c r="C150891">
        <v>760</v>
      </c>
      <c r="D150891">
        <v>0</v>
      </c>
      <c r="E150891" s="2" t="s">
        <v>5</v>
      </c>
      <c r="F150891">
        <v>8</v>
      </c>
      <c r="G150891" t="s">
        <v>36</v>
      </c>
    </row>
    <row r="150892" spans="1:7" x14ac:dyDescent="0.25">
      <c r="A150892" s="1">
        <v>44420</v>
      </c>
      <c r="B150892">
        <v>10</v>
      </c>
      <c r="C150892">
        <v>790</v>
      </c>
      <c r="D150892">
        <v>0</v>
      </c>
      <c r="E150892" s="2" t="s">
        <v>5</v>
      </c>
      <c r="F150892">
        <v>8</v>
      </c>
      <c r="G150892" t="s">
        <v>36</v>
      </c>
    </row>
    <row r="150893" spans="1:7" x14ac:dyDescent="0.25">
      <c r="A150893" s="1">
        <v>44420</v>
      </c>
      <c r="B150893">
        <v>10</v>
      </c>
      <c r="C150893">
        <v>540</v>
      </c>
      <c r="D150893">
        <v>0</v>
      </c>
      <c r="E150893" s="2" t="s">
        <v>5</v>
      </c>
      <c r="F150893">
        <v>8</v>
      </c>
      <c r="G150893" t="s">
        <v>36</v>
      </c>
    </row>
    <row r="150894" spans="1:7" x14ac:dyDescent="0.25">
      <c r="A150894" s="1">
        <v>44421</v>
      </c>
      <c r="B150894">
        <v>10</v>
      </c>
      <c r="C150894">
        <v>640</v>
      </c>
      <c r="D150894">
        <v>0</v>
      </c>
      <c r="E150894" s="2" t="s">
        <v>5</v>
      </c>
      <c r="F150894">
        <v>8</v>
      </c>
      <c r="G150894" t="s">
        <v>36</v>
      </c>
    </row>
    <row r="150895" spans="1:7" x14ac:dyDescent="0.25">
      <c r="A150895" s="1">
        <v>44428</v>
      </c>
      <c r="B150895">
        <v>10</v>
      </c>
      <c r="C150895">
        <v>220</v>
      </c>
      <c r="D150895">
        <v>0</v>
      </c>
      <c r="E150895" s="2" t="s">
        <v>5</v>
      </c>
      <c r="F150895">
        <v>8</v>
      </c>
      <c r="G150895" t="s">
        <v>36</v>
      </c>
    </row>
    <row r="150896" spans="1:7" x14ac:dyDescent="0.25">
      <c r="A150896" s="1">
        <v>44428</v>
      </c>
      <c r="B150896">
        <v>10</v>
      </c>
      <c r="C150896">
        <v>890</v>
      </c>
      <c r="D150896">
        <v>0</v>
      </c>
      <c r="E150896" s="2" t="s">
        <v>5</v>
      </c>
      <c r="F150896">
        <v>8</v>
      </c>
      <c r="G150896" t="s">
        <v>36</v>
      </c>
    </row>
    <row r="150897" spans="1:7" x14ac:dyDescent="0.25">
      <c r="A150897" s="1">
        <v>44432</v>
      </c>
      <c r="B150897">
        <v>10</v>
      </c>
      <c r="C150897">
        <v>130</v>
      </c>
      <c r="D150897">
        <v>0</v>
      </c>
      <c r="E150897" s="2" t="s">
        <v>5</v>
      </c>
      <c r="F150897">
        <v>8</v>
      </c>
      <c r="G150897" t="s">
        <v>36</v>
      </c>
    </row>
    <row r="150898" spans="1:7" x14ac:dyDescent="0.25">
      <c r="A150898" s="1">
        <v>44432</v>
      </c>
      <c r="B150898">
        <v>10</v>
      </c>
      <c r="C150898">
        <v>580</v>
      </c>
      <c r="D150898">
        <v>0</v>
      </c>
      <c r="E150898" s="2" t="s">
        <v>5</v>
      </c>
      <c r="F150898">
        <v>8</v>
      </c>
      <c r="G150898" t="s">
        <v>36</v>
      </c>
    </row>
    <row r="150899" spans="1:7" x14ac:dyDescent="0.25">
      <c r="A150899" s="1">
        <v>44432</v>
      </c>
      <c r="B150899">
        <v>10</v>
      </c>
      <c r="C150899">
        <v>360</v>
      </c>
      <c r="D150899">
        <v>0</v>
      </c>
      <c r="E150899" s="2" t="s">
        <v>5</v>
      </c>
      <c r="F150899">
        <v>8</v>
      </c>
      <c r="G150899" t="s">
        <v>36</v>
      </c>
    </row>
    <row r="150900" spans="1:7" x14ac:dyDescent="0.25">
      <c r="A150900" s="1">
        <v>44432</v>
      </c>
      <c r="B150900">
        <v>10</v>
      </c>
      <c r="C150900">
        <v>340</v>
      </c>
      <c r="D150900">
        <v>0</v>
      </c>
      <c r="E150900" s="2" t="s">
        <v>5</v>
      </c>
      <c r="F150900">
        <v>8</v>
      </c>
      <c r="G150900" t="s">
        <v>36</v>
      </c>
    </row>
    <row r="150901" spans="1:7" x14ac:dyDescent="0.25">
      <c r="A150901" s="1">
        <v>44435</v>
      </c>
      <c r="B150901">
        <v>10</v>
      </c>
      <c r="C150901">
        <v>220</v>
      </c>
      <c r="D150901">
        <v>0</v>
      </c>
      <c r="E150901" s="2" t="s">
        <v>5</v>
      </c>
      <c r="F150901">
        <v>8</v>
      </c>
      <c r="G150901" t="s">
        <v>36</v>
      </c>
    </row>
    <row r="150902" spans="1:7" x14ac:dyDescent="0.25">
      <c r="A150902" s="1">
        <v>44435</v>
      </c>
      <c r="B150902">
        <v>10</v>
      </c>
      <c r="C150902">
        <v>150</v>
      </c>
      <c r="D150902">
        <v>0</v>
      </c>
      <c r="E150902" s="2" t="s">
        <v>5</v>
      </c>
      <c r="F150902">
        <v>8</v>
      </c>
      <c r="G150902" t="s">
        <v>36</v>
      </c>
    </row>
    <row r="150903" spans="1:7" x14ac:dyDescent="0.25">
      <c r="A150903" s="1">
        <v>44437</v>
      </c>
      <c r="B150903">
        <v>10</v>
      </c>
      <c r="C150903">
        <v>100</v>
      </c>
      <c r="D150903">
        <v>0</v>
      </c>
      <c r="E150903" s="2" t="s">
        <v>5</v>
      </c>
      <c r="F150903">
        <v>8</v>
      </c>
      <c r="G150903" t="s">
        <v>36</v>
      </c>
    </row>
    <row r="150904" spans="1:7" x14ac:dyDescent="0.25">
      <c r="A150904" s="1">
        <v>44437</v>
      </c>
      <c r="B150904">
        <v>10</v>
      </c>
      <c r="C150904">
        <v>460</v>
      </c>
      <c r="D150904">
        <v>0</v>
      </c>
      <c r="E150904" s="2" t="s">
        <v>5</v>
      </c>
      <c r="F150904">
        <v>8</v>
      </c>
      <c r="G150904" t="s">
        <v>36</v>
      </c>
    </row>
    <row r="150905" spans="1:7" x14ac:dyDescent="0.25">
      <c r="A150905" s="1">
        <v>44446</v>
      </c>
      <c r="B150905">
        <v>10</v>
      </c>
      <c r="C150905">
        <v>230</v>
      </c>
      <c r="D150905">
        <v>0</v>
      </c>
      <c r="E150905" s="2" t="s">
        <v>5</v>
      </c>
      <c r="F150905">
        <v>9</v>
      </c>
      <c r="G150905" t="s">
        <v>37</v>
      </c>
    </row>
    <row r="150906" spans="1:7" x14ac:dyDescent="0.25">
      <c r="A150906" s="1">
        <v>44453</v>
      </c>
      <c r="B150906">
        <v>10</v>
      </c>
      <c r="C150906">
        <v>290</v>
      </c>
      <c r="D150906">
        <v>0</v>
      </c>
      <c r="E150906" s="2" t="s">
        <v>5</v>
      </c>
      <c r="F150906">
        <v>9</v>
      </c>
      <c r="G150906" t="s">
        <v>37</v>
      </c>
    </row>
    <row r="150907" spans="1:7" x14ac:dyDescent="0.25">
      <c r="A150907" s="1">
        <v>44454</v>
      </c>
      <c r="B150907">
        <v>10</v>
      </c>
      <c r="C150907">
        <v>180</v>
      </c>
      <c r="D150907">
        <v>0</v>
      </c>
      <c r="E150907" s="2" t="s">
        <v>5</v>
      </c>
      <c r="F150907">
        <v>9</v>
      </c>
      <c r="G150907" t="s">
        <v>37</v>
      </c>
    </row>
    <row r="150908" spans="1:7" x14ac:dyDescent="0.25">
      <c r="A150908" s="1">
        <v>44454</v>
      </c>
      <c r="B150908">
        <v>10</v>
      </c>
      <c r="C150908">
        <v>160</v>
      </c>
      <c r="D150908">
        <v>0</v>
      </c>
      <c r="E150908" s="2" t="s">
        <v>5</v>
      </c>
      <c r="F150908">
        <v>9</v>
      </c>
      <c r="G150908" t="s">
        <v>37</v>
      </c>
    </row>
    <row r="150909" spans="1:7" x14ac:dyDescent="0.25">
      <c r="A150909" s="1">
        <v>44454</v>
      </c>
      <c r="B150909">
        <v>10</v>
      </c>
      <c r="C150909">
        <v>110</v>
      </c>
      <c r="D150909">
        <v>0</v>
      </c>
      <c r="E150909" s="2" t="s">
        <v>5</v>
      </c>
      <c r="F150909">
        <v>9</v>
      </c>
      <c r="G150909" t="s">
        <v>37</v>
      </c>
    </row>
    <row r="150910" spans="1:7" x14ac:dyDescent="0.25">
      <c r="A150910" s="1">
        <v>44454</v>
      </c>
      <c r="B150910">
        <v>10</v>
      </c>
      <c r="C150910">
        <v>240</v>
      </c>
      <c r="D150910">
        <v>0</v>
      </c>
      <c r="E150910" s="2" t="s">
        <v>5</v>
      </c>
      <c r="F150910">
        <v>9</v>
      </c>
      <c r="G150910" t="s">
        <v>37</v>
      </c>
    </row>
    <row r="150911" spans="1:7" x14ac:dyDescent="0.25">
      <c r="A150911" s="1">
        <v>44455</v>
      </c>
      <c r="B150911">
        <v>10</v>
      </c>
      <c r="C150911">
        <v>250</v>
      </c>
      <c r="D150911">
        <v>0</v>
      </c>
      <c r="E150911" s="2" t="s">
        <v>5</v>
      </c>
      <c r="F150911">
        <v>9</v>
      </c>
      <c r="G150911" t="s">
        <v>37</v>
      </c>
    </row>
    <row r="150912" spans="1:7" x14ac:dyDescent="0.25">
      <c r="A150912" s="1">
        <v>44466</v>
      </c>
      <c r="B150912">
        <v>10</v>
      </c>
      <c r="C150912">
        <v>200</v>
      </c>
      <c r="D150912">
        <v>0</v>
      </c>
      <c r="E150912" s="2" t="s">
        <v>5</v>
      </c>
      <c r="F150912">
        <v>9</v>
      </c>
      <c r="G150912" t="s">
        <v>37</v>
      </c>
    </row>
    <row r="150913" spans="1:7" x14ac:dyDescent="0.25">
      <c r="A150913" s="1">
        <v>44467</v>
      </c>
      <c r="B150913">
        <v>10</v>
      </c>
      <c r="C150913">
        <v>170</v>
      </c>
      <c r="D150913">
        <v>0</v>
      </c>
      <c r="E150913" s="2" t="s">
        <v>5</v>
      </c>
      <c r="F150913">
        <v>9</v>
      </c>
      <c r="G150913" t="s">
        <v>37</v>
      </c>
    </row>
    <row r="150914" spans="1:7" x14ac:dyDescent="0.25">
      <c r="A150914" s="1">
        <v>44468</v>
      </c>
      <c r="B150914">
        <v>10</v>
      </c>
      <c r="C150914">
        <v>170</v>
      </c>
      <c r="D150914">
        <v>0</v>
      </c>
      <c r="E150914" s="2" t="s">
        <v>5</v>
      </c>
      <c r="F150914">
        <v>9</v>
      </c>
      <c r="G150914" t="s">
        <v>37</v>
      </c>
    </row>
    <row r="150915" spans="1:7" x14ac:dyDescent="0.25">
      <c r="A150915" s="1">
        <v>44473</v>
      </c>
      <c r="B150915">
        <v>10</v>
      </c>
      <c r="C150915">
        <v>250</v>
      </c>
      <c r="D150915">
        <v>0</v>
      </c>
      <c r="E150915" s="2" t="s">
        <v>5</v>
      </c>
      <c r="F150915">
        <v>10</v>
      </c>
      <c r="G150915" t="s">
        <v>38</v>
      </c>
    </row>
    <row r="150916" spans="1:7" x14ac:dyDescent="0.25">
      <c r="A150916" s="1">
        <v>44477</v>
      </c>
      <c r="B150916">
        <v>10</v>
      </c>
      <c r="C150916">
        <v>110</v>
      </c>
      <c r="D150916">
        <v>0</v>
      </c>
      <c r="E150916" s="2" t="s">
        <v>5</v>
      </c>
      <c r="F150916">
        <v>10</v>
      </c>
      <c r="G150916" t="s">
        <v>38</v>
      </c>
    </row>
    <row r="150917" spans="1:7" x14ac:dyDescent="0.25">
      <c r="A150917" s="1">
        <v>44477</v>
      </c>
      <c r="B150917">
        <v>10</v>
      </c>
      <c r="C150917">
        <v>710</v>
      </c>
      <c r="D150917">
        <v>0</v>
      </c>
      <c r="E150917" s="2" t="s">
        <v>5</v>
      </c>
      <c r="F150917">
        <v>10</v>
      </c>
      <c r="G150917" t="s">
        <v>38</v>
      </c>
    </row>
    <row r="150918" spans="1:7" x14ac:dyDescent="0.25">
      <c r="A150918" s="1">
        <v>44477</v>
      </c>
      <c r="B150918">
        <v>10</v>
      </c>
      <c r="C150918">
        <v>470</v>
      </c>
      <c r="D150918">
        <v>0</v>
      </c>
      <c r="E150918" s="2" t="s">
        <v>5</v>
      </c>
      <c r="F150918">
        <v>10</v>
      </c>
      <c r="G150918" t="s">
        <v>38</v>
      </c>
    </row>
    <row r="150919" spans="1:7" x14ac:dyDescent="0.25">
      <c r="A150919" s="1">
        <v>44477</v>
      </c>
      <c r="B150919">
        <v>10</v>
      </c>
      <c r="C150919">
        <v>280</v>
      </c>
      <c r="D150919">
        <v>0</v>
      </c>
      <c r="E150919" s="2" t="s">
        <v>5</v>
      </c>
      <c r="F150919">
        <v>10</v>
      </c>
      <c r="G150919" t="s">
        <v>38</v>
      </c>
    </row>
    <row r="150920" spans="1:7" x14ac:dyDescent="0.25">
      <c r="A150920" s="1">
        <v>44480</v>
      </c>
      <c r="B150920">
        <v>10</v>
      </c>
      <c r="C150920">
        <v>230</v>
      </c>
      <c r="D150920">
        <v>0</v>
      </c>
      <c r="E150920" s="2" t="s">
        <v>5</v>
      </c>
      <c r="F150920">
        <v>10</v>
      </c>
      <c r="G150920" t="s">
        <v>38</v>
      </c>
    </row>
    <row r="150921" spans="1:7" x14ac:dyDescent="0.25">
      <c r="A150921" s="1">
        <v>44480</v>
      </c>
      <c r="B150921">
        <v>10</v>
      </c>
      <c r="C150921">
        <v>140</v>
      </c>
      <c r="D150921">
        <v>0</v>
      </c>
      <c r="E150921" s="2" t="s">
        <v>5</v>
      </c>
      <c r="F150921">
        <v>10</v>
      </c>
      <c r="G150921" t="s">
        <v>38</v>
      </c>
    </row>
    <row r="150922" spans="1:7" x14ac:dyDescent="0.25">
      <c r="A150922" s="1">
        <v>44482</v>
      </c>
      <c r="B150922">
        <v>10</v>
      </c>
      <c r="C150922">
        <v>100</v>
      </c>
      <c r="D150922">
        <v>0</v>
      </c>
      <c r="E150922" s="2" t="s">
        <v>5</v>
      </c>
      <c r="F150922">
        <v>10</v>
      </c>
      <c r="G150922" t="s">
        <v>38</v>
      </c>
    </row>
    <row r="150923" spans="1:7" x14ac:dyDescent="0.25">
      <c r="A150923" s="1">
        <v>44482</v>
      </c>
      <c r="B150923">
        <v>10</v>
      </c>
      <c r="C150923">
        <v>290</v>
      </c>
      <c r="D150923">
        <v>0</v>
      </c>
      <c r="E150923" s="2" t="s">
        <v>5</v>
      </c>
      <c r="F150923">
        <v>10</v>
      </c>
      <c r="G150923" t="s">
        <v>38</v>
      </c>
    </row>
    <row r="150924" spans="1:7" x14ac:dyDescent="0.25">
      <c r="A150924" s="1">
        <v>44482</v>
      </c>
      <c r="B150924">
        <v>10</v>
      </c>
      <c r="C150924">
        <v>190</v>
      </c>
      <c r="D150924">
        <v>0</v>
      </c>
      <c r="E150924" s="2" t="s">
        <v>5</v>
      </c>
      <c r="F150924">
        <v>10</v>
      </c>
      <c r="G150924" t="s">
        <v>38</v>
      </c>
    </row>
    <row r="150925" spans="1:7" x14ac:dyDescent="0.25">
      <c r="A150925" s="1">
        <v>44489</v>
      </c>
      <c r="B150925">
        <v>10</v>
      </c>
      <c r="C150925">
        <v>100</v>
      </c>
      <c r="D150925">
        <v>0</v>
      </c>
      <c r="E150925" s="2" t="s">
        <v>5</v>
      </c>
      <c r="F150925">
        <v>10</v>
      </c>
      <c r="G150925" t="s">
        <v>38</v>
      </c>
    </row>
    <row r="150926" spans="1:7" x14ac:dyDescent="0.25">
      <c r="A150926" s="1">
        <v>44490</v>
      </c>
      <c r="B150926">
        <v>10</v>
      </c>
      <c r="C150926">
        <v>150</v>
      </c>
      <c r="D150926">
        <v>0</v>
      </c>
      <c r="E150926" s="2" t="s">
        <v>5</v>
      </c>
      <c r="F150926">
        <v>10</v>
      </c>
      <c r="G150926" t="s">
        <v>38</v>
      </c>
    </row>
    <row r="150927" spans="1:7" x14ac:dyDescent="0.25">
      <c r="A150927" s="1">
        <v>44490</v>
      </c>
      <c r="B150927">
        <v>10</v>
      </c>
      <c r="C150927">
        <v>190</v>
      </c>
      <c r="D150927">
        <v>0</v>
      </c>
      <c r="E150927" s="2" t="s">
        <v>5</v>
      </c>
      <c r="F150927">
        <v>10</v>
      </c>
      <c r="G150927" t="s">
        <v>38</v>
      </c>
    </row>
    <row r="150928" spans="1:7" x14ac:dyDescent="0.25">
      <c r="A150928" s="1">
        <v>44492</v>
      </c>
      <c r="B150928">
        <v>10</v>
      </c>
      <c r="C150928">
        <v>170</v>
      </c>
      <c r="D150928">
        <v>0</v>
      </c>
      <c r="E150928" s="2" t="s">
        <v>5</v>
      </c>
      <c r="F150928">
        <v>10</v>
      </c>
      <c r="G150928" t="s">
        <v>38</v>
      </c>
    </row>
    <row r="150929" spans="1:7" x14ac:dyDescent="0.25">
      <c r="A150929" s="1">
        <v>44494</v>
      </c>
      <c r="B150929">
        <v>10</v>
      </c>
      <c r="C150929">
        <v>130</v>
      </c>
      <c r="D150929">
        <v>0</v>
      </c>
      <c r="E150929" s="2" t="s">
        <v>5</v>
      </c>
      <c r="F150929">
        <v>10</v>
      </c>
      <c r="G150929" t="s">
        <v>38</v>
      </c>
    </row>
    <row r="150930" spans="1:7" x14ac:dyDescent="0.25">
      <c r="A150930" s="1">
        <v>44495</v>
      </c>
      <c r="B150930">
        <v>10</v>
      </c>
      <c r="C150930">
        <v>130</v>
      </c>
      <c r="D150930">
        <v>0</v>
      </c>
      <c r="E150930" s="2" t="s">
        <v>5</v>
      </c>
      <c r="F150930">
        <v>10</v>
      </c>
      <c r="G150930" t="s">
        <v>38</v>
      </c>
    </row>
    <row r="150931" spans="1:7" x14ac:dyDescent="0.25">
      <c r="A150931" s="1">
        <v>44496</v>
      </c>
      <c r="B150931">
        <v>10</v>
      </c>
      <c r="C150931">
        <v>110</v>
      </c>
      <c r="D150931">
        <v>0</v>
      </c>
      <c r="E150931" s="2" t="s">
        <v>5</v>
      </c>
      <c r="F150931">
        <v>10</v>
      </c>
      <c r="G150931" t="s">
        <v>38</v>
      </c>
    </row>
    <row r="150932" spans="1:7" x14ac:dyDescent="0.25">
      <c r="A150932" s="1">
        <v>44496</v>
      </c>
      <c r="B150932">
        <v>10</v>
      </c>
      <c r="C150932">
        <v>240</v>
      </c>
      <c r="D150932">
        <v>0</v>
      </c>
      <c r="E150932" s="2" t="s">
        <v>5</v>
      </c>
      <c r="F150932">
        <v>10</v>
      </c>
      <c r="G150932" t="s">
        <v>38</v>
      </c>
    </row>
    <row r="150933" spans="1:7" x14ac:dyDescent="0.25">
      <c r="A150933" s="1">
        <v>44497</v>
      </c>
      <c r="B150933">
        <v>10</v>
      </c>
      <c r="C150933">
        <v>370</v>
      </c>
      <c r="D150933">
        <v>0</v>
      </c>
      <c r="E150933" s="2" t="s">
        <v>5</v>
      </c>
      <c r="F150933">
        <v>10</v>
      </c>
      <c r="G150933" t="s">
        <v>38</v>
      </c>
    </row>
    <row r="150934" spans="1:7" x14ac:dyDescent="0.25">
      <c r="A150934" s="1">
        <v>44497</v>
      </c>
      <c r="B150934">
        <v>10</v>
      </c>
      <c r="C150934">
        <v>490</v>
      </c>
      <c r="D150934">
        <v>0</v>
      </c>
      <c r="E150934" s="2" t="s">
        <v>5</v>
      </c>
      <c r="F150934">
        <v>10</v>
      </c>
      <c r="G150934" t="s">
        <v>38</v>
      </c>
    </row>
    <row r="150935" spans="1:7" x14ac:dyDescent="0.25">
      <c r="A150935" s="1">
        <v>44497</v>
      </c>
      <c r="B150935">
        <v>10</v>
      </c>
      <c r="C150935">
        <v>100</v>
      </c>
      <c r="D150935">
        <v>0</v>
      </c>
      <c r="E150935" s="2" t="s">
        <v>5</v>
      </c>
      <c r="F150935">
        <v>10</v>
      </c>
      <c r="G150935" t="s">
        <v>38</v>
      </c>
    </row>
    <row r="150936" spans="1:7" x14ac:dyDescent="0.25">
      <c r="A150936" s="1">
        <v>44497</v>
      </c>
      <c r="B150936">
        <v>10</v>
      </c>
      <c r="C150936">
        <v>170</v>
      </c>
      <c r="D150936">
        <v>0</v>
      </c>
      <c r="E150936" s="2" t="s">
        <v>5</v>
      </c>
      <c r="F150936">
        <v>10</v>
      </c>
      <c r="G150936" t="s">
        <v>38</v>
      </c>
    </row>
    <row r="150937" spans="1:7" x14ac:dyDescent="0.25">
      <c r="A150937" s="1">
        <v>44502</v>
      </c>
      <c r="B150937">
        <v>10</v>
      </c>
      <c r="C150937">
        <v>130</v>
      </c>
      <c r="D150937">
        <v>0</v>
      </c>
      <c r="E150937" s="2" t="s">
        <v>5</v>
      </c>
      <c r="F150937">
        <v>11</v>
      </c>
      <c r="G150937" t="s">
        <v>39</v>
      </c>
    </row>
    <row r="150938" spans="1:7" x14ac:dyDescent="0.25">
      <c r="A150938" s="1">
        <v>44509</v>
      </c>
      <c r="B150938">
        <v>10</v>
      </c>
      <c r="C150938">
        <v>150</v>
      </c>
      <c r="D150938">
        <v>0</v>
      </c>
      <c r="E150938" s="2" t="s">
        <v>5</v>
      </c>
      <c r="F150938">
        <v>11</v>
      </c>
      <c r="G150938" t="s">
        <v>39</v>
      </c>
    </row>
    <row r="150939" spans="1:7" x14ac:dyDescent="0.25">
      <c r="A150939" s="1">
        <v>44509</v>
      </c>
      <c r="B150939">
        <v>10</v>
      </c>
      <c r="C150939">
        <v>190</v>
      </c>
      <c r="D150939">
        <v>0</v>
      </c>
      <c r="E150939" s="2" t="s">
        <v>5</v>
      </c>
      <c r="F150939">
        <v>11</v>
      </c>
      <c r="G150939" t="s">
        <v>39</v>
      </c>
    </row>
    <row r="150940" spans="1:7" x14ac:dyDescent="0.25">
      <c r="A150940" s="1">
        <v>44511</v>
      </c>
      <c r="B150940">
        <v>10</v>
      </c>
      <c r="C150940">
        <v>320</v>
      </c>
      <c r="D150940">
        <v>0</v>
      </c>
      <c r="E150940" s="2" t="s">
        <v>5</v>
      </c>
      <c r="F150940">
        <v>11</v>
      </c>
      <c r="G150940" t="s">
        <v>39</v>
      </c>
    </row>
    <row r="150941" spans="1:7" x14ac:dyDescent="0.25">
      <c r="A150941" s="1">
        <v>44517</v>
      </c>
      <c r="B150941">
        <v>10</v>
      </c>
      <c r="C150941">
        <v>120</v>
      </c>
      <c r="D150941">
        <v>0</v>
      </c>
      <c r="E150941" s="2" t="s">
        <v>5</v>
      </c>
      <c r="F150941">
        <v>11</v>
      </c>
      <c r="G150941" t="s">
        <v>39</v>
      </c>
    </row>
    <row r="150942" spans="1:7" x14ac:dyDescent="0.25">
      <c r="A150942" s="1">
        <v>44548</v>
      </c>
      <c r="B150942">
        <v>10</v>
      </c>
      <c r="C150942">
        <v>110</v>
      </c>
      <c r="D150942">
        <v>0</v>
      </c>
      <c r="E150942" s="2" t="s">
        <v>5</v>
      </c>
      <c r="F150942">
        <v>12</v>
      </c>
      <c r="G150942" t="s">
        <v>40</v>
      </c>
    </row>
    <row r="150943" spans="1:7" x14ac:dyDescent="0.25">
      <c r="A150943" s="1">
        <v>44549</v>
      </c>
      <c r="B150943">
        <v>10</v>
      </c>
      <c r="C150943">
        <v>120</v>
      </c>
      <c r="D150943">
        <v>0</v>
      </c>
      <c r="E150943" s="2" t="s">
        <v>5</v>
      </c>
      <c r="F150943">
        <v>12</v>
      </c>
      <c r="G150943" t="s">
        <v>40</v>
      </c>
    </row>
    <row r="150944" spans="1:7" x14ac:dyDescent="0.25">
      <c r="A150944" s="1">
        <v>44558</v>
      </c>
      <c r="B150944">
        <v>10</v>
      </c>
      <c r="C150944">
        <v>130</v>
      </c>
      <c r="D150944">
        <v>0</v>
      </c>
      <c r="E150944" s="2" t="s">
        <v>5</v>
      </c>
      <c r="F150944">
        <v>12</v>
      </c>
      <c r="G150944" t="s">
        <v>40</v>
      </c>
    </row>
    <row r="150945" spans="1:7" x14ac:dyDescent="0.25">
      <c r="A150945" s="1">
        <v>44214</v>
      </c>
      <c r="B150945">
        <v>10</v>
      </c>
      <c r="C150945">
        <v>40</v>
      </c>
      <c r="D150945">
        <v>0</v>
      </c>
      <c r="E150945" s="2" t="s">
        <v>7</v>
      </c>
      <c r="F150945">
        <v>1</v>
      </c>
      <c r="G150945" t="s">
        <v>29</v>
      </c>
    </row>
    <row r="150946" spans="1:7" x14ac:dyDescent="0.25">
      <c r="A150946" s="1">
        <v>44221</v>
      </c>
      <c r="B150946">
        <v>10</v>
      </c>
      <c r="C150946">
        <v>40</v>
      </c>
      <c r="D150946">
        <v>0</v>
      </c>
      <c r="E150946" s="2" t="s">
        <v>17</v>
      </c>
      <c r="F150946">
        <v>1</v>
      </c>
      <c r="G150946" t="s">
        <v>29</v>
      </c>
    </row>
    <row r="150947" spans="1:7" x14ac:dyDescent="0.25">
      <c r="A150947" s="1">
        <v>44226</v>
      </c>
      <c r="B150947">
        <v>10</v>
      </c>
      <c r="C150947">
        <v>40</v>
      </c>
      <c r="D150947">
        <v>0</v>
      </c>
      <c r="E150947" s="2" t="s">
        <v>5</v>
      </c>
      <c r="F150947">
        <v>1</v>
      </c>
      <c r="G150947" t="s">
        <v>29</v>
      </c>
    </row>
    <row r="150948" spans="1:7" x14ac:dyDescent="0.25">
      <c r="A150948" s="1">
        <v>44226</v>
      </c>
      <c r="B150948">
        <v>10</v>
      </c>
      <c r="C150948">
        <v>40</v>
      </c>
      <c r="D150948">
        <v>0</v>
      </c>
      <c r="E150948" s="2" t="s">
        <v>9</v>
      </c>
      <c r="F150948">
        <v>1</v>
      </c>
      <c r="G150948" t="s">
        <v>29</v>
      </c>
    </row>
    <row r="150949" spans="1:7" x14ac:dyDescent="0.25">
      <c r="A150949" s="1">
        <v>44228</v>
      </c>
      <c r="B150949">
        <v>10</v>
      </c>
      <c r="C150949">
        <v>40</v>
      </c>
      <c r="D150949">
        <v>0</v>
      </c>
      <c r="E150949" s="2" t="s">
        <v>10</v>
      </c>
      <c r="F150949">
        <v>2</v>
      </c>
      <c r="G150949" t="s">
        <v>30</v>
      </c>
    </row>
    <row r="150950" spans="1:7" x14ac:dyDescent="0.25">
      <c r="A150950" s="1">
        <v>44229</v>
      </c>
      <c r="B150950">
        <v>10</v>
      </c>
      <c r="C150950">
        <v>40</v>
      </c>
      <c r="D150950">
        <v>0</v>
      </c>
      <c r="E150950" s="2" t="s">
        <v>9</v>
      </c>
      <c r="F150950">
        <v>2</v>
      </c>
      <c r="G150950" t="s">
        <v>30</v>
      </c>
    </row>
    <row r="150951" spans="1:7" x14ac:dyDescent="0.25">
      <c r="A150951" s="1">
        <v>44233</v>
      </c>
      <c r="B150951">
        <v>10</v>
      </c>
      <c r="C150951">
        <v>40</v>
      </c>
      <c r="D150951">
        <v>0</v>
      </c>
      <c r="E150951" s="2" t="s">
        <v>9</v>
      </c>
      <c r="F150951">
        <v>2</v>
      </c>
      <c r="G150951" t="s">
        <v>30</v>
      </c>
    </row>
    <row r="150952" spans="1:7" x14ac:dyDescent="0.25">
      <c r="A150952" s="1">
        <v>44236</v>
      </c>
      <c r="B150952">
        <v>10</v>
      </c>
      <c r="C150952">
        <v>40</v>
      </c>
      <c r="D150952">
        <v>0</v>
      </c>
      <c r="E150952" s="2" t="s">
        <v>6</v>
      </c>
      <c r="F150952">
        <v>2</v>
      </c>
      <c r="G150952" t="s">
        <v>30</v>
      </c>
    </row>
    <row r="150953" spans="1:7" x14ac:dyDescent="0.25">
      <c r="A150953" s="1">
        <v>44236</v>
      </c>
      <c r="B150953">
        <v>10</v>
      </c>
      <c r="C150953">
        <v>40</v>
      </c>
      <c r="D150953">
        <v>0</v>
      </c>
      <c r="E150953" s="2" t="s">
        <v>13</v>
      </c>
      <c r="F150953">
        <v>2</v>
      </c>
      <c r="G150953" t="s">
        <v>30</v>
      </c>
    </row>
    <row r="150954" spans="1:7" x14ac:dyDescent="0.25">
      <c r="A150954" s="1">
        <v>44240</v>
      </c>
      <c r="B150954">
        <v>10</v>
      </c>
      <c r="C150954">
        <v>40</v>
      </c>
      <c r="D150954">
        <v>0</v>
      </c>
      <c r="E150954" s="2" t="s">
        <v>7</v>
      </c>
      <c r="F150954">
        <v>2</v>
      </c>
      <c r="G150954" t="s">
        <v>30</v>
      </c>
    </row>
    <row r="150955" spans="1:7" x14ac:dyDescent="0.25">
      <c r="A150955" s="1">
        <v>44243</v>
      </c>
      <c r="B150955">
        <v>10</v>
      </c>
      <c r="C150955">
        <v>40</v>
      </c>
      <c r="D150955">
        <v>0</v>
      </c>
      <c r="E150955" s="2" t="s">
        <v>10</v>
      </c>
      <c r="F150955">
        <v>2</v>
      </c>
      <c r="G150955" t="s">
        <v>30</v>
      </c>
    </row>
    <row r="150956" spans="1:7" x14ac:dyDescent="0.25">
      <c r="A150956" s="1">
        <v>44244</v>
      </c>
      <c r="B150956">
        <v>10</v>
      </c>
      <c r="C150956">
        <v>40</v>
      </c>
      <c r="D150956">
        <v>0</v>
      </c>
      <c r="E150956" s="2" t="s">
        <v>18</v>
      </c>
      <c r="F150956">
        <v>2</v>
      </c>
      <c r="G150956" t="s">
        <v>30</v>
      </c>
    </row>
    <row r="150957" spans="1:7" x14ac:dyDescent="0.25">
      <c r="A150957" s="1">
        <v>44247</v>
      </c>
      <c r="B150957">
        <v>10</v>
      </c>
      <c r="C150957">
        <v>40</v>
      </c>
      <c r="D150957">
        <v>0</v>
      </c>
      <c r="E150957" s="2" t="s">
        <v>13</v>
      </c>
      <c r="F150957">
        <v>2</v>
      </c>
      <c r="G150957" t="s">
        <v>30</v>
      </c>
    </row>
    <row r="150958" spans="1:7" x14ac:dyDescent="0.25">
      <c r="A150958" s="1">
        <v>44249</v>
      </c>
      <c r="B150958">
        <v>10</v>
      </c>
      <c r="C150958">
        <v>40</v>
      </c>
      <c r="D150958">
        <v>0</v>
      </c>
      <c r="E150958" s="2" t="s">
        <v>10</v>
      </c>
      <c r="F150958">
        <v>2</v>
      </c>
      <c r="G150958" t="s">
        <v>30</v>
      </c>
    </row>
    <row r="150959" spans="1:7" x14ac:dyDescent="0.25">
      <c r="A150959" s="1">
        <v>44252</v>
      </c>
      <c r="B150959">
        <v>10</v>
      </c>
      <c r="C150959">
        <v>40</v>
      </c>
      <c r="D150959">
        <v>0</v>
      </c>
      <c r="E150959" s="2" t="s">
        <v>21</v>
      </c>
      <c r="F150959">
        <v>2</v>
      </c>
      <c r="G150959" t="s">
        <v>30</v>
      </c>
    </row>
    <row r="150960" spans="1:7" x14ac:dyDescent="0.25">
      <c r="A150960" s="1">
        <v>44253</v>
      </c>
      <c r="B150960">
        <v>10</v>
      </c>
      <c r="C150960">
        <v>40</v>
      </c>
      <c r="D150960">
        <v>0</v>
      </c>
      <c r="E150960" s="2" t="s">
        <v>22</v>
      </c>
      <c r="F150960">
        <v>2</v>
      </c>
      <c r="G150960" t="s">
        <v>30</v>
      </c>
    </row>
    <row r="150961" spans="1:7" x14ac:dyDescent="0.25">
      <c r="A150961" s="1">
        <v>44255</v>
      </c>
      <c r="B150961">
        <v>10</v>
      </c>
      <c r="C150961">
        <v>40</v>
      </c>
      <c r="D150961">
        <v>0</v>
      </c>
      <c r="E150961" s="2" t="s">
        <v>23</v>
      </c>
      <c r="F150961">
        <v>2</v>
      </c>
      <c r="G150961" t="s">
        <v>30</v>
      </c>
    </row>
    <row r="150962" spans="1:7" x14ac:dyDescent="0.25">
      <c r="A150962" s="1">
        <v>44258</v>
      </c>
      <c r="B150962">
        <v>10</v>
      </c>
      <c r="C150962">
        <v>40</v>
      </c>
      <c r="D150962">
        <v>0</v>
      </c>
      <c r="E150962" s="2" t="s">
        <v>23</v>
      </c>
      <c r="F150962">
        <v>3</v>
      </c>
      <c r="G150962" t="s">
        <v>31</v>
      </c>
    </row>
    <row r="150963" spans="1:7" x14ac:dyDescent="0.25">
      <c r="A150963" s="1">
        <v>44259</v>
      </c>
      <c r="B150963">
        <v>10</v>
      </c>
      <c r="C150963">
        <v>40</v>
      </c>
      <c r="D150963">
        <v>0</v>
      </c>
      <c r="E150963" s="2" t="s">
        <v>8</v>
      </c>
      <c r="F150963">
        <v>3</v>
      </c>
      <c r="G150963" t="s">
        <v>31</v>
      </c>
    </row>
    <row r="150964" spans="1:7" x14ac:dyDescent="0.25">
      <c r="A150964" s="1">
        <v>44259</v>
      </c>
      <c r="B150964">
        <v>10</v>
      </c>
      <c r="C150964">
        <v>40</v>
      </c>
      <c r="D150964">
        <v>0</v>
      </c>
      <c r="E150964" s="2" t="s">
        <v>13</v>
      </c>
      <c r="F150964">
        <v>3</v>
      </c>
      <c r="G150964" t="s">
        <v>31</v>
      </c>
    </row>
    <row r="150965" spans="1:7" x14ac:dyDescent="0.25">
      <c r="A150965" s="1">
        <v>44260</v>
      </c>
      <c r="B150965">
        <v>10</v>
      </c>
      <c r="C150965">
        <v>40</v>
      </c>
      <c r="D150965">
        <v>0</v>
      </c>
      <c r="E150965" s="2" t="s">
        <v>7</v>
      </c>
      <c r="F150965">
        <v>3</v>
      </c>
      <c r="G150965" t="s">
        <v>31</v>
      </c>
    </row>
    <row r="150966" spans="1:7" x14ac:dyDescent="0.25">
      <c r="A150966" s="1">
        <v>44260</v>
      </c>
      <c r="B150966">
        <v>10</v>
      </c>
      <c r="C150966">
        <v>40</v>
      </c>
      <c r="D150966">
        <v>0</v>
      </c>
      <c r="E150966" s="2" t="s">
        <v>6</v>
      </c>
      <c r="F150966">
        <v>3</v>
      </c>
      <c r="G150966" t="s">
        <v>31</v>
      </c>
    </row>
    <row r="150967" spans="1:7" x14ac:dyDescent="0.25">
      <c r="A150967" s="1">
        <v>44263</v>
      </c>
      <c r="B150967">
        <v>10</v>
      </c>
      <c r="C150967">
        <v>40</v>
      </c>
      <c r="D150967">
        <v>0</v>
      </c>
      <c r="E150967" s="2" t="s">
        <v>17</v>
      </c>
      <c r="F150967">
        <v>3</v>
      </c>
      <c r="G150967" t="s">
        <v>31</v>
      </c>
    </row>
    <row r="150968" spans="1:7" x14ac:dyDescent="0.25">
      <c r="A150968" s="1">
        <v>44266</v>
      </c>
      <c r="B150968">
        <v>10</v>
      </c>
      <c r="C150968">
        <v>40</v>
      </c>
      <c r="D150968">
        <v>0</v>
      </c>
      <c r="E150968" s="2" t="s">
        <v>14</v>
      </c>
      <c r="F150968">
        <v>3</v>
      </c>
      <c r="G150968" t="s">
        <v>31</v>
      </c>
    </row>
    <row r="150969" spans="1:7" x14ac:dyDescent="0.25">
      <c r="A150969" s="1">
        <v>44272</v>
      </c>
      <c r="B150969">
        <v>10</v>
      </c>
      <c r="C150969">
        <v>40</v>
      </c>
      <c r="D150969">
        <v>0</v>
      </c>
      <c r="E150969" s="2" t="s">
        <v>14</v>
      </c>
      <c r="F150969">
        <v>3</v>
      </c>
      <c r="G150969" t="s">
        <v>31</v>
      </c>
    </row>
    <row r="150970" spans="1:7" x14ac:dyDescent="0.25">
      <c r="A150970" s="1">
        <v>44272</v>
      </c>
      <c r="B150970">
        <v>10</v>
      </c>
      <c r="C150970">
        <v>40</v>
      </c>
      <c r="D150970">
        <v>0</v>
      </c>
      <c r="E150970" s="2" t="s">
        <v>18</v>
      </c>
      <c r="F150970">
        <v>3</v>
      </c>
      <c r="G150970" t="s">
        <v>31</v>
      </c>
    </row>
    <row r="150971" spans="1:7" x14ac:dyDescent="0.25">
      <c r="A150971" s="1">
        <v>44274</v>
      </c>
      <c r="B150971">
        <v>10</v>
      </c>
      <c r="C150971">
        <v>40</v>
      </c>
      <c r="D150971">
        <v>0</v>
      </c>
      <c r="E150971" s="2" t="s">
        <v>8</v>
      </c>
      <c r="F150971">
        <v>3</v>
      </c>
      <c r="G150971" t="s">
        <v>31</v>
      </c>
    </row>
    <row r="150972" spans="1:7" x14ac:dyDescent="0.25">
      <c r="A150972" s="1">
        <v>44274</v>
      </c>
      <c r="B150972">
        <v>10</v>
      </c>
      <c r="C150972">
        <v>40</v>
      </c>
      <c r="D150972">
        <v>0</v>
      </c>
      <c r="E150972" s="2" t="s">
        <v>10</v>
      </c>
      <c r="F150972">
        <v>3</v>
      </c>
      <c r="G150972" t="s">
        <v>31</v>
      </c>
    </row>
    <row r="150973" spans="1:7" x14ac:dyDescent="0.25">
      <c r="A150973" s="1">
        <v>44282</v>
      </c>
      <c r="B150973">
        <v>10</v>
      </c>
      <c r="C150973">
        <v>40</v>
      </c>
      <c r="D150973">
        <v>0</v>
      </c>
      <c r="E150973" s="2" t="s">
        <v>18</v>
      </c>
      <c r="F150973">
        <v>3</v>
      </c>
      <c r="G150973" t="s">
        <v>31</v>
      </c>
    </row>
    <row r="150974" spans="1:7" x14ac:dyDescent="0.25">
      <c r="A150974" s="1">
        <v>44284</v>
      </c>
      <c r="B150974">
        <v>10</v>
      </c>
      <c r="C150974">
        <v>40</v>
      </c>
      <c r="D150974">
        <v>0</v>
      </c>
      <c r="E150974" s="2" t="s">
        <v>10</v>
      </c>
      <c r="F150974">
        <v>3</v>
      </c>
      <c r="G150974" t="s">
        <v>31</v>
      </c>
    </row>
    <row r="150975" spans="1:7" x14ac:dyDescent="0.25">
      <c r="A150975" s="1">
        <v>44285</v>
      </c>
      <c r="B150975">
        <v>10</v>
      </c>
      <c r="C150975">
        <v>40</v>
      </c>
      <c r="D150975">
        <v>0</v>
      </c>
      <c r="E150975" s="2" t="s">
        <v>5</v>
      </c>
      <c r="F150975">
        <v>3</v>
      </c>
      <c r="G150975" t="s">
        <v>31</v>
      </c>
    </row>
    <row r="150976" spans="1:7" x14ac:dyDescent="0.25">
      <c r="A150976" s="1">
        <v>44293</v>
      </c>
      <c r="B150976">
        <v>10</v>
      </c>
      <c r="C150976">
        <v>40</v>
      </c>
      <c r="D150976">
        <v>0</v>
      </c>
      <c r="E150976" s="2" t="s">
        <v>9</v>
      </c>
      <c r="F150976">
        <v>4</v>
      </c>
      <c r="G150976" t="s">
        <v>32</v>
      </c>
    </row>
    <row r="150977" spans="1:7" x14ac:dyDescent="0.25">
      <c r="A150977" s="1">
        <v>44295</v>
      </c>
      <c r="B150977">
        <v>10</v>
      </c>
      <c r="C150977">
        <v>40</v>
      </c>
      <c r="D150977">
        <v>0</v>
      </c>
      <c r="E150977" s="2" t="s">
        <v>18</v>
      </c>
      <c r="F150977">
        <v>4</v>
      </c>
      <c r="G150977" t="s">
        <v>32</v>
      </c>
    </row>
    <row r="150978" spans="1:7" x14ac:dyDescent="0.25">
      <c r="A150978" s="1">
        <v>44296</v>
      </c>
      <c r="B150978">
        <v>10</v>
      </c>
      <c r="C150978">
        <v>40</v>
      </c>
      <c r="D150978">
        <v>0</v>
      </c>
      <c r="E150978" s="2" t="s">
        <v>5</v>
      </c>
      <c r="F150978">
        <v>4</v>
      </c>
      <c r="G150978" t="s">
        <v>32</v>
      </c>
    </row>
    <row r="150979" spans="1:7" x14ac:dyDescent="0.25">
      <c r="A150979" s="1">
        <v>44303</v>
      </c>
      <c r="B150979">
        <v>10</v>
      </c>
      <c r="C150979">
        <v>40</v>
      </c>
      <c r="D150979">
        <v>0</v>
      </c>
      <c r="E150979" s="2" t="s">
        <v>16</v>
      </c>
      <c r="F150979">
        <v>4</v>
      </c>
      <c r="G150979" t="s">
        <v>32</v>
      </c>
    </row>
    <row r="150980" spans="1:7" x14ac:dyDescent="0.25">
      <c r="A150980" s="1">
        <v>44305</v>
      </c>
      <c r="B150980">
        <v>10</v>
      </c>
      <c r="C150980">
        <v>40</v>
      </c>
      <c r="D150980">
        <v>0</v>
      </c>
      <c r="E150980" s="2" t="s">
        <v>6</v>
      </c>
      <c r="F150980">
        <v>4</v>
      </c>
      <c r="G150980" t="s">
        <v>32</v>
      </c>
    </row>
    <row r="150981" spans="1:7" x14ac:dyDescent="0.25">
      <c r="A150981" s="1">
        <v>44307</v>
      </c>
      <c r="B150981">
        <v>10</v>
      </c>
      <c r="C150981">
        <v>40</v>
      </c>
      <c r="D150981">
        <v>0</v>
      </c>
      <c r="E150981" s="2" t="s">
        <v>12</v>
      </c>
      <c r="F150981">
        <v>4</v>
      </c>
      <c r="G150981" t="s">
        <v>32</v>
      </c>
    </row>
    <row r="150982" spans="1:7" x14ac:dyDescent="0.25">
      <c r="A150982" s="1">
        <v>44316</v>
      </c>
      <c r="B150982">
        <v>10</v>
      </c>
      <c r="C150982">
        <v>40</v>
      </c>
      <c r="D150982">
        <v>0</v>
      </c>
      <c r="E150982" s="2" t="s">
        <v>13</v>
      </c>
      <c r="F150982">
        <v>4</v>
      </c>
      <c r="G150982" t="s">
        <v>32</v>
      </c>
    </row>
    <row r="150983" spans="1:7" x14ac:dyDescent="0.25">
      <c r="A150983" s="1">
        <v>44320</v>
      </c>
      <c r="B150983">
        <v>10</v>
      </c>
      <c r="C150983">
        <v>40</v>
      </c>
      <c r="D150983">
        <v>0</v>
      </c>
      <c r="E150983" s="2" t="s">
        <v>5</v>
      </c>
      <c r="F150983">
        <v>5</v>
      </c>
      <c r="G150983" t="s">
        <v>33</v>
      </c>
    </row>
    <row r="150984" spans="1:7" x14ac:dyDescent="0.25">
      <c r="A150984" s="1">
        <v>44321</v>
      </c>
      <c r="B150984">
        <v>10</v>
      </c>
      <c r="C150984">
        <v>40</v>
      </c>
      <c r="D150984">
        <v>0</v>
      </c>
      <c r="E150984" s="2" t="s">
        <v>17</v>
      </c>
      <c r="F150984">
        <v>5</v>
      </c>
      <c r="G150984" t="s">
        <v>33</v>
      </c>
    </row>
    <row r="150985" spans="1:7" x14ac:dyDescent="0.25">
      <c r="A150985" s="1">
        <v>44322</v>
      </c>
      <c r="B150985">
        <v>10</v>
      </c>
      <c r="C150985">
        <v>40</v>
      </c>
      <c r="D150985">
        <v>0</v>
      </c>
      <c r="E150985" s="2" t="s">
        <v>17</v>
      </c>
      <c r="F150985">
        <v>5</v>
      </c>
      <c r="G150985" t="s">
        <v>33</v>
      </c>
    </row>
    <row r="150986" spans="1:7" x14ac:dyDescent="0.25">
      <c r="A150986" s="1">
        <v>44323</v>
      </c>
      <c r="B150986">
        <v>10</v>
      </c>
      <c r="C150986">
        <v>40</v>
      </c>
      <c r="D150986">
        <v>0</v>
      </c>
      <c r="E150986" s="2" t="s">
        <v>23</v>
      </c>
      <c r="F150986">
        <v>5</v>
      </c>
      <c r="G150986" t="s">
        <v>33</v>
      </c>
    </row>
    <row r="150987" spans="1:7" x14ac:dyDescent="0.25">
      <c r="A150987" s="1">
        <v>44325</v>
      </c>
      <c r="B150987">
        <v>10</v>
      </c>
      <c r="C150987">
        <v>40</v>
      </c>
      <c r="D150987">
        <v>0</v>
      </c>
      <c r="E150987" s="2" t="s">
        <v>20</v>
      </c>
      <c r="F150987">
        <v>5</v>
      </c>
      <c r="G150987" t="s">
        <v>33</v>
      </c>
    </row>
    <row r="150988" spans="1:7" x14ac:dyDescent="0.25">
      <c r="A150988" s="1">
        <v>44328</v>
      </c>
      <c r="B150988">
        <v>10</v>
      </c>
      <c r="C150988">
        <v>40</v>
      </c>
      <c r="D150988">
        <v>0</v>
      </c>
      <c r="E150988" s="2" t="s">
        <v>18</v>
      </c>
      <c r="F150988">
        <v>5</v>
      </c>
      <c r="G150988" t="s">
        <v>33</v>
      </c>
    </row>
    <row r="150989" spans="1:7" x14ac:dyDescent="0.25">
      <c r="A150989" s="1">
        <v>44330</v>
      </c>
      <c r="B150989">
        <v>10</v>
      </c>
      <c r="C150989">
        <v>40</v>
      </c>
      <c r="D150989">
        <v>0</v>
      </c>
      <c r="E150989" s="2" t="s">
        <v>18</v>
      </c>
      <c r="F150989">
        <v>5</v>
      </c>
      <c r="G150989" t="s">
        <v>33</v>
      </c>
    </row>
    <row r="150990" spans="1:7" x14ac:dyDescent="0.25">
      <c r="A150990" s="1">
        <v>44332</v>
      </c>
      <c r="B150990">
        <v>10</v>
      </c>
      <c r="C150990">
        <v>40</v>
      </c>
      <c r="D150990">
        <v>0</v>
      </c>
      <c r="E150990" s="2" t="s">
        <v>18</v>
      </c>
      <c r="F150990">
        <v>5</v>
      </c>
      <c r="G150990" t="s">
        <v>33</v>
      </c>
    </row>
    <row r="150991" spans="1:7" x14ac:dyDescent="0.25">
      <c r="A150991" s="1">
        <v>44333</v>
      </c>
      <c r="B150991">
        <v>10</v>
      </c>
      <c r="C150991">
        <v>40</v>
      </c>
      <c r="D150991">
        <v>0</v>
      </c>
      <c r="E150991" s="2" t="s">
        <v>11</v>
      </c>
      <c r="F150991">
        <v>5</v>
      </c>
      <c r="G150991" t="s">
        <v>33</v>
      </c>
    </row>
    <row r="150992" spans="1:7" x14ac:dyDescent="0.25">
      <c r="A150992" s="1">
        <v>44335</v>
      </c>
      <c r="B150992">
        <v>10</v>
      </c>
      <c r="C150992">
        <v>40</v>
      </c>
      <c r="D150992">
        <v>0</v>
      </c>
      <c r="E150992" s="2" t="s">
        <v>14</v>
      </c>
      <c r="F150992">
        <v>5</v>
      </c>
      <c r="G150992" t="s">
        <v>33</v>
      </c>
    </row>
    <row r="150993" spans="1:7" x14ac:dyDescent="0.25">
      <c r="A150993" s="1">
        <v>44335</v>
      </c>
      <c r="B150993">
        <v>10</v>
      </c>
      <c r="C150993">
        <v>40</v>
      </c>
      <c r="D150993">
        <v>0</v>
      </c>
      <c r="E150993" s="2" t="s">
        <v>14</v>
      </c>
      <c r="F150993">
        <v>5</v>
      </c>
      <c r="G150993" t="s">
        <v>33</v>
      </c>
    </row>
    <row r="150994" spans="1:7" x14ac:dyDescent="0.25">
      <c r="A150994" s="1">
        <v>44337</v>
      </c>
      <c r="B150994">
        <v>10</v>
      </c>
      <c r="C150994">
        <v>40</v>
      </c>
      <c r="D150994">
        <v>0</v>
      </c>
      <c r="E150994" s="2" t="s">
        <v>9</v>
      </c>
      <c r="F150994">
        <v>5</v>
      </c>
      <c r="G150994" t="s">
        <v>33</v>
      </c>
    </row>
    <row r="150995" spans="1:7" x14ac:dyDescent="0.25">
      <c r="A150995" s="1">
        <v>44339</v>
      </c>
      <c r="B150995">
        <v>10</v>
      </c>
      <c r="C150995">
        <v>40</v>
      </c>
      <c r="D150995">
        <v>0</v>
      </c>
      <c r="E150995" s="2" t="s">
        <v>14</v>
      </c>
      <c r="F150995">
        <v>5</v>
      </c>
      <c r="G150995" t="s">
        <v>33</v>
      </c>
    </row>
    <row r="150996" spans="1:7" x14ac:dyDescent="0.25">
      <c r="A150996" s="1">
        <v>44339</v>
      </c>
      <c r="B150996">
        <v>10</v>
      </c>
      <c r="C150996">
        <v>40</v>
      </c>
      <c r="D150996">
        <v>0</v>
      </c>
      <c r="E150996" s="2" t="s">
        <v>23</v>
      </c>
      <c r="F150996">
        <v>5</v>
      </c>
      <c r="G150996" t="s">
        <v>33</v>
      </c>
    </row>
    <row r="150997" spans="1:7" x14ac:dyDescent="0.25">
      <c r="A150997" s="1">
        <v>44340</v>
      </c>
      <c r="B150997">
        <v>10</v>
      </c>
      <c r="C150997">
        <v>40</v>
      </c>
      <c r="D150997">
        <v>0</v>
      </c>
      <c r="E150997" s="2" t="s">
        <v>19</v>
      </c>
      <c r="F150997">
        <v>5</v>
      </c>
      <c r="G150997" t="s">
        <v>33</v>
      </c>
    </row>
    <row r="150998" spans="1:7" x14ac:dyDescent="0.25">
      <c r="A150998" s="1">
        <v>44341</v>
      </c>
      <c r="B150998">
        <v>10</v>
      </c>
      <c r="C150998">
        <v>40</v>
      </c>
      <c r="D150998">
        <v>0</v>
      </c>
      <c r="E150998" s="2" t="s">
        <v>22</v>
      </c>
      <c r="F150998">
        <v>5</v>
      </c>
      <c r="G150998" t="s">
        <v>33</v>
      </c>
    </row>
    <row r="150999" spans="1:7" x14ac:dyDescent="0.25">
      <c r="A150999" s="1">
        <v>44347</v>
      </c>
      <c r="B150999">
        <v>10</v>
      </c>
      <c r="C150999">
        <v>40</v>
      </c>
      <c r="D150999">
        <v>0</v>
      </c>
      <c r="E150999" s="2" t="s">
        <v>12</v>
      </c>
      <c r="F150999">
        <v>5</v>
      </c>
      <c r="G150999" t="s">
        <v>33</v>
      </c>
    </row>
    <row r="151000" spans="1:7" x14ac:dyDescent="0.25">
      <c r="A151000" s="1">
        <v>44348</v>
      </c>
      <c r="B151000">
        <v>10</v>
      </c>
      <c r="C151000">
        <v>40</v>
      </c>
      <c r="D151000">
        <v>0</v>
      </c>
      <c r="E151000" s="2" t="s">
        <v>18</v>
      </c>
      <c r="F151000">
        <v>6</v>
      </c>
      <c r="G151000" t="s">
        <v>34</v>
      </c>
    </row>
    <row r="151001" spans="1:7" x14ac:dyDescent="0.25">
      <c r="A151001" s="1">
        <v>44348</v>
      </c>
      <c r="B151001">
        <v>10</v>
      </c>
      <c r="C151001">
        <v>40</v>
      </c>
      <c r="D151001">
        <v>0</v>
      </c>
      <c r="E151001" s="2" t="s">
        <v>9</v>
      </c>
      <c r="F151001">
        <v>6</v>
      </c>
      <c r="G151001" t="s">
        <v>34</v>
      </c>
    </row>
    <row r="151002" spans="1:7" x14ac:dyDescent="0.25">
      <c r="A151002" s="1">
        <v>44349</v>
      </c>
      <c r="B151002">
        <v>10</v>
      </c>
      <c r="C151002">
        <v>40</v>
      </c>
      <c r="D151002">
        <v>0</v>
      </c>
      <c r="E151002" s="2" t="s">
        <v>18</v>
      </c>
      <c r="F151002">
        <v>6</v>
      </c>
      <c r="G151002" t="s">
        <v>34</v>
      </c>
    </row>
    <row r="151003" spans="1:7" x14ac:dyDescent="0.25">
      <c r="A151003" s="1">
        <v>44352</v>
      </c>
      <c r="B151003">
        <v>10</v>
      </c>
      <c r="C151003">
        <v>40</v>
      </c>
      <c r="D151003">
        <v>0</v>
      </c>
      <c r="E151003" s="2" t="s">
        <v>12</v>
      </c>
      <c r="F151003">
        <v>6</v>
      </c>
      <c r="G151003" t="s">
        <v>34</v>
      </c>
    </row>
    <row r="151004" spans="1:7" x14ac:dyDescent="0.25">
      <c r="A151004" s="1">
        <v>44356</v>
      </c>
      <c r="B151004">
        <v>10</v>
      </c>
      <c r="C151004">
        <v>40</v>
      </c>
      <c r="D151004">
        <v>0</v>
      </c>
      <c r="E151004" s="2" t="s">
        <v>11</v>
      </c>
      <c r="F151004">
        <v>6</v>
      </c>
      <c r="G151004" t="s">
        <v>34</v>
      </c>
    </row>
    <row r="151005" spans="1:7" x14ac:dyDescent="0.25">
      <c r="A151005" s="1">
        <v>44356</v>
      </c>
      <c r="B151005">
        <v>10</v>
      </c>
      <c r="C151005">
        <v>40</v>
      </c>
      <c r="D151005">
        <v>0</v>
      </c>
      <c r="E151005" s="2" t="s">
        <v>13</v>
      </c>
      <c r="F151005">
        <v>6</v>
      </c>
      <c r="G151005" t="s">
        <v>34</v>
      </c>
    </row>
    <row r="151006" spans="1:7" x14ac:dyDescent="0.25">
      <c r="A151006" s="1">
        <v>44358</v>
      </c>
      <c r="B151006">
        <v>10</v>
      </c>
      <c r="C151006">
        <v>40</v>
      </c>
      <c r="D151006">
        <v>0</v>
      </c>
      <c r="E151006" s="2" t="s">
        <v>15</v>
      </c>
      <c r="F151006">
        <v>6</v>
      </c>
      <c r="G151006" t="s">
        <v>34</v>
      </c>
    </row>
    <row r="151007" spans="1:7" x14ac:dyDescent="0.25">
      <c r="A151007" s="1">
        <v>44359</v>
      </c>
      <c r="B151007">
        <v>10</v>
      </c>
      <c r="C151007">
        <v>40</v>
      </c>
      <c r="D151007">
        <v>0</v>
      </c>
      <c r="E151007" s="2" t="s">
        <v>5</v>
      </c>
      <c r="F151007">
        <v>6</v>
      </c>
      <c r="G151007" t="s">
        <v>34</v>
      </c>
    </row>
    <row r="151008" spans="1:7" x14ac:dyDescent="0.25">
      <c r="A151008" s="1">
        <v>44359</v>
      </c>
      <c r="B151008">
        <v>10</v>
      </c>
      <c r="C151008">
        <v>40</v>
      </c>
      <c r="D151008">
        <v>0</v>
      </c>
      <c r="E151008" s="2" t="s">
        <v>11</v>
      </c>
      <c r="F151008">
        <v>6</v>
      </c>
      <c r="G151008" t="s">
        <v>34</v>
      </c>
    </row>
    <row r="151009" spans="1:7" x14ac:dyDescent="0.25">
      <c r="A151009" s="1">
        <v>44361</v>
      </c>
      <c r="B151009">
        <v>10</v>
      </c>
      <c r="C151009">
        <v>40</v>
      </c>
      <c r="D151009">
        <v>0</v>
      </c>
      <c r="E151009" s="2" t="s">
        <v>20</v>
      </c>
      <c r="F151009">
        <v>6</v>
      </c>
      <c r="G151009" t="s">
        <v>34</v>
      </c>
    </row>
    <row r="151010" spans="1:7" x14ac:dyDescent="0.25">
      <c r="A151010" s="1">
        <v>44361</v>
      </c>
      <c r="B151010">
        <v>10</v>
      </c>
      <c r="C151010">
        <v>40</v>
      </c>
      <c r="D151010">
        <v>0</v>
      </c>
      <c r="E151010" s="2" t="s">
        <v>14</v>
      </c>
      <c r="F151010">
        <v>6</v>
      </c>
      <c r="G151010" t="s">
        <v>34</v>
      </c>
    </row>
    <row r="151011" spans="1:7" x14ac:dyDescent="0.25">
      <c r="A151011" s="1">
        <v>44361</v>
      </c>
      <c r="B151011">
        <v>10</v>
      </c>
      <c r="C151011">
        <v>40</v>
      </c>
      <c r="D151011">
        <v>0</v>
      </c>
      <c r="E151011" s="2" t="s">
        <v>19</v>
      </c>
      <c r="F151011">
        <v>6</v>
      </c>
      <c r="G151011" t="s">
        <v>34</v>
      </c>
    </row>
    <row r="151012" spans="1:7" x14ac:dyDescent="0.25">
      <c r="A151012" s="1">
        <v>44361</v>
      </c>
      <c r="B151012">
        <v>10</v>
      </c>
      <c r="C151012">
        <v>40</v>
      </c>
      <c r="D151012">
        <v>0</v>
      </c>
      <c r="E151012" s="2" t="s">
        <v>16</v>
      </c>
      <c r="F151012">
        <v>6</v>
      </c>
      <c r="G151012" t="s">
        <v>34</v>
      </c>
    </row>
    <row r="151013" spans="1:7" x14ac:dyDescent="0.25">
      <c r="A151013" s="1">
        <v>44362</v>
      </c>
      <c r="B151013">
        <v>10</v>
      </c>
      <c r="C151013">
        <v>40</v>
      </c>
      <c r="D151013">
        <v>0</v>
      </c>
      <c r="E151013" s="2" t="s">
        <v>19</v>
      </c>
      <c r="F151013">
        <v>6</v>
      </c>
      <c r="G151013" t="s">
        <v>34</v>
      </c>
    </row>
    <row r="151014" spans="1:7" x14ac:dyDescent="0.25">
      <c r="A151014" s="1">
        <v>44364</v>
      </c>
      <c r="B151014">
        <v>10</v>
      </c>
      <c r="C151014">
        <v>40</v>
      </c>
      <c r="D151014">
        <v>0</v>
      </c>
      <c r="E151014" s="2" t="s">
        <v>9</v>
      </c>
      <c r="F151014">
        <v>6</v>
      </c>
      <c r="G151014" t="s">
        <v>34</v>
      </c>
    </row>
    <row r="151015" spans="1:7" x14ac:dyDescent="0.25">
      <c r="A151015" s="1">
        <v>44365</v>
      </c>
      <c r="B151015">
        <v>10</v>
      </c>
      <c r="C151015">
        <v>40</v>
      </c>
      <c r="D151015">
        <v>0</v>
      </c>
      <c r="E151015" s="2" t="s">
        <v>18</v>
      </c>
      <c r="F151015">
        <v>6</v>
      </c>
      <c r="G151015" t="s">
        <v>34</v>
      </c>
    </row>
    <row r="151016" spans="1:7" x14ac:dyDescent="0.25">
      <c r="A151016" s="1">
        <v>44365</v>
      </c>
      <c r="B151016">
        <v>10</v>
      </c>
      <c r="C151016">
        <v>40</v>
      </c>
      <c r="D151016">
        <v>0</v>
      </c>
      <c r="E151016" s="2" t="s">
        <v>13</v>
      </c>
      <c r="F151016">
        <v>6</v>
      </c>
      <c r="G151016" t="s">
        <v>34</v>
      </c>
    </row>
    <row r="151017" spans="1:7" x14ac:dyDescent="0.25">
      <c r="A151017" s="1">
        <v>44367</v>
      </c>
      <c r="B151017">
        <v>10</v>
      </c>
      <c r="C151017">
        <v>40</v>
      </c>
      <c r="D151017">
        <v>0</v>
      </c>
      <c r="E151017" s="2" t="s">
        <v>8</v>
      </c>
      <c r="F151017">
        <v>6</v>
      </c>
      <c r="G151017" t="s">
        <v>34</v>
      </c>
    </row>
    <row r="151018" spans="1:7" x14ac:dyDescent="0.25">
      <c r="A151018" s="1">
        <v>44367</v>
      </c>
      <c r="B151018">
        <v>10</v>
      </c>
      <c r="C151018">
        <v>40</v>
      </c>
      <c r="D151018">
        <v>0</v>
      </c>
      <c r="E151018" s="2" t="s">
        <v>18</v>
      </c>
      <c r="F151018">
        <v>6</v>
      </c>
      <c r="G151018" t="s">
        <v>34</v>
      </c>
    </row>
    <row r="151019" spans="1:7" x14ac:dyDescent="0.25">
      <c r="A151019" s="1">
        <v>44367</v>
      </c>
      <c r="B151019">
        <v>10</v>
      </c>
      <c r="C151019">
        <v>40</v>
      </c>
      <c r="D151019">
        <v>0</v>
      </c>
      <c r="E151019" s="2" t="s">
        <v>6</v>
      </c>
      <c r="F151019">
        <v>6</v>
      </c>
      <c r="G151019" t="s">
        <v>34</v>
      </c>
    </row>
    <row r="151020" spans="1:7" x14ac:dyDescent="0.25">
      <c r="A151020" s="1">
        <v>44368</v>
      </c>
      <c r="B151020">
        <v>10</v>
      </c>
      <c r="C151020">
        <v>40</v>
      </c>
      <c r="D151020">
        <v>0</v>
      </c>
      <c r="E151020" s="2" t="s">
        <v>5</v>
      </c>
      <c r="F151020">
        <v>6</v>
      </c>
      <c r="G151020" t="s">
        <v>34</v>
      </c>
    </row>
    <row r="151021" spans="1:7" x14ac:dyDescent="0.25">
      <c r="A151021" s="1">
        <v>44368</v>
      </c>
      <c r="B151021">
        <v>10</v>
      </c>
      <c r="C151021">
        <v>40</v>
      </c>
      <c r="D151021">
        <v>0</v>
      </c>
      <c r="E151021" s="2" t="s">
        <v>17</v>
      </c>
      <c r="F151021">
        <v>6</v>
      </c>
      <c r="G151021" t="s">
        <v>34</v>
      </c>
    </row>
    <row r="151022" spans="1:7" x14ac:dyDescent="0.25">
      <c r="A151022" s="1">
        <v>44368</v>
      </c>
      <c r="B151022">
        <v>10</v>
      </c>
      <c r="C151022">
        <v>40</v>
      </c>
      <c r="D151022">
        <v>0</v>
      </c>
      <c r="E151022" s="2" t="s">
        <v>5</v>
      </c>
      <c r="F151022">
        <v>6</v>
      </c>
      <c r="G151022" t="s">
        <v>34</v>
      </c>
    </row>
    <row r="151023" spans="1:7" x14ac:dyDescent="0.25">
      <c r="A151023" s="1">
        <v>44369</v>
      </c>
      <c r="B151023">
        <v>10</v>
      </c>
      <c r="C151023">
        <v>40</v>
      </c>
      <c r="D151023">
        <v>0</v>
      </c>
      <c r="E151023" s="2" t="s">
        <v>18</v>
      </c>
      <c r="F151023">
        <v>6</v>
      </c>
      <c r="G151023" t="s">
        <v>34</v>
      </c>
    </row>
    <row r="151024" spans="1:7" x14ac:dyDescent="0.25">
      <c r="A151024" s="1">
        <v>44369</v>
      </c>
      <c r="B151024">
        <v>10</v>
      </c>
      <c r="C151024">
        <v>40</v>
      </c>
      <c r="D151024">
        <v>0</v>
      </c>
      <c r="E151024" s="2" t="s">
        <v>12</v>
      </c>
      <c r="F151024">
        <v>6</v>
      </c>
      <c r="G151024" t="s">
        <v>34</v>
      </c>
    </row>
    <row r="151025" spans="1:7" x14ac:dyDescent="0.25">
      <c r="A151025" s="1">
        <v>44372</v>
      </c>
      <c r="B151025">
        <v>10</v>
      </c>
      <c r="C151025">
        <v>40</v>
      </c>
      <c r="D151025">
        <v>0</v>
      </c>
      <c r="E151025" s="2" t="s">
        <v>14</v>
      </c>
      <c r="F151025">
        <v>6</v>
      </c>
      <c r="G151025" t="s">
        <v>34</v>
      </c>
    </row>
    <row r="151026" spans="1:7" x14ac:dyDescent="0.25">
      <c r="A151026" s="1">
        <v>44373</v>
      </c>
      <c r="B151026">
        <v>10</v>
      </c>
      <c r="C151026">
        <v>40</v>
      </c>
      <c r="D151026">
        <v>0</v>
      </c>
      <c r="E151026" s="2" t="s">
        <v>10</v>
      </c>
      <c r="F151026">
        <v>6</v>
      </c>
      <c r="G151026" t="s">
        <v>34</v>
      </c>
    </row>
    <row r="151027" spans="1:7" x14ac:dyDescent="0.25">
      <c r="A151027" s="1">
        <v>44374</v>
      </c>
      <c r="B151027">
        <v>10</v>
      </c>
      <c r="C151027">
        <v>40</v>
      </c>
      <c r="D151027">
        <v>0</v>
      </c>
      <c r="E151027" s="2" t="s">
        <v>9</v>
      </c>
      <c r="F151027">
        <v>6</v>
      </c>
      <c r="G151027" t="s">
        <v>34</v>
      </c>
    </row>
    <row r="151028" spans="1:7" x14ac:dyDescent="0.25">
      <c r="A151028" s="1">
        <v>44375</v>
      </c>
      <c r="B151028">
        <v>10</v>
      </c>
      <c r="C151028">
        <v>40</v>
      </c>
      <c r="D151028">
        <v>0</v>
      </c>
      <c r="E151028" s="2" t="s">
        <v>14</v>
      </c>
      <c r="F151028">
        <v>6</v>
      </c>
      <c r="G151028" t="s">
        <v>34</v>
      </c>
    </row>
    <row r="151029" spans="1:7" x14ac:dyDescent="0.25">
      <c r="A151029" s="1">
        <v>44377</v>
      </c>
      <c r="B151029">
        <v>10</v>
      </c>
      <c r="C151029">
        <v>40</v>
      </c>
      <c r="D151029">
        <v>0</v>
      </c>
      <c r="E151029" s="2" t="s">
        <v>20</v>
      </c>
      <c r="F151029">
        <v>6</v>
      </c>
      <c r="G151029" t="s">
        <v>34</v>
      </c>
    </row>
    <row r="151030" spans="1:7" x14ac:dyDescent="0.25">
      <c r="A151030" s="1">
        <v>44379</v>
      </c>
      <c r="B151030">
        <v>10</v>
      </c>
      <c r="C151030">
        <v>40</v>
      </c>
      <c r="D151030">
        <v>0</v>
      </c>
      <c r="E151030" s="2" t="s">
        <v>18</v>
      </c>
      <c r="F151030">
        <v>7</v>
      </c>
      <c r="G151030" t="s">
        <v>35</v>
      </c>
    </row>
    <row r="151031" spans="1:7" x14ac:dyDescent="0.25">
      <c r="A151031" s="1">
        <v>44379</v>
      </c>
      <c r="B151031">
        <v>10</v>
      </c>
      <c r="C151031">
        <v>40</v>
      </c>
      <c r="D151031">
        <v>0</v>
      </c>
      <c r="E151031" s="2" t="s">
        <v>20</v>
      </c>
      <c r="F151031">
        <v>7</v>
      </c>
      <c r="G151031" t="s">
        <v>35</v>
      </c>
    </row>
    <row r="151032" spans="1:7" x14ac:dyDescent="0.25">
      <c r="A151032" s="1">
        <v>44381</v>
      </c>
      <c r="B151032">
        <v>10</v>
      </c>
      <c r="C151032">
        <v>40</v>
      </c>
      <c r="D151032">
        <v>0</v>
      </c>
      <c r="E151032" s="2" t="s">
        <v>22</v>
      </c>
      <c r="F151032">
        <v>7</v>
      </c>
      <c r="G151032" t="s">
        <v>35</v>
      </c>
    </row>
    <row r="151033" spans="1:7" x14ac:dyDescent="0.25">
      <c r="A151033" s="1">
        <v>44381</v>
      </c>
      <c r="B151033">
        <v>10</v>
      </c>
      <c r="C151033">
        <v>40</v>
      </c>
      <c r="D151033">
        <v>0</v>
      </c>
      <c r="E151033" s="2" t="s">
        <v>16</v>
      </c>
      <c r="F151033">
        <v>7</v>
      </c>
      <c r="G151033" t="s">
        <v>35</v>
      </c>
    </row>
    <row r="151034" spans="1:7" x14ac:dyDescent="0.25">
      <c r="A151034" s="1">
        <v>44381</v>
      </c>
      <c r="B151034">
        <v>10</v>
      </c>
      <c r="C151034">
        <v>40</v>
      </c>
      <c r="D151034">
        <v>0</v>
      </c>
      <c r="E151034" s="2" t="s">
        <v>19</v>
      </c>
      <c r="F151034">
        <v>7</v>
      </c>
      <c r="G151034" t="s">
        <v>35</v>
      </c>
    </row>
    <row r="151035" spans="1:7" x14ac:dyDescent="0.25">
      <c r="A151035" s="1">
        <v>44383</v>
      </c>
      <c r="B151035">
        <v>10</v>
      </c>
      <c r="C151035">
        <v>40</v>
      </c>
      <c r="D151035">
        <v>0</v>
      </c>
      <c r="E151035" s="2" t="s">
        <v>11</v>
      </c>
      <c r="F151035">
        <v>7</v>
      </c>
      <c r="G151035" t="s">
        <v>35</v>
      </c>
    </row>
    <row r="151036" spans="1:7" x14ac:dyDescent="0.25">
      <c r="A151036" s="1">
        <v>44384</v>
      </c>
      <c r="B151036">
        <v>10</v>
      </c>
      <c r="C151036">
        <v>40</v>
      </c>
      <c r="D151036">
        <v>0</v>
      </c>
      <c r="E151036" s="2" t="s">
        <v>10</v>
      </c>
      <c r="F151036">
        <v>7</v>
      </c>
      <c r="G151036" t="s">
        <v>35</v>
      </c>
    </row>
    <row r="151037" spans="1:7" x14ac:dyDescent="0.25">
      <c r="A151037" s="1">
        <v>44385</v>
      </c>
      <c r="B151037">
        <v>10</v>
      </c>
      <c r="C151037">
        <v>40</v>
      </c>
      <c r="D151037">
        <v>0</v>
      </c>
      <c r="E151037" s="2" t="s">
        <v>6</v>
      </c>
      <c r="F151037">
        <v>7</v>
      </c>
      <c r="G151037" t="s">
        <v>35</v>
      </c>
    </row>
    <row r="151038" spans="1:7" x14ac:dyDescent="0.25">
      <c r="A151038" s="1">
        <v>44385</v>
      </c>
      <c r="B151038">
        <v>10</v>
      </c>
      <c r="C151038">
        <v>40</v>
      </c>
      <c r="D151038">
        <v>0</v>
      </c>
      <c r="E151038" s="2" t="s">
        <v>23</v>
      </c>
      <c r="F151038">
        <v>7</v>
      </c>
      <c r="G151038" t="s">
        <v>35</v>
      </c>
    </row>
    <row r="151039" spans="1:7" x14ac:dyDescent="0.25">
      <c r="A151039" s="1">
        <v>44386</v>
      </c>
      <c r="B151039">
        <v>10</v>
      </c>
      <c r="C151039">
        <v>40</v>
      </c>
      <c r="D151039">
        <v>0</v>
      </c>
      <c r="E151039" s="2" t="s">
        <v>5</v>
      </c>
      <c r="F151039">
        <v>7</v>
      </c>
      <c r="G151039" t="s">
        <v>35</v>
      </c>
    </row>
    <row r="151040" spans="1:7" x14ac:dyDescent="0.25">
      <c r="A151040" s="1">
        <v>44388</v>
      </c>
      <c r="B151040">
        <v>10</v>
      </c>
      <c r="C151040">
        <v>40</v>
      </c>
      <c r="D151040">
        <v>0</v>
      </c>
      <c r="E151040" s="2" t="s">
        <v>18</v>
      </c>
      <c r="F151040">
        <v>7</v>
      </c>
      <c r="G151040" t="s">
        <v>35</v>
      </c>
    </row>
    <row r="151041" spans="1:7" x14ac:dyDescent="0.25">
      <c r="A151041" s="1">
        <v>44390</v>
      </c>
      <c r="B151041">
        <v>10</v>
      </c>
      <c r="C151041">
        <v>40</v>
      </c>
      <c r="D151041">
        <v>0</v>
      </c>
      <c r="E151041" s="2" t="s">
        <v>7</v>
      </c>
      <c r="F151041">
        <v>7</v>
      </c>
      <c r="G151041" t="s">
        <v>35</v>
      </c>
    </row>
    <row r="151042" spans="1:7" x14ac:dyDescent="0.25">
      <c r="A151042" s="1">
        <v>44390</v>
      </c>
      <c r="B151042">
        <v>10</v>
      </c>
      <c r="C151042">
        <v>40</v>
      </c>
      <c r="D151042">
        <v>0</v>
      </c>
      <c r="E151042" s="2" t="s">
        <v>15</v>
      </c>
      <c r="F151042">
        <v>7</v>
      </c>
      <c r="G151042" t="s">
        <v>35</v>
      </c>
    </row>
    <row r="151043" spans="1:7" x14ac:dyDescent="0.25">
      <c r="A151043" s="1">
        <v>44391</v>
      </c>
      <c r="B151043">
        <v>10</v>
      </c>
      <c r="C151043">
        <v>40</v>
      </c>
      <c r="D151043">
        <v>0</v>
      </c>
      <c r="E151043" s="2" t="s">
        <v>12</v>
      </c>
      <c r="F151043">
        <v>7</v>
      </c>
      <c r="G151043" t="s">
        <v>35</v>
      </c>
    </row>
    <row r="151044" spans="1:7" x14ac:dyDescent="0.25">
      <c r="A151044" s="1">
        <v>44391</v>
      </c>
      <c r="B151044">
        <v>10</v>
      </c>
      <c r="C151044">
        <v>40</v>
      </c>
      <c r="D151044">
        <v>0</v>
      </c>
      <c r="E151044" s="2" t="s">
        <v>5</v>
      </c>
      <c r="F151044">
        <v>7</v>
      </c>
      <c r="G151044" t="s">
        <v>35</v>
      </c>
    </row>
    <row r="151045" spans="1:7" x14ac:dyDescent="0.25">
      <c r="A151045" s="1">
        <v>44391</v>
      </c>
      <c r="B151045">
        <v>10</v>
      </c>
      <c r="C151045">
        <v>40</v>
      </c>
      <c r="D151045">
        <v>0</v>
      </c>
      <c r="E151045" s="2" t="s">
        <v>5</v>
      </c>
      <c r="F151045">
        <v>7</v>
      </c>
      <c r="G151045" t="s">
        <v>35</v>
      </c>
    </row>
    <row r="151046" spans="1:7" x14ac:dyDescent="0.25">
      <c r="A151046" s="1">
        <v>44391</v>
      </c>
      <c r="B151046">
        <v>10</v>
      </c>
      <c r="C151046">
        <v>40</v>
      </c>
      <c r="D151046">
        <v>0</v>
      </c>
      <c r="E151046" s="2" t="s">
        <v>16</v>
      </c>
      <c r="F151046">
        <v>7</v>
      </c>
      <c r="G151046" t="s">
        <v>35</v>
      </c>
    </row>
    <row r="151047" spans="1:7" x14ac:dyDescent="0.25">
      <c r="A151047" s="1">
        <v>44393</v>
      </c>
      <c r="B151047">
        <v>10</v>
      </c>
      <c r="C151047">
        <v>40</v>
      </c>
      <c r="D151047">
        <v>0</v>
      </c>
      <c r="E151047" s="2" t="s">
        <v>23</v>
      </c>
      <c r="F151047">
        <v>7</v>
      </c>
      <c r="G151047" t="s">
        <v>35</v>
      </c>
    </row>
    <row r="151048" spans="1:7" x14ac:dyDescent="0.25">
      <c r="A151048" s="1">
        <v>44394</v>
      </c>
      <c r="B151048">
        <v>10</v>
      </c>
      <c r="C151048">
        <v>40</v>
      </c>
      <c r="D151048">
        <v>0</v>
      </c>
      <c r="E151048" s="2" t="s">
        <v>24</v>
      </c>
      <c r="F151048">
        <v>7</v>
      </c>
      <c r="G151048" t="s">
        <v>35</v>
      </c>
    </row>
    <row r="151049" spans="1:7" x14ac:dyDescent="0.25">
      <c r="A151049" s="1">
        <v>44394</v>
      </c>
      <c r="B151049">
        <v>10</v>
      </c>
      <c r="C151049">
        <v>40</v>
      </c>
      <c r="D151049">
        <v>0</v>
      </c>
      <c r="E151049" s="2" t="s">
        <v>9</v>
      </c>
      <c r="F151049">
        <v>7</v>
      </c>
      <c r="G151049" t="s">
        <v>35</v>
      </c>
    </row>
    <row r="151050" spans="1:7" x14ac:dyDescent="0.25">
      <c r="A151050" s="1">
        <v>44396</v>
      </c>
      <c r="B151050">
        <v>10</v>
      </c>
      <c r="C151050">
        <v>40</v>
      </c>
      <c r="D151050">
        <v>0</v>
      </c>
      <c r="E151050" s="2" t="s">
        <v>17</v>
      </c>
      <c r="F151050">
        <v>7</v>
      </c>
      <c r="G151050" t="s">
        <v>35</v>
      </c>
    </row>
    <row r="151051" spans="1:7" x14ac:dyDescent="0.25">
      <c r="A151051" s="1">
        <v>44397</v>
      </c>
      <c r="B151051">
        <v>10</v>
      </c>
      <c r="C151051">
        <v>40</v>
      </c>
      <c r="D151051">
        <v>0</v>
      </c>
      <c r="E151051" s="2" t="s">
        <v>19</v>
      </c>
      <c r="F151051">
        <v>7</v>
      </c>
      <c r="G151051" t="s">
        <v>35</v>
      </c>
    </row>
    <row r="151052" spans="1:7" x14ac:dyDescent="0.25">
      <c r="A151052" s="1">
        <v>44397</v>
      </c>
      <c r="B151052">
        <v>10</v>
      </c>
      <c r="C151052">
        <v>40</v>
      </c>
      <c r="D151052">
        <v>0</v>
      </c>
      <c r="E151052" s="2" t="s">
        <v>5</v>
      </c>
      <c r="F151052">
        <v>7</v>
      </c>
      <c r="G151052" t="s">
        <v>35</v>
      </c>
    </row>
    <row r="151053" spans="1:7" x14ac:dyDescent="0.25">
      <c r="A151053" s="1">
        <v>44398</v>
      </c>
      <c r="B151053">
        <v>10</v>
      </c>
      <c r="C151053">
        <v>40</v>
      </c>
      <c r="D151053">
        <v>0</v>
      </c>
      <c r="E151053" s="2" t="s">
        <v>6</v>
      </c>
      <c r="F151053">
        <v>7</v>
      </c>
      <c r="G151053" t="s">
        <v>35</v>
      </c>
    </row>
    <row r="151054" spans="1:7" x14ac:dyDescent="0.25">
      <c r="A151054" s="1">
        <v>44398</v>
      </c>
      <c r="B151054">
        <v>10</v>
      </c>
      <c r="C151054">
        <v>40</v>
      </c>
      <c r="D151054">
        <v>0</v>
      </c>
      <c r="E151054" s="2" t="s">
        <v>20</v>
      </c>
      <c r="F151054">
        <v>7</v>
      </c>
      <c r="G151054" t="s">
        <v>35</v>
      </c>
    </row>
    <row r="151055" spans="1:7" x14ac:dyDescent="0.25">
      <c r="A151055" s="1">
        <v>44399</v>
      </c>
      <c r="B151055">
        <v>10</v>
      </c>
      <c r="C151055">
        <v>40</v>
      </c>
      <c r="D151055">
        <v>0</v>
      </c>
      <c r="E151055" s="2" t="s">
        <v>16</v>
      </c>
      <c r="F151055">
        <v>7</v>
      </c>
      <c r="G151055" t="s">
        <v>35</v>
      </c>
    </row>
    <row r="151056" spans="1:7" x14ac:dyDescent="0.25">
      <c r="A151056" s="1">
        <v>44400</v>
      </c>
      <c r="B151056">
        <v>10</v>
      </c>
      <c r="C151056">
        <v>40</v>
      </c>
      <c r="D151056">
        <v>0</v>
      </c>
      <c r="E151056" s="2" t="s">
        <v>5</v>
      </c>
      <c r="F151056">
        <v>7</v>
      </c>
      <c r="G151056" t="s">
        <v>35</v>
      </c>
    </row>
    <row r="151057" spans="1:7" x14ac:dyDescent="0.25">
      <c r="A151057" s="1">
        <v>44400</v>
      </c>
      <c r="B151057">
        <v>10</v>
      </c>
      <c r="C151057">
        <v>40</v>
      </c>
      <c r="D151057">
        <v>0</v>
      </c>
      <c r="E151057" s="2" t="s">
        <v>5</v>
      </c>
      <c r="F151057">
        <v>7</v>
      </c>
      <c r="G151057" t="s">
        <v>35</v>
      </c>
    </row>
    <row r="151058" spans="1:7" x14ac:dyDescent="0.25">
      <c r="A151058" s="1">
        <v>44401</v>
      </c>
      <c r="B151058">
        <v>10</v>
      </c>
      <c r="C151058">
        <v>40</v>
      </c>
      <c r="D151058">
        <v>0</v>
      </c>
      <c r="E151058" s="2" t="s">
        <v>13</v>
      </c>
      <c r="F151058">
        <v>7</v>
      </c>
      <c r="G151058" t="s">
        <v>35</v>
      </c>
    </row>
    <row r="151059" spans="1:7" x14ac:dyDescent="0.25">
      <c r="A151059" s="1">
        <v>44403</v>
      </c>
      <c r="B151059">
        <v>10</v>
      </c>
      <c r="C151059">
        <v>40</v>
      </c>
      <c r="D151059">
        <v>0</v>
      </c>
      <c r="E151059" s="2" t="s">
        <v>7</v>
      </c>
      <c r="F151059">
        <v>7</v>
      </c>
      <c r="G151059" t="s">
        <v>35</v>
      </c>
    </row>
    <row r="151060" spans="1:7" x14ac:dyDescent="0.25">
      <c r="A151060" s="1">
        <v>44403</v>
      </c>
      <c r="B151060">
        <v>10</v>
      </c>
      <c r="C151060">
        <v>40</v>
      </c>
      <c r="D151060">
        <v>0</v>
      </c>
      <c r="E151060" s="2" t="s">
        <v>10</v>
      </c>
      <c r="F151060">
        <v>7</v>
      </c>
      <c r="G151060" t="s">
        <v>35</v>
      </c>
    </row>
    <row r="151061" spans="1:7" x14ac:dyDescent="0.25">
      <c r="A151061" s="1">
        <v>44404</v>
      </c>
      <c r="B151061">
        <v>10</v>
      </c>
      <c r="C151061">
        <v>40</v>
      </c>
      <c r="D151061">
        <v>0</v>
      </c>
      <c r="E151061" s="2" t="s">
        <v>18</v>
      </c>
      <c r="F151061">
        <v>7</v>
      </c>
      <c r="G151061" t="s">
        <v>35</v>
      </c>
    </row>
    <row r="151062" spans="1:7" x14ac:dyDescent="0.25">
      <c r="A151062" s="1">
        <v>44405</v>
      </c>
      <c r="B151062">
        <v>10</v>
      </c>
      <c r="C151062">
        <v>40</v>
      </c>
      <c r="D151062">
        <v>0</v>
      </c>
      <c r="E151062" s="2" t="s">
        <v>5</v>
      </c>
      <c r="F151062">
        <v>7</v>
      </c>
      <c r="G151062" t="s">
        <v>35</v>
      </c>
    </row>
    <row r="151063" spans="1:7" x14ac:dyDescent="0.25">
      <c r="A151063" s="1">
        <v>44406</v>
      </c>
      <c r="B151063">
        <v>10</v>
      </c>
      <c r="C151063">
        <v>40</v>
      </c>
      <c r="D151063">
        <v>0</v>
      </c>
      <c r="E151063" s="2" t="s">
        <v>11</v>
      </c>
      <c r="F151063">
        <v>7</v>
      </c>
      <c r="G151063" t="s">
        <v>35</v>
      </c>
    </row>
    <row r="151064" spans="1:7" x14ac:dyDescent="0.25">
      <c r="A151064" s="1">
        <v>44406</v>
      </c>
      <c r="B151064">
        <v>10</v>
      </c>
      <c r="C151064">
        <v>40</v>
      </c>
      <c r="D151064">
        <v>0</v>
      </c>
      <c r="E151064" s="2" t="s">
        <v>18</v>
      </c>
      <c r="F151064">
        <v>7</v>
      </c>
      <c r="G151064" t="s">
        <v>35</v>
      </c>
    </row>
    <row r="151065" spans="1:7" x14ac:dyDescent="0.25">
      <c r="A151065" s="1">
        <v>44412</v>
      </c>
      <c r="B151065">
        <v>10</v>
      </c>
      <c r="C151065">
        <v>40</v>
      </c>
      <c r="D151065">
        <v>0</v>
      </c>
      <c r="E151065" s="2" t="s">
        <v>5</v>
      </c>
      <c r="F151065">
        <v>8</v>
      </c>
      <c r="G151065" t="s">
        <v>36</v>
      </c>
    </row>
    <row r="151066" spans="1:7" x14ac:dyDescent="0.25">
      <c r="A151066" s="1">
        <v>44415</v>
      </c>
      <c r="B151066">
        <v>10</v>
      </c>
      <c r="C151066">
        <v>40</v>
      </c>
      <c r="D151066">
        <v>0</v>
      </c>
      <c r="E151066" s="2" t="s">
        <v>8</v>
      </c>
      <c r="F151066">
        <v>8</v>
      </c>
      <c r="G151066" t="s">
        <v>36</v>
      </c>
    </row>
    <row r="151067" spans="1:7" x14ac:dyDescent="0.25">
      <c r="A151067" s="1">
        <v>44416</v>
      </c>
      <c r="B151067">
        <v>10</v>
      </c>
      <c r="C151067">
        <v>40</v>
      </c>
      <c r="D151067">
        <v>0</v>
      </c>
      <c r="E151067" s="2" t="s">
        <v>11</v>
      </c>
      <c r="F151067">
        <v>8</v>
      </c>
      <c r="G151067" t="s">
        <v>36</v>
      </c>
    </row>
    <row r="151068" spans="1:7" x14ac:dyDescent="0.25">
      <c r="A151068" s="1">
        <v>44421</v>
      </c>
      <c r="B151068">
        <v>10</v>
      </c>
      <c r="C151068">
        <v>40</v>
      </c>
      <c r="D151068">
        <v>0</v>
      </c>
      <c r="E151068" s="2" t="s">
        <v>17</v>
      </c>
      <c r="F151068">
        <v>8</v>
      </c>
      <c r="G151068" t="s">
        <v>36</v>
      </c>
    </row>
    <row r="151069" spans="1:7" x14ac:dyDescent="0.25">
      <c r="A151069" s="1">
        <v>44421</v>
      </c>
      <c r="B151069">
        <v>10</v>
      </c>
      <c r="C151069">
        <v>40</v>
      </c>
      <c r="D151069">
        <v>0</v>
      </c>
      <c r="E151069" s="2" t="s">
        <v>18</v>
      </c>
      <c r="F151069">
        <v>8</v>
      </c>
      <c r="G151069" t="s">
        <v>36</v>
      </c>
    </row>
    <row r="151070" spans="1:7" x14ac:dyDescent="0.25">
      <c r="A151070" s="1">
        <v>44424</v>
      </c>
      <c r="B151070">
        <v>10</v>
      </c>
      <c r="C151070">
        <v>40</v>
      </c>
      <c r="D151070">
        <v>0</v>
      </c>
      <c r="E151070" s="2" t="s">
        <v>14</v>
      </c>
      <c r="F151070">
        <v>8</v>
      </c>
      <c r="G151070" t="s">
        <v>36</v>
      </c>
    </row>
    <row r="151071" spans="1:7" x14ac:dyDescent="0.25">
      <c r="A151071" s="1">
        <v>44425</v>
      </c>
      <c r="B151071">
        <v>10</v>
      </c>
      <c r="C151071">
        <v>40</v>
      </c>
      <c r="D151071">
        <v>0</v>
      </c>
      <c r="E151071" s="2" t="s">
        <v>20</v>
      </c>
      <c r="F151071">
        <v>8</v>
      </c>
      <c r="G151071" t="s">
        <v>36</v>
      </c>
    </row>
    <row r="151072" spans="1:7" x14ac:dyDescent="0.25">
      <c r="A151072" s="1">
        <v>44426</v>
      </c>
      <c r="B151072">
        <v>10</v>
      </c>
      <c r="C151072">
        <v>40</v>
      </c>
      <c r="D151072">
        <v>0</v>
      </c>
      <c r="E151072" s="2" t="s">
        <v>7</v>
      </c>
      <c r="F151072">
        <v>8</v>
      </c>
      <c r="G151072" t="s">
        <v>36</v>
      </c>
    </row>
    <row r="151073" spans="1:7" x14ac:dyDescent="0.25">
      <c r="A151073" s="1">
        <v>44426</v>
      </c>
      <c r="B151073">
        <v>10</v>
      </c>
      <c r="C151073">
        <v>40</v>
      </c>
      <c r="D151073">
        <v>0</v>
      </c>
      <c r="E151073" s="2" t="s">
        <v>24</v>
      </c>
      <c r="F151073">
        <v>8</v>
      </c>
      <c r="G151073" t="s">
        <v>36</v>
      </c>
    </row>
    <row r="151074" spans="1:7" x14ac:dyDescent="0.25">
      <c r="A151074" s="1">
        <v>44426</v>
      </c>
      <c r="B151074">
        <v>10</v>
      </c>
      <c r="C151074">
        <v>40</v>
      </c>
      <c r="D151074">
        <v>0</v>
      </c>
      <c r="E151074" s="2" t="s">
        <v>10</v>
      </c>
      <c r="F151074">
        <v>8</v>
      </c>
      <c r="G151074" t="s">
        <v>36</v>
      </c>
    </row>
    <row r="151075" spans="1:7" x14ac:dyDescent="0.25">
      <c r="A151075" s="1">
        <v>44426</v>
      </c>
      <c r="B151075">
        <v>10</v>
      </c>
      <c r="C151075">
        <v>40</v>
      </c>
      <c r="D151075">
        <v>0</v>
      </c>
      <c r="E151075" s="2" t="s">
        <v>19</v>
      </c>
      <c r="F151075">
        <v>8</v>
      </c>
      <c r="G151075" t="s">
        <v>36</v>
      </c>
    </row>
    <row r="151076" spans="1:7" x14ac:dyDescent="0.25">
      <c r="A151076" s="1">
        <v>44426</v>
      </c>
      <c r="B151076">
        <v>10</v>
      </c>
      <c r="C151076">
        <v>40</v>
      </c>
      <c r="D151076">
        <v>0</v>
      </c>
      <c r="E151076" s="2" t="s">
        <v>9</v>
      </c>
      <c r="F151076">
        <v>8</v>
      </c>
      <c r="G151076" t="s">
        <v>36</v>
      </c>
    </row>
    <row r="151077" spans="1:7" x14ac:dyDescent="0.25">
      <c r="A151077" s="1">
        <v>44427</v>
      </c>
      <c r="B151077">
        <v>10</v>
      </c>
      <c r="C151077">
        <v>40</v>
      </c>
      <c r="D151077">
        <v>0</v>
      </c>
      <c r="E151077" s="2" t="s">
        <v>5</v>
      </c>
      <c r="F151077">
        <v>8</v>
      </c>
      <c r="G151077" t="s">
        <v>36</v>
      </c>
    </row>
    <row r="151078" spans="1:7" x14ac:dyDescent="0.25">
      <c r="A151078" s="1">
        <v>44428</v>
      </c>
      <c r="B151078">
        <v>10</v>
      </c>
      <c r="C151078">
        <v>40</v>
      </c>
      <c r="D151078">
        <v>0</v>
      </c>
      <c r="E151078" s="2" t="s">
        <v>20</v>
      </c>
      <c r="F151078">
        <v>8</v>
      </c>
      <c r="G151078" t="s">
        <v>36</v>
      </c>
    </row>
    <row r="151079" spans="1:7" x14ac:dyDescent="0.25">
      <c r="A151079" s="1">
        <v>44429</v>
      </c>
      <c r="B151079">
        <v>10</v>
      </c>
      <c r="C151079">
        <v>40</v>
      </c>
      <c r="D151079">
        <v>0</v>
      </c>
      <c r="E151079" s="2" t="s">
        <v>24</v>
      </c>
      <c r="F151079">
        <v>8</v>
      </c>
      <c r="G151079" t="s">
        <v>36</v>
      </c>
    </row>
    <row r="151080" spans="1:7" x14ac:dyDescent="0.25">
      <c r="A151080" s="1">
        <v>44429</v>
      </c>
      <c r="B151080">
        <v>10</v>
      </c>
      <c r="C151080">
        <v>40</v>
      </c>
      <c r="D151080">
        <v>0</v>
      </c>
      <c r="E151080" s="2" t="s">
        <v>20</v>
      </c>
      <c r="F151080">
        <v>8</v>
      </c>
      <c r="G151080" t="s">
        <v>36</v>
      </c>
    </row>
    <row r="151081" spans="1:7" x14ac:dyDescent="0.25">
      <c r="A151081" s="1">
        <v>44429</v>
      </c>
      <c r="B151081">
        <v>10</v>
      </c>
      <c r="C151081">
        <v>40</v>
      </c>
      <c r="D151081">
        <v>0</v>
      </c>
      <c r="E151081" s="2" t="s">
        <v>5</v>
      </c>
      <c r="F151081">
        <v>8</v>
      </c>
      <c r="G151081" t="s">
        <v>36</v>
      </c>
    </row>
    <row r="151082" spans="1:7" x14ac:dyDescent="0.25">
      <c r="A151082" s="1">
        <v>44431</v>
      </c>
      <c r="B151082">
        <v>10</v>
      </c>
      <c r="C151082">
        <v>40</v>
      </c>
      <c r="D151082">
        <v>0</v>
      </c>
      <c r="E151082" s="2" t="s">
        <v>18</v>
      </c>
      <c r="F151082">
        <v>8</v>
      </c>
      <c r="G151082" t="s">
        <v>36</v>
      </c>
    </row>
    <row r="151083" spans="1:7" x14ac:dyDescent="0.25">
      <c r="A151083" s="1">
        <v>44431</v>
      </c>
      <c r="B151083">
        <v>10</v>
      </c>
      <c r="C151083">
        <v>40</v>
      </c>
      <c r="D151083">
        <v>0</v>
      </c>
      <c r="E151083" s="2" t="s">
        <v>6</v>
      </c>
      <c r="F151083">
        <v>8</v>
      </c>
      <c r="G151083" t="s">
        <v>36</v>
      </c>
    </row>
    <row r="151084" spans="1:7" x14ac:dyDescent="0.25">
      <c r="A151084" s="1">
        <v>44433</v>
      </c>
      <c r="B151084">
        <v>10</v>
      </c>
      <c r="C151084">
        <v>40</v>
      </c>
      <c r="D151084">
        <v>0</v>
      </c>
      <c r="E151084" s="2" t="s">
        <v>12</v>
      </c>
      <c r="F151084">
        <v>8</v>
      </c>
      <c r="G151084" t="s">
        <v>36</v>
      </c>
    </row>
    <row r="151085" spans="1:7" x14ac:dyDescent="0.25">
      <c r="A151085" s="1">
        <v>44433</v>
      </c>
      <c r="B151085">
        <v>10</v>
      </c>
      <c r="C151085">
        <v>40</v>
      </c>
      <c r="D151085">
        <v>0</v>
      </c>
      <c r="E151085" s="2" t="s">
        <v>15</v>
      </c>
      <c r="F151085">
        <v>8</v>
      </c>
      <c r="G151085" t="s">
        <v>36</v>
      </c>
    </row>
    <row r="151086" spans="1:7" x14ac:dyDescent="0.25">
      <c r="A151086" s="1">
        <v>44436</v>
      </c>
      <c r="B151086">
        <v>10</v>
      </c>
      <c r="C151086">
        <v>40</v>
      </c>
      <c r="D151086">
        <v>0</v>
      </c>
      <c r="E151086" s="2" t="s">
        <v>20</v>
      </c>
      <c r="F151086">
        <v>8</v>
      </c>
      <c r="G151086" t="s">
        <v>36</v>
      </c>
    </row>
    <row r="151087" spans="1:7" x14ac:dyDescent="0.25">
      <c r="A151087" s="1">
        <v>44437</v>
      </c>
      <c r="B151087">
        <v>10</v>
      </c>
      <c r="C151087">
        <v>40</v>
      </c>
      <c r="D151087">
        <v>0</v>
      </c>
      <c r="E151087" s="2" t="s">
        <v>19</v>
      </c>
      <c r="F151087">
        <v>8</v>
      </c>
      <c r="G151087" t="s">
        <v>36</v>
      </c>
    </row>
    <row r="151088" spans="1:7" x14ac:dyDescent="0.25">
      <c r="A151088" s="1">
        <v>44437</v>
      </c>
      <c r="B151088">
        <v>10</v>
      </c>
      <c r="C151088">
        <v>40</v>
      </c>
      <c r="D151088">
        <v>0</v>
      </c>
      <c r="E151088" s="2" t="s">
        <v>20</v>
      </c>
      <c r="F151088">
        <v>8</v>
      </c>
      <c r="G151088" t="s">
        <v>36</v>
      </c>
    </row>
    <row r="151089" spans="1:7" x14ac:dyDescent="0.25">
      <c r="A151089" s="1">
        <v>44438</v>
      </c>
      <c r="B151089">
        <v>10</v>
      </c>
      <c r="C151089">
        <v>40</v>
      </c>
      <c r="D151089">
        <v>0</v>
      </c>
      <c r="E151089" s="2" t="s">
        <v>5</v>
      </c>
      <c r="F151089">
        <v>8</v>
      </c>
      <c r="G151089" t="s">
        <v>36</v>
      </c>
    </row>
    <row r="151090" spans="1:7" x14ac:dyDescent="0.25">
      <c r="A151090" s="1">
        <v>44439</v>
      </c>
      <c r="B151090">
        <v>10</v>
      </c>
      <c r="C151090">
        <v>40</v>
      </c>
      <c r="D151090">
        <v>0</v>
      </c>
      <c r="E151090" s="2" t="s">
        <v>7</v>
      </c>
      <c r="F151090">
        <v>8</v>
      </c>
      <c r="G151090" t="s">
        <v>36</v>
      </c>
    </row>
    <row r="151091" spans="1:7" x14ac:dyDescent="0.25">
      <c r="A151091" s="1">
        <v>44441</v>
      </c>
      <c r="B151091">
        <v>10</v>
      </c>
      <c r="C151091">
        <v>40</v>
      </c>
      <c r="D151091">
        <v>0</v>
      </c>
      <c r="E151091" s="2" t="s">
        <v>8</v>
      </c>
      <c r="F151091">
        <v>9</v>
      </c>
      <c r="G151091" t="s">
        <v>37</v>
      </c>
    </row>
    <row r="151092" spans="1:7" x14ac:dyDescent="0.25">
      <c r="A151092" s="1">
        <v>44441</v>
      </c>
      <c r="B151092">
        <v>10</v>
      </c>
      <c r="C151092">
        <v>40</v>
      </c>
      <c r="D151092">
        <v>0</v>
      </c>
      <c r="E151092" s="2" t="s">
        <v>5</v>
      </c>
      <c r="F151092">
        <v>9</v>
      </c>
      <c r="G151092" t="s">
        <v>37</v>
      </c>
    </row>
    <row r="151093" spans="1:7" x14ac:dyDescent="0.25">
      <c r="A151093" s="1">
        <v>44443</v>
      </c>
      <c r="B151093">
        <v>10</v>
      </c>
      <c r="C151093">
        <v>40</v>
      </c>
      <c r="D151093">
        <v>0</v>
      </c>
      <c r="E151093" s="2" t="s">
        <v>15</v>
      </c>
      <c r="F151093">
        <v>9</v>
      </c>
      <c r="G151093" t="s">
        <v>37</v>
      </c>
    </row>
    <row r="151094" spans="1:7" x14ac:dyDescent="0.25">
      <c r="A151094" s="1">
        <v>44444</v>
      </c>
      <c r="B151094">
        <v>10</v>
      </c>
      <c r="C151094">
        <v>40</v>
      </c>
      <c r="D151094">
        <v>0</v>
      </c>
      <c r="E151094" s="2" t="s">
        <v>18</v>
      </c>
      <c r="F151094">
        <v>9</v>
      </c>
      <c r="G151094" t="s">
        <v>37</v>
      </c>
    </row>
    <row r="151095" spans="1:7" x14ac:dyDescent="0.25">
      <c r="A151095" s="1">
        <v>44446</v>
      </c>
      <c r="B151095">
        <v>10</v>
      </c>
      <c r="C151095">
        <v>40</v>
      </c>
      <c r="D151095">
        <v>0</v>
      </c>
      <c r="E151095" s="2" t="s">
        <v>18</v>
      </c>
      <c r="F151095">
        <v>9</v>
      </c>
      <c r="G151095" t="s">
        <v>37</v>
      </c>
    </row>
    <row r="151096" spans="1:7" x14ac:dyDescent="0.25">
      <c r="A151096" s="1">
        <v>44447</v>
      </c>
      <c r="B151096">
        <v>10</v>
      </c>
      <c r="C151096">
        <v>40</v>
      </c>
      <c r="D151096">
        <v>0</v>
      </c>
      <c r="E151096" s="2" t="s">
        <v>8</v>
      </c>
      <c r="F151096">
        <v>9</v>
      </c>
      <c r="G151096" t="s">
        <v>37</v>
      </c>
    </row>
    <row r="151097" spans="1:7" x14ac:dyDescent="0.25">
      <c r="A151097" s="1">
        <v>44448</v>
      </c>
      <c r="B151097">
        <v>10</v>
      </c>
      <c r="C151097">
        <v>40</v>
      </c>
      <c r="D151097">
        <v>0</v>
      </c>
      <c r="E151097" s="2" t="s">
        <v>20</v>
      </c>
      <c r="F151097">
        <v>9</v>
      </c>
      <c r="G151097" t="s">
        <v>37</v>
      </c>
    </row>
    <row r="151098" spans="1:7" x14ac:dyDescent="0.25">
      <c r="A151098" s="1">
        <v>44449</v>
      </c>
      <c r="B151098">
        <v>10</v>
      </c>
      <c r="C151098">
        <v>40</v>
      </c>
      <c r="D151098">
        <v>0</v>
      </c>
      <c r="E151098" s="2" t="s">
        <v>10</v>
      </c>
      <c r="F151098">
        <v>9</v>
      </c>
      <c r="G151098" t="s">
        <v>37</v>
      </c>
    </row>
    <row r="151099" spans="1:7" x14ac:dyDescent="0.25">
      <c r="A151099" s="1">
        <v>44450</v>
      </c>
      <c r="B151099">
        <v>10</v>
      </c>
      <c r="C151099">
        <v>40</v>
      </c>
      <c r="D151099">
        <v>0</v>
      </c>
      <c r="E151099" s="2" t="s">
        <v>22</v>
      </c>
      <c r="F151099">
        <v>9</v>
      </c>
      <c r="G151099" t="s">
        <v>37</v>
      </c>
    </row>
    <row r="151100" spans="1:7" x14ac:dyDescent="0.25">
      <c r="A151100" s="1">
        <v>44450</v>
      </c>
      <c r="B151100">
        <v>10</v>
      </c>
      <c r="C151100">
        <v>40</v>
      </c>
      <c r="D151100">
        <v>0</v>
      </c>
      <c r="E151100" s="2" t="s">
        <v>12</v>
      </c>
      <c r="F151100">
        <v>9</v>
      </c>
      <c r="G151100" t="s">
        <v>37</v>
      </c>
    </row>
    <row r="151101" spans="1:7" x14ac:dyDescent="0.25">
      <c r="A151101" s="1">
        <v>44450</v>
      </c>
      <c r="B151101">
        <v>10</v>
      </c>
      <c r="C151101">
        <v>40</v>
      </c>
      <c r="D151101">
        <v>0</v>
      </c>
      <c r="E151101" s="2" t="s">
        <v>16</v>
      </c>
      <c r="F151101">
        <v>9</v>
      </c>
      <c r="G151101" t="s">
        <v>37</v>
      </c>
    </row>
    <row r="151102" spans="1:7" x14ac:dyDescent="0.25">
      <c r="A151102" s="1">
        <v>44450</v>
      </c>
      <c r="B151102">
        <v>10</v>
      </c>
      <c r="C151102">
        <v>40</v>
      </c>
      <c r="D151102">
        <v>0</v>
      </c>
      <c r="E151102" s="2" t="s">
        <v>17</v>
      </c>
      <c r="F151102">
        <v>9</v>
      </c>
      <c r="G151102" t="s">
        <v>37</v>
      </c>
    </row>
    <row r="151103" spans="1:7" x14ac:dyDescent="0.25">
      <c r="A151103" s="1">
        <v>44451</v>
      </c>
      <c r="B151103">
        <v>10</v>
      </c>
      <c r="C151103">
        <v>40</v>
      </c>
      <c r="D151103">
        <v>0</v>
      </c>
      <c r="E151103" s="2" t="s">
        <v>12</v>
      </c>
      <c r="F151103">
        <v>9</v>
      </c>
      <c r="G151103" t="s">
        <v>37</v>
      </c>
    </row>
    <row r="151104" spans="1:7" x14ac:dyDescent="0.25">
      <c r="A151104" s="1">
        <v>44453</v>
      </c>
      <c r="B151104">
        <v>10</v>
      </c>
      <c r="C151104">
        <v>40</v>
      </c>
      <c r="D151104">
        <v>0</v>
      </c>
      <c r="E151104" s="2" t="s">
        <v>8</v>
      </c>
      <c r="F151104">
        <v>9</v>
      </c>
      <c r="G151104" t="s">
        <v>37</v>
      </c>
    </row>
    <row r="151105" spans="1:7" x14ac:dyDescent="0.25">
      <c r="A151105" s="1">
        <v>44453</v>
      </c>
      <c r="B151105">
        <v>10</v>
      </c>
      <c r="C151105">
        <v>40</v>
      </c>
      <c r="D151105">
        <v>0</v>
      </c>
      <c r="E151105" s="2" t="s">
        <v>10</v>
      </c>
      <c r="F151105">
        <v>9</v>
      </c>
      <c r="G151105" t="s">
        <v>37</v>
      </c>
    </row>
    <row r="151106" spans="1:7" x14ac:dyDescent="0.25">
      <c r="A151106" s="1">
        <v>44453</v>
      </c>
      <c r="B151106">
        <v>10</v>
      </c>
      <c r="C151106">
        <v>40</v>
      </c>
      <c r="D151106">
        <v>0</v>
      </c>
      <c r="E151106" s="2" t="s">
        <v>13</v>
      </c>
      <c r="F151106">
        <v>9</v>
      </c>
      <c r="G151106" t="s">
        <v>37</v>
      </c>
    </row>
    <row r="151107" spans="1:7" x14ac:dyDescent="0.25">
      <c r="A151107" s="1">
        <v>44454</v>
      </c>
      <c r="B151107">
        <v>10</v>
      </c>
      <c r="C151107">
        <v>40</v>
      </c>
      <c r="D151107">
        <v>0</v>
      </c>
      <c r="E151107" s="2" t="s">
        <v>18</v>
      </c>
      <c r="F151107">
        <v>9</v>
      </c>
      <c r="G151107" t="s">
        <v>37</v>
      </c>
    </row>
    <row r="151108" spans="1:7" x14ac:dyDescent="0.25">
      <c r="A151108" s="1">
        <v>44454</v>
      </c>
      <c r="B151108">
        <v>10</v>
      </c>
      <c r="C151108">
        <v>40</v>
      </c>
      <c r="D151108">
        <v>0</v>
      </c>
      <c r="E151108" s="2" t="s">
        <v>5</v>
      </c>
      <c r="F151108">
        <v>9</v>
      </c>
      <c r="G151108" t="s">
        <v>37</v>
      </c>
    </row>
    <row r="151109" spans="1:7" x14ac:dyDescent="0.25">
      <c r="A151109" s="1">
        <v>44456</v>
      </c>
      <c r="B151109">
        <v>10</v>
      </c>
      <c r="C151109">
        <v>40</v>
      </c>
      <c r="D151109">
        <v>0</v>
      </c>
      <c r="E151109" s="2" t="s">
        <v>12</v>
      </c>
      <c r="F151109">
        <v>9</v>
      </c>
      <c r="G151109" t="s">
        <v>37</v>
      </c>
    </row>
    <row r="151110" spans="1:7" x14ac:dyDescent="0.25">
      <c r="A151110" s="1">
        <v>44457</v>
      </c>
      <c r="B151110">
        <v>10</v>
      </c>
      <c r="C151110">
        <v>40</v>
      </c>
      <c r="D151110">
        <v>0</v>
      </c>
      <c r="E151110" s="2" t="s">
        <v>12</v>
      </c>
      <c r="F151110">
        <v>9</v>
      </c>
      <c r="G151110" t="s">
        <v>37</v>
      </c>
    </row>
    <row r="151111" spans="1:7" x14ac:dyDescent="0.25">
      <c r="A151111" s="1">
        <v>44458</v>
      </c>
      <c r="B151111">
        <v>10</v>
      </c>
      <c r="C151111">
        <v>40</v>
      </c>
      <c r="D151111">
        <v>0</v>
      </c>
      <c r="E151111" s="2" t="s">
        <v>15</v>
      </c>
      <c r="F151111">
        <v>9</v>
      </c>
      <c r="G151111" t="s">
        <v>37</v>
      </c>
    </row>
    <row r="151112" spans="1:7" x14ac:dyDescent="0.25">
      <c r="A151112" s="1">
        <v>44459</v>
      </c>
      <c r="B151112">
        <v>10</v>
      </c>
      <c r="C151112">
        <v>40</v>
      </c>
      <c r="D151112">
        <v>0</v>
      </c>
      <c r="E151112" s="2" t="s">
        <v>5</v>
      </c>
      <c r="F151112">
        <v>9</v>
      </c>
      <c r="G151112" t="s">
        <v>37</v>
      </c>
    </row>
    <row r="151113" spans="1:7" x14ac:dyDescent="0.25">
      <c r="A151113" s="1">
        <v>44459</v>
      </c>
      <c r="B151113">
        <v>10</v>
      </c>
      <c r="C151113">
        <v>40</v>
      </c>
      <c r="D151113">
        <v>0</v>
      </c>
      <c r="E151113" s="2" t="s">
        <v>13</v>
      </c>
      <c r="F151113">
        <v>9</v>
      </c>
      <c r="G151113" t="s">
        <v>37</v>
      </c>
    </row>
    <row r="151114" spans="1:7" x14ac:dyDescent="0.25">
      <c r="A151114" s="1">
        <v>44460</v>
      </c>
      <c r="B151114">
        <v>10</v>
      </c>
      <c r="C151114">
        <v>40</v>
      </c>
      <c r="D151114">
        <v>0</v>
      </c>
      <c r="E151114" s="2" t="s">
        <v>11</v>
      </c>
      <c r="F151114">
        <v>9</v>
      </c>
      <c r="G151114" t="s">
        <v>37</v>
      </c>
    </row>
    <row r="151115" spans="1:7" x14ac:dyDescent="0.25">
      <c r="A151115" s="1">
        <v>44460</v>
      </c>
      <c r="B151115">
        <v>10</v>
      </c>
      <c r="C151115">
        <v>40</v>
      </c>
      <c r="D151115">
        <v>0</v>
      </c>
      <c r="E151115" s="2" t="s">
        <v>12</v>
      </c>
      <c r="F151115">
        <v>9</v>
      </c>
      <c r="G151115" t="s">
        <v>37</v>
      </c>
    </row>
    <row r="151116" spans="1:7" x14ac:dyDescent="0.25">
      <c r="A151116" s="1">
        <v>44460</v>
      </c>
      <c r="B151116">
        <v>10</v>
      </c>
      <c r="C151116">
        <v>40</v>
      </c>
      <c r="D151116">
        <v>0</v>
      </c>
      <c r="E151116" s="2" t="s">
        <v>10</v>
      </c>
      <c r="F151116">
        <v>9</v>
      </c>
      <c r="G151116" t="s">
        <v>37</v>
      </c>
    </row>
    <row r="151117" spans="1:7" x14ac:dyDescent="0.25">
      <c r="A151117" s="1">
        <v>44461</v>
      </c>
      <c r="B151117">
        <v>10</v>
      </c>
      <c r="C151117">
        <v>40</v>
      </c>
      <c r="D151117">
        <v>0</v>
      </c>
      <c r="E151117" s="2" t="s">
        <v>8</v>
      </c>
      <c r="F151117">
        <v>9</v>
      </c>
      <c r="G151117" t="s">
        <v>37</v>
      </c>
    </row>
    <row r="151118" spans="1:7" x14ac:dyDescent="0.25">
      <c r="A151118" s="1">
        <v>44461</v>
      </c>
      <c r="B151118">
        <v>10</v>
      </c>
      <c r="C151118">
        <v>40</v>
      </c>
      <c r="D151118">
        <v>0</v>
      </c>
      <c r="E151118" s="2" t="s">
        <v>5</v>
      </c>
      <c r="F151118">
        <v>9</v>
      </c>
      <c r="G151118" t="s">
        <v>37</v>
      </c>
    </row>
    <row r="151119" spans="1:7" x14ac:dyDescent="0.25">
      <c r="A151119" s="1">
        <v>44461</v>
      </c>
      <c r="B151119">
        <v>10</v>
      </c>
      <c r="C151119">
        <v>40</v>
      </c>
      <c r="D151119">
        <v>0</v>
      </c>
      <c r="E151119" s="2" t="s">
        <v>10</v>
      </c>
      <c r="F151119">
        <v>9</v>
      </c>
      <c r="G151119" t="s">
        <v>37</v>
      </c>
    </row>
    <row r="151120" spans="1:7" x14ac:dyDescent="0.25">
      <c r="A151120" s="1">
        <v>44463</v>
      </c>
      <c r="B151120">
        <v>10</v>
      </c>
      <c r="C151120">
        <v>40</v>
      </c>
      <c r="D151120">
        <v>0</v>
      </c>
      <c r="E151120" s="2" t="s">
        <v>12</v>
      </c>
      <c r="F151120">
        <v>9</v>
      </c>
      <c r="G151120" t="s">
        <v>37</v>
      </c>
    </row>
    <row r="151121" spans="1:7" x14ac:dyDescent="0.25">
      <c r="A151121" s="1">
        <v>44464</v>
      </c>
      <c r="B151121">
        <v>10</v>
      </c>
      <c r="C151121">
        <v>40</v>
      </c>
      <c r="D151121">
        <v>0</v>
      </c>
      <c r="E151121" s="2" t="s">
        <v>19</v>
      </c>
      <c r="F151121">
        <v>9</v>
      </c>
      <c r="G151121" t="s">
        <v>37</v>
      </c>
    </row>
    <row r="151122" spans="1:7" x14ac:dyDescent="0.25">
      <c r="A151122" s="1">
        <v>44464</v>
      </c>
      <c r="B151122">
        <v>10</v>
      </c>
      <c r="C151122">
        <v>40</v>
      </c>
      <c r="D151122">
        <v>0</v>
      </c>
      <c r="E151122" s="2" t="s">
        <v>7</v>
      </c>
      <c r="F151122">
        <v>9</v>
      </c>
      <c r="G151122" t="s">
        <v>37</v>
      </c>
    </row>
    <row r="151123" spans="1:7" x14ac:dyDescent="0.25">
      <c r="A151123" s="1">
        <v>44465</v>
      </c>
      <c r="B151123">
        <v>10</v>
      </c>
      <c r="C151123">
        <v>40</v>
      </c>
      <c r="D151123">
        <v>0</v>
      </c>
      <c r="E151123" s="2" t="s">
        <v>16</v>
      </c>
      <c r="F151123">
        <v>9</v>
      </c>
      <c r="G151123" t="s">
        <v>37</v>
      </c>
    </row>
    <row r="151124" spans="1:7" x14ac:dyDescent="0.25">
      <c r="A151124" s="1">
        <v>44466</v>
      </c>
      <c r="B151124">
        <v>10</v>
      </c>
      <c r="C151124">
        <v>40</v>
      </c>
      <c r="D151124">
        <v>0</v>
      </c>
      <c r="E151124" s="2" t="s">
        <v>18</v>
      </c>
      <c r="F151124">
        <v>9</v>
      </c>
      <c r="G151124" t="s">
        <v>37</v>
      </c>
    </row>
    <row r="151125" spans="1:7" x14ac:dyDescent="0.25">
      <c r="A151125" s="1">
        <v>44467</v>
      </c>
      <c r="B151125">
        <v>10</v>
      </c>
      <c r="C151125">
        <v>40</v>
      </c>
      <c r="D151125">
        <v>0</v>
      </c>
      <c r="E151125" s="2" t="s">
        <v>12</v>
      </c>
      <c r="F151125">
        <v>9</v>
      </c>
      <c r="G151125" t="s">
        <v>37</v>
      </c>
    </row>
    <row r="151126" spans="1:7" x14ac:dyDescent="0.25">
      <c r="A151126" s="1">
        <v>44467</v>
      </c>
      <c r="B151126">
        <v>10</v>
      </c>
      <c r="C151126">
        <v>40</v>
      </c>
      <c r="D151126">
        <v>0</v>
      </c>
      <c r="E151126" s="2" t="s">
        <v>21</v>
      </c>
      <c r="F151126">
        <v>9</v>
      </c>
      <c r="G151126" t="s">
        <v>37</v>
      </c>
    </row>
    <row r="151127" spans="1:7" x14ac:dyDescent="0.25">
      <c r="A151127" s="1">
        <v>44467</v>
      </c>
      <c r="B151127">
        <v>10</v>
      </c>
      <c r="C151127">
        <v>40</v>
      </c>
      <c r="D151127">
        <v>0</v>
      </c>
      <c r="E151127" s="2" t="s">
        <v>20</v>
      </c>
      <c r="F151127">
        <v>9</v>
      </c>
      <c r="G151127" t="s">
        <v>37</v>
      </c>
    </row>
    <row r="151128" spans="1:7" x14ac:dyDescent="0.25">
      <c r="A151128" s="1">
        <v>44467</v>
      </c>
      <c r="B151128">
        <v>10</v>
      </c>
      <c r="C151128">
        <v>40</v>
      </c>
      <c r="D151128">
        <v>0</v>
      </c>
      <c r="E151128" s="2" t="s">
        <v>12</v>
      </c>
      <c r="F151128">
        <v>9</v>
      </c>
      <c r="G151128" t="s">
        <v>37</v>
      </c>
    </row>
    <row r="151129" spans="1:7" x14ac:dyDescent="0.25">
      <c r="A151129" s="1">
        <v>44467</v>
      </c>
      <c r="B151129">
        <v>10</v>
      </c>
      <c r="C151129">
        <v>40</v>
      </c>
      <c r="D151129">
        <v>0</v>
      </c>
      <c r="E151129" s="2" t="s">
        <v>13</v>
      </c>
      <c r="F151129">
        <v>9</v>
      </c>
      <c r="G151129" t="s">
        <v>37</v>
      </c>
    </row>
    <row r="151130" spans="1:7" x14ac:dyDescent="0.25">
      <c r="A151130" s="1">
        <v>44467</v>
      </c>
      <c r="B151130">
        <v>10</v>
      </c>
      <c r="C151130">
        <v>40</v>
      </c>
      <c r="D151130">
        <v>0</v>
      </c>
      <c r="E151130" s="2" t="s">
        <v>24</v>
      </c>
      <c r="F151130">
        <v>9</v>
      </c>
      <c r="G151130" t="s">
        <v>37</v>
      </c>
    </row>
    <row r="151131" spans="1:7" x14ac:dyDescent="0.25">
      <c r="A151131" s="1">
        <v>44467</v>
      </c>
      <c r="B151131">
        <v>10</v>
      </c>
      <c r="C151131">
        <v>40</v>
      </c>
      <c r="D151131">
        <v>0</v>
      </c>
      <c r="E151131" s="2" t="s">
        <v>5</v>
      </c>
      <c r="F151131">
        <v>9</v>
      </c>
      <c r="G151131" t="s">
        <v>37</v>
      </c>
    </row>
    <row r="151132" spans="1:7" x14ac:dyDescent="0.25">
      <c r="A151132" s="1">
        <v>44469</v>
      </c>
      <c r="B151132">
        <v>10</v>
      </c>
      <c r="C151132">
        <v>40</v>
      </c>
      <c r="D151132">
        <v>0</v>
      </c>
      <c r="E151132" s="2" t="s">
        <v>14</v>
      </c>
      <c r="F151132">
        <v>9</v>
      </c>
      <c r="G151132" t="s">
        <v>37</v>
      </c>
    </row>
    <row r="151133" spans="1:7" x14ac:dyDescent="0.25">
      <c r="A151133" s="1">
        <v>44470</v>
      </c>
      <c r="B151133">
        <v>10</v>
      </c>
      <c r="C151133">
        <v>40</v>
      </c>
      <c r="D151133">
        <v>0</v>
      </c>
      <c r="E151133" s="2" t="s">
        <v>15</v>
      </c>
      <c r="F151133">
        <v>10</v>
      </c>
      <c r="G151133" t="s">
        <v>38</v>
      </c>
    </row>
    <row r="151134" spans="1:7" x14ac:dyDescent="0.25">
      <c r="A151134" s="1">
        <v>44471</v>
      </c>
      <c r="B151134">
        <v>10</v>
      </c>
      <c r="C151134">
        <v>40</v>
      </c>
      <c r="D151134">
        <v>0</v>
      </c>
      <c r="E151134" s="2" t="s">
        <v>17</v>
      </c>
      <c r="F151134">
        <v>10</v>
      </c>
      <c r="G151134" t="s">
        <v>38</v>
      </c>
    </row>
    <row r="151135" spans="1:7" x14ac:dyDescent="0.25">
      <c r="A151135" s="1">
        <v>44471</v>
      </c>
      <c r="B151135">
        <v>10</v>
      </c>
      <c r="C151135">
        <v>40</v>
      </c>
      <c r="D151135">
        <v>0</v>
      </c>
      <c r="E151135" s="2" t="s">
        <v>14</v>
      </c>
      <c r="F151135">
        <v>10</v>
      </c>
      <c r="G151135" t="s">
        <v>38</v>
      </c>
    </row>
    <row r="151136" spans="1:7" x14ac:dyDescent="0.25">
      <c r="A151136" s="1">
        <v>44472</v>
      </c>
      <c r="B151136">
        <v>10</v>
      </c>
      <c r="C151136">
        <v>40</v>
      </c>
      <c r="D151136">
        <v>0</v>
      </c>
      <c r="E151136" s="2" t="s">
        <v>7</v>
      </c>
      <c r="F151136">
        <v>10</v>
      </c>
      <c r="G151136" t="s">
        <v>38</v>
      </c>
    </row>
    <row r="151137" spans="1:7" x14ac:dyDescent="0.25">
      <c r="A151137" s="1">
        <v>44472</v>
      </c>
      <c r="B151137">
        <v>10</v>
      </c>
      <c r="C151137">
        <v>40</v>
      </c>
      <c r="D151137">
        <v>0</v>
      </c>
      <c r="E151137" s="2" t="s">
        <v>21</v>
      </c>
      <c r="F151137">
        <v>10</v>
      </c>
      <c r="G151137" t="s">
        <v>38</v>
      </c>
    </row>
    <row r="151138" spans="1:7" x14ac:dyDescent="0.25">
      <c r="A151138" s="1">
        <v>44472</v>
      </c>
      <c r="B151138">
        <v>10</v>
      </c>
      <c r="C151138">
        <v>40</v>
      </c>
      <c r="D151138">
        <v>0</v>
      </c>
      <c r="E151138" s="2" t="s">
        <v>20</v>
      </c>
      <c r="F151138">
        <v>10</v>
      </c>
      <c r="G151138" t="s">
        <v>38</v>
      </c>
    </row>
    <row r="151139" spans="1:7" x14ac:dyDescent="0.25">
      <c r="A151139" s="1">
        <v>44474</v>
      </c>
      <c r="B151139">
        <v>10</v>
      </c>
      <c r="C151139">
        <v>40</v>
      </c>
      <c r="D151139">
        <v>0</v>
      </c>
      <c r="E151139" s="2" t="s">
        <v>14</v>
      </c>
      <c r="F151139">
        <v>10</v>
      </c>
      <c r="G151139" t="s">
        <v>38</v>
      </c>
    </row>
    <row r="151140" spans="1:7" x14ac:dyDescent="0.25">
      <c r="A151140" s="1">
        <v>44475</v>
      </c>
      <c r="B151140">
        <v>10</v>
      </c>
      <c r="C151140">
        <v>40</v>
      </c>
      <c r="D151140">
        <v>0</v>
      </c>
      <c r="E151140" s="2" t="s">
        <v>10</v>
      </c>
      <c r="F151140">
        <v>10</v>
      </c>
      <c r="G151140" t="s">
        <v>38</v>
      </c>
    </row>
    <row r="151141" spans="1:7" x14ac:dyDescent="0.25">
      <c r="A151141" s="1">
        <v>44477</v>
      </c>
      <c r="B151141">
        <v>10</v>
      </c>
      <c r="C151141">
        <v>40</v>
      </c>
      <c r="D151141">
        <v>0</v>
      </c>
      <c r="E151141" s="2" t="s">
        <v>12</v>
      </c>
      <c r="F151141">
        <v>10</v>
      </c>
      <c r="G151141" t="s">
        <v>38</v>
      </c>
    </row>
    <row r="151142" spans="1:7" x14ac:dyDescent="0.25">
      <c r="A151142" s="1">
        <v>44478</v>
      </c>
      <c r="B151142">
        <v>10</v>
      </c>
      <c r="C151142">
        <v>40</v>
      </c>
      <c r="D151142">
        <v>0</v>
      </c>
      <c r="E151142" s="2" t="s">
        <v>13</v>
      </c>
      <c r="F151142">
        <v>10</v>
      </c>
      <c r="G151142" t="s">
        <v>38</v>
      </c>
    </row>
    <row r="151143" spans="1:7" x14ac:dyDescent="0.25">
      <c r="A151143" s="1">
        <v>44478</v>
      </c>
      <c r="B151143">
        <v>10</v>
      </c>
      <c r="C151143">
        <v>40</v>
      </c>
      <c r="D151143">
        <v>0</v>
      </c>
      <c r="E151143" s="2" t="s">
        <v>5</v>
      </c>
      <c r="F151143">
        <v>10</v>
      </c>
      <c r="G151143" t="s">
        <v>38</v>
      </c>
    </row>
    <row r="151144" spans="1:7" x14ac:dyDescent="0.25">
      <c r="A151144" s="1">
        <v>44479</v>
      </c>
      <c r="B151144">
        <v>10</v>
      </c>
      <c r="C151144">
        <v>40</v>
      </c>
      <c r="D151144">
        <v>0</v>
      </c>
      <c r="E151144" s="2" t="s">
        <v>8</v>
      </c>
      <c r="F151144">
        <v>10</v>
      </c>
      <c r="G151144" t="s">
        <v>38</v>
      </c>
    </row>
    <row r="151145" spans="1:7" x14ac:dyDescent="0.25">
      <c r="A151145" s="1">
        <v>44479</v>
      </c>
      <c r="B151145">
        <v>10</v>
      </c>
      <c r="C151145">
        <v>40</v>
      </c>
      <c r="D151145">
        <v>0</v>
      </c>
      <c r="E151145" s="2" t="s">
        <v>19</v>
      </c>
      <c r="F151145">
        <v>10</v>
      </c>
      <c r="G151145" t="s">
        <v>38</v>
      </c>
    </row>
    <row r="151146" spans="1:7" x14ac:dyDescent="0.25">
      <c r="A151146" s="1">
        <v>44480</v>
      </c>
      <c r="B151146">
        <v>10</v>
      </c>
      <c r="C151146">
        <v>40</v>
      </c>
      <c r="D151146">
        <v>0</v>
      </c>
      <c r="E151146" s="2" t="s">
        <v>21</v>
      </c>
      <c r="F151146">
        <v>10</v>
      </c>
      <c r="G151146" t="s">
        <v>38</v>
      </c>
    </row>
    <row r="151147" spans="1:7" x14ac:dyDescent="0.25">
      <c r="A151147" s="1">
        <v>44481</v>
      </c>
      <c r="B151147">
        <v>10</v>
      </c>
      <c r="C151147">
        <v>40</v>
      </c>
      <c r="D151147">
        <v>0</v>
      </c>
      <c r="E151147" s="2" t="s">
        <v>6</v>
      </c>
      <c r="F151147">
        <v>10</v>
      </c>
      <c r="G151147" t="s">
        <v>38</v>
      </c>
    </row>
    <row r="151148" spans="1:7" x14ac:dyDescent="0.25">
      <c r="A151148" s="1">
        <v>44481</v>
      </c>
      <c r="B151148">
        <v>10</v>
      </c>
      <c r="C151148">
        <v>40</v>
      </c>
      <c r="D151148">
        <v>0</v>
      </c>
      <c r="E151148" s="2" t="s">
        <v>12</v>
      </c>
      <c r="F151148">
        <v>10</v>
      </c>
      <c r="G151148" t="s">
        <v>38</v>
      </c>
    </row>
    <row r="151149" spans="1:7" x14ac:dyDescent="0.25">
      <c r="A151149" s="1">
        <v>44482</v>
      </c>
      <c r="B151149">
        <v>10</v>
      </c>
      <c r="C151149">
        <v>40</v>
      </c>
      <c r="D151149">
        <v>0</v>
      </c>
      <c r="E151149" s="2" t="s">
        <v>21</v>
      </c>
      <c r="F151149">
        <v>10</v>
      </c>
      <c r="G151149" t="s">
        <v>38</v>
      </c>
    </row>
    <row r="151150" spans="1:7" x14ac:dyDescent="0.25">
      <c r="A151150" s="1">
        <v>44482</v>
      </c>
      <c r="B151150">
        <v>10</v>
      </c>
      <c r="C151150">
        <v>40</v>
      </c>
      <c r="D151150">
        <v>0</v>
      </c>
      <c r="E151150" s="2" t="s">
        <v>18</v>
      </c>
      <c r="F151150">
        <v>10</v>
      </c>
      <c r="G151150" t="s">
        <v>38</v>
      </c>
    </row>
    <row r="151151" spans="1:7" x14ac:dyDescent="0.25">
      <c r="A151151" s="1">
        <v>44482</v>
      </c>
      <c r="B151151">
        <v>10</v>
      </c>
      <c r="C151151">
        <v>40</v>
      </c>
      <c r="D151151">
        <v>0</v>
      </c>
      <c r="E151151" s="2" t="s">
        <v>19</v>
      </c>
      <c r="F151151">
        <v>10</v>
      </c>
      <c r="G151151" t="s">
        <v>38</v>
      </c>
    </row>
    <row r="151152" spans="1:7" x14ac:dyDescent="0.25">
      <c r="A151152" s="1">
        <v>44484</v>
      </c>
      <c r="B151152">
        <v>10</v>
      </c>
      <c r="C151152">
        <v>40</v>
      </c>
      <c r="D151152">
        <v>0</v>
      </c>
      <c r="E151152" s="2" t="s">
        <v>15</v>
      </c>
      <c r="F151152">
        <v>10</v>
      </c>
      <c r="G151152" t="s">
        <v>38</v>
      </c>
    </row>
    <row r="151153" spans="1:7" x14ac:dyDescent="0.25">
      <c r="A151153" s="1">
        <v>44486</v>
      </c>
      <c r="B151153">
        <v>10</v>
      </c>
      <c r="C151153">
        <v>40</v>
      </c>
      <c r="D151153">
        <v>0</v>
      </c>
      <c r="E151153" s="2" t="s">
        <v>5</v>
      </c>
      <c r="F151153">
        <v>10</v>
      </c>
      <c r="G151153" t="s">
        <v>38</v>
      </c>
    </row>
    <row r="151154" spans="1:7" x14ac:dyDescent="0.25">
      <c r="A151154" s="1">
        <v>44486</v>
      </c>
      <c r="B151154">
        <v>10</v>
      </c>
      <c r="C151154">
        <v>40</v>
      </c>
      <c r="D151154">
        <v>0</v>
      </c>
      <c r="E151154" s="2" t="s">
        <v>9</v>
      </c>
      <c r="F151154">
        <v>10</v>
      </c>
      <c r="G151154" t="s">
        <v>38</v>
      </c>
    </row>
    <row r="151155" spans="1:7" x14ac:dyDescent="0.25">
      <c r="A151155" s="1">
        <v>44486</v>
      </c>
      <c r="B151155">
        <v>10</v>
      </c>
      <c r="C151155">
        <v>40</v>
      </c>
      <c r="D151155">
        <v>0</v>
      </c>
      <c r="E151155" s="2" t="s">
        <v>22</v>
      </c>
      <c r="F151155">
        <v>10</v>
      </c>
      <c r="G151155" t="s">
        <v>38</v>
      </c>
    </row>
    <row r="151156" spans="1:7" x14ac:dyDescent="0.25">
      <c r="A151156" s="1">
        <v>44487</v>
      </c>
      <c r="B151156">
        <v>10</v>
      </c>
      <c r="C151156">
        <v>40</v>
      </c>
      <c r="D151156">
        <v>0</v>
      </c>
      <c r="E151156" s="2" t="s">
        <v>12</v>
      </c>
      <c r="F151156">
        <v>10</v>
      </c>
      <c r="G151156" t="s">
        <v>38</v>
      </c>
    </row>
    <row r="151157" spans="1:7" x14ac:dyDescent="0.25">
      <c r="A151157" s="1">
        <v>44487</v>
      </c>
      <c r="B151157">
        <v>10</v>
      </c>
      <c r="C151157">
        <v>40</v>
      </c>
      <c r="D151157">
        <v>0</v>
      </c>
      <c r="E151157" s="2" t="s">
        <v>5</v>
      </c>
      <c r="F151157">
        <v>10</v>
      </c>
      <c r="G151157" t="s">
        <v>38</v>
      </c>
    </row>
    <row r="151158" spans="1:7" x14ac:dyDescent="0.25">
      <c r="A151158" s="1">
        <v>44487</v>
      </c>
      <c r="B151158">
        <v>10</v>
      </c>
      <c r="C151158">
        <v>40</v>
      </c>
      <c r="D151158">
        <v>0</v>
      </c>
      <c r="E151158" s="2" t="s">
        <v>19</v>
      </c>
      <c r="F151158">
        <v>10</v>
      </c>
      <c r="G151158" t="s">
        <v>38</v>
      </c>
    </row>
    <row r="151159" spans="1:7" x14ac:dyDescent="0.25">
      <c r="A151159" s="1">
        <v>44487</v>
      </c>
      <c r="B151159">
        <v>10</v>
      </c>
      <c r="C151159">
        <v>40</v>
      </c>
      <c r="D151159">
        <v>0</v>
      </c>
      <c r="E151159" s="2" t="s">
        <v>16</v>
      </c>
      <c r="F151159">
        <v>10</v>
      </c>
      <c r="G151159" t="s">
        <v>38</v>
      </c>
    </row>
    <row r="151160" spans="1:7" x14ac:dyDescent="0.25">
      <c r="A151160" s="1">
        <v>44487</v>
      </c>
      <c r="B151160">
        <v>10</v>
      </c>
      <c r="C151160">
        <v>40</v>
      </c>
      <c r="D151160">
        <v>0</v>
      </c>
      <c r="E151160" s="2" t="s">
        <v>17</v>
      </c>
      <c r="F151160">
        <v>10</v>
      </c>
      <c r="G151160" t="s">
        <v>38</v>
      </c>
    </row>
    <row r="151161" spans="1:7" x14ac:dyDescent="0.25">
      <c r="A151161" s="1">
        <v>44488</v>
      </c>
      <c r="B151161">
        <v>10</v>
      </c>
      <c r="C151161">
        <v>40</v>
      </c>
      <c r="D151161">
        <v>0</v>
      </c>
      <c r="E151161" s="2" t="s">
        <v>14</v>
      </c>
      <c r="F151161">
        <v>10</v>
      </c>
      <c r="G151161" t="s">
        <v>38</v>
      </c>
    </row>
    <row r="151162" spans="1:7" x14ac:dyDescent="0.25">
      <c r="A151162" s="1">
        <v>44489</v>
      </c>
      <c r="B151162">
        <v>10</v>
      </c>
      <c r="C151162">
        <v>40</v>
      </c>
      <c r="D151162">
        <v>0</v>
      </c>
      <c r="E151162" s="2" t="s">
        <v>5</v>
      </c>
      <c r="F151162">
        <v>10</v>
      </c>
      <c r="G151162" t="s">
        <v>38</v>
      </c>
    </row>
    <row r="151163" spans="1:7" x14ac:dyDescent="0.25">
      <c r="A151163" s="1">
        <v>44490</v>
      </c>
      <c r="B151163">
        <v>10</v>
      </c>
      <c r="C151163">
        <v>40</v>
      </c>
      <c r="D151163">
        <v>0</v>
      </c>
      <c r="E151163" s="2" t="s">
        <v>10</v>
      </c>
      <c r="F151163">
        <v>10</v>
      </c>
      <c r="G151163" t="s">
        <v>38</v>
      </c>
    </row>
    <row r="151164" spans="1:7" x14ac:dyDescent="0.25">
      <c r="A151164" s="1">
        <v>44491</v>
      </c>
      <c r="B151164">
        <v>10</v>
      </c>
      <c r="C151164">
        <v>40</v>
      </c>
      <c r="D151164">
        <v>0</v>
      </c>
      <c r="E151164" s="2" t="s">
        <v>6</v>
      </c>
      <c r="F151164">
        <v>10</v>
      </c>
      <c r="G151164" t="s">
        <v>38</v>
      </c>
    </row>
    <row r="151165" spans="1:7" x14ac:dyDescent="0.25">
      <c r="A151165" s="1">
        <v>44491</v>
      </c>
      <c r="B151165">
        <v>10</v>
      </c>
      <c r="C151165">
        <v>40</v>
      </c>
      <c r="D151165">
        <v>0</v>
      </c>
      <c r="E151165" s="2" t="s">
        <v>10</v>
      </c>
      <c r="F151165">
        <v>10</v>
      </c>
      <c r="G151165" t="s">
        <v>38</v>
      </c>
    </row>
    <row r="151166" spans="1:7" x14ac:dyDescent="0.25">
      <c r="A151166" s="1">
        <v>44491</v>
      </c>
      <c r="B151166">
        <v>10</v>
      </c>
      <c r="C151166">
        <v>40</v>
      </c>
      <c r="D151166">
        <v>0</v>
      </c>
      <c r="E151166" s="2" t="s">
        <v>14</v>
      </c>
      <c r="F151166">
        <v>10</v>
      </c>
      <c r="G151166" t="s">
        <v>38</v>
      </c>
    </row>
    <row r="151167" spans="1:7" x14ac:dyDescent="0.25">
      <c r="A151167" s="1">
        <v>44492</v>
      </c>
      <c r="B151167">
        <v>10</v>
      </c>
      <c r="C151167">
        <v>40</v>
      </c>
      <c r="D151167">
        <v>0</v>
      </c>
      <c r="E151167" s="2" t="s">
        <v>13</v>
      </c>
      <c r="F151167">
        <v>10</v>
      </c>
      <c r="G151167" t="s">
        <v>38</v>
      </c>
    </row>
    <row r="151168" spans="1:7" x14ac:dyDescent="0.25">
      <c r="A151168" s="1">
        <v>44493</v>
      </c>
      <c r="B151168">
        <v>10</v>
      </c>
      <c r="C151168">
        <v>40</v>
      </c>
      <c r="D151168">
        <v>0</v>
      </c>
      <c r="E151168" s="2" t="s">
        <v>7</v>
      </c>
      <c r="F151168">
        <v>10</v>
      </c>
      <c r="G151168" t="s">
        <v>38</v>
      </c>
    </row>
    <row r="151169" spans="1:7" x14ac:dyDescent="0.25">
      <c r="A151169" s="1">
        <v>44493</v>
      </c>
      <c r="B151169">
        <v>10</v>
      </c>
      <c r="C151169">
        <v>40</v>
      </c>
      <c r="D151169">
        <v>0</v>
      </c>
      <c r="E151169" s="2" t="s">
        <v>10</v>
      </c>
      <c r="F151169">
        <v>10</v>
      </c>
      <c r="G151169" t="s">
        <v>38</v>
      </c>
    </row>
    <row r="151170" spans="1:7" x14ac:dyDescent="0.25">
      <c r="A151170" s="1">
        <v>44494</v>
      </c>
      <c r="B151170">
        <v>10</v>
      </c>
      <c r="C151170">
        <v>40</v>
      </c>
      <c r="D151170">
        <v>0</v>
      </c>
      <c r="E151170" s="2" t="s">
        <v>5</v>
      </c>
      <c r="F151170">
        <v>10</v>
      </c>
      <c r="G151170" t="s">
        <v>38</v>
      </c>
    </row>
    <row r="151171" spans="1:7" x14ac:dyDescent="0.25">
      <c r="A151171" s="1">
        <v>44494</v>
      </c>
      <c r="B151171">
        <v>10</v>
      </c>
      <c r="C151171">
        <v>40</v>
      </c>
      <c r="D151171">
        <v>0</v>
      </c>
      <c r="E151171" s="2" t="s">
        <v>20</v>
      </c>
      <c r="F151171">
        <v>10</v>
      </c>
      <c r="G151171" t="s">
        <v>38</v>
      </c>
    </row>
    <row r="151172" spans="1:7" x14ac:dyDescent="0.25">
      <c r="A151172" s="1">
        <v>44495</v>
      </c>
      <c r="B151172">
        <v>10</v>
      </c>
      <c r="C151172">
        <v>40</v>
      </c>
      <c r="D151172">
        <v>0</v>
      </c>
      <c r="E151172" s="2" t="s">
        <v>14</v>
      </c>
      <c r="F151172">
        <v>10</v>
      </c>
      <c r="G151172" t="s">
        <v>38</v>
      </c>
    </row>
    <row r="151173" spans="1:7" x14ac:dyDescent="0.25">
      <c r="A151173" s="1">
        <v>44495</v>
      </c>
      <c r="B151173">
        <v>10</v>
      </c>
      <c r="C151173">
        <v>40</v>
      </c>
      <c r="D151173">
        <v>0</v>
      </c>
      <c r="E151173" s="2" t="s">
        <v>14</v>
      </c>
      <c r="F151173">
        <v>10</v>
      </c>
      <c r="G151173" t="s">
        <v>38</v>
      </c>
    </row>
    <row r="151174" spans="1:7" x14ac:dyDescent="0.25">
      <c r="A151174" s="1">
        <v>44495</v>
      </c>
      <c r="B151174">
        <v>10</v>
      </c>
      <c r="C151174">
        <v>40</v>
      </c>
      <c r="D151174">
        <v>0</v>
      </c>
      <c r="E151174" s="2" t="s">
        <v>8</v>
      </c>
      <c r="F151174">
        <v>10</v>
      </c>
      <c r="G151174" t="s">
        <v>38</v>
      </c>
    </row>
    <row r="151175" spans="1:7" x14ac:dyDescent="0.25">
      <c r="A151175" s="1">
        <v>44495</v>
      </c>
      <c r="B151175">
        <v>10</v>
      </c>
      <c r="C151175">
        <v>40</v>
      </c>
      <c r="D151175">
        <v>0</v>
      </c>
      <c r="E151175" s="2" t="s">
        <v>22</v>
      </c>
      <c r="F151175">
        <v>10</v>
      </c>
      <c r="G151175" t="s">
        <v>38</v>
      </c>
    </row>
    <row r="151176" spans="1:7" x14ac:dyDescent="0.25">
      <c r="A151176" s="1">
        <v>44495</v>
      </c>
      <c r="B151176">
        <v>10</v>
      </c>
      <c r="C151176">
        <v>40</v>
      </c>
      <c r="D151176">
        <v>0</v>
      </c>
      <c r="E151176" s="2" t="s">
        <v>20</v>
      </c>
      <c r="F151176">
        <v>10</v>
      </c>
      <c r="G151176" t="s">
        <v>38</v>
      </c>
    </row>
    <row r="151177" spans="1:7" x14ac:dyDescent="0.25">
      <c r="A151177" s="1">
        <v>44495</v>
      </c>
      <c r="B151177">
        <v>10</v>
      </c>
      <c r="C151177">
        <v>40</v>
      </c>
      <c r="D151177">
        <v>0</v>
      </c>
      <c r="E151177" s="2" t="s">
        <v>7</v>
      </c>
      <c r="F151177">
        <v>10</v>
      </c>
      <c r="G151177" t="s">
        <v>38</v>
      </c>
    </row>
    <row r="151178" spans="1:7" x14ac:dyDescent="0.25">
      <c r="A151178" s="1">
        <v>44496</v>
      </c>
      <c r="B151178">
        <v>10</v>
      </c>
      <c r="C151178">
        <v>40</v>
      </c>
      <c r="D151178">
        <v>0</v>
      </c>
      <c r="E151178" s="2" t="s">
        <v>14</v>
      </c>
      <c r="F151178">
        <v>10</v>
      </c>
      <c r="G151178" t="s">
        <v>38</v>
      </c>
    </row>
    <row r="151179" spans="1:7" x14ac:dyDescent="0.25">
      <c r="A151179" s="1">
        <v>44496</v>
      </c>
      <c r="B151179">
        <v>10</v>
      </c>
      <c r="C151179">
        <v>40</v>
      </c>
      <c r="D151179">
        <v>0</v>
      </c>
      <c r="E151179" s="2" t="s">
        <v>7</v>
      </c>
      <c r="F151179">
        <v>10</v>
      </c>
      <c r="G151179" t="s">
        <v>38</v>
      </c>
    </row>
    <row r="151180" spans="1:7" x14ac:dyDescent="0.25">
      <c r="A151180" s="1">
        <v>44496</v>
      </c>
      <c r="B151180">
        <v>10</v>
      </c>
      <c r="C151180">
        <v>40</v>
      </c>
      <c r="D151180">
        <v>0</v>
      </c>
      <c r="E151180" s="2" t="s">
        <v>12</v>
      </c>
      <c r="F151180">
        <v>10</v>
      </c>
      <c r="G151180" t="s">
        <v>38</v>
      </c>
    </row>
    <row r="151181" spans="1:7" x14ac:dyDescent="0.25">
      <c r="A151181" s="1">
        <v>44496</v>
      </c>
      <c r="B151181">
        <v>10</v>
      </c>
      <c r="C151181">
        <v>40</v>
      </c>
      <c r="D151181">
        <v>0</v>
      </c>
      <c r="E151181" s="2" t="s">
        <v>10</v>
      </c>
      <c r="F151181">
        <v>10</v>
      </c>
      <c r="G151181" t="s">
        <v>38</v>
      </c>
    </row>
    <row r="151182" spans="1:7" x14ac:dyDescent="0.25">
      <c r="A151182" s="1">
        <v>44497</v>
      </c>
      <c r="B151182">
        <v>10</v>
      </c>
      <c r="C151182">
        <v>40</v>
      </c>
      <c r="D151182">
        <v>0</v>
      </c>
      <c r="E151182" s="2" t="s">
        <v>7</v>
      </c>
      <c r="F151182">
        <v>10</v>
      </c>
      <c r="G151182" t="s">
        <v>38</v>
      </c>
    </row>
    <row r="151183" spans="1:7" x14ac:dyDescent="0.25">
      <c r="A151183" s="1">
        <v>44497</v>
      </c>
      <c r="B151183">
        <v>10</v>
      </c>
      <c r="C151183">
        <v>40</v>
      </c>
      <c r="D151183">
        <v>0</v>
      </c>
      <c r="E151183" s="2" t="s">
        <v>17</v>
      </c>
      <c r="F151183">
        <v>10</v>
      </c>
      <c r="G151183" t="s">
        <v>38</v>
      </c>
    </row>
    <row r="151184" spans="1:7" x14ac:dyDescent="0.25">
      <c r="A151184" s="1">
        <v>44498</v>
      </c>
      <c r="B151184">
        <v>10</v>
      </c>
      <c r="C151184">
        <v>40</v>
      </c>
      <c r="D151184">
        <v>0</v>
      </c>
      <c r="E151184" s="2" t="s">
        <v>12</v>
      </c>
      <c r="F151184">
        <v>10</v>
      </c>
      <c r="G151184" t="s">
        <v>38</v>
      </c>
    </row>
    <row r="151185" spans="1:7" x14ac:dyDescent="0.25">
      <c r="A151185" s="1">
        <v>44498</v>
      </c>
      <c r="B151185">
        <v>10</v>
      </c>
      <c r="C151185">
        <v>40</v>
      </c>
      <c r="D151185">
        <v>0</v>
      </c>
      <c r="E151185" s="2" t="s">
        <v>5</v>
      </c>
      <c r="F151185">
        <v>10</v>
      </c>
      <c r="G151185" t="s">
        <v>38</v>
      </c>
    </row>
    <row r="151186" spans="1:7" x14ac:dyDescent="0.25">
      <c r="A151186" s="1">
        <v>44499</v>
      </c>
      <c r="B151186">
        <v>10</v>
      </c>
      <c r="C151186">
        <v>40</v>
      </c>
      <c r="D151186">
        <v>0</v>
      </c>
      <c r="E151186" s="2" t="s">
        <v>14</v>
      </c>
      <c r="F151186">
        <v>10</v>
      </c>
      <c r="G151186" t="s">
        <v>38</v>
      </c>
    </row>
    <row r="151187" spans="1:7" x14ac:dyDescent="0.25">
      <c r="A151187" s="1">
        <v>44499</v>
      </c>
      <c r="B151187">
        <v>10</v>
      </c>
      <c r="C151187">
        <v>40</v>
      </c>
      <c r="D151187">
        <v>0</v>
      </c>
      <c r="E151187" s="2" t="s">
        <v>20</v>
      </c>
      <c r="F151187">
        <v>10</v>
      </c>
      <c r="G151187" t="s">
        <v>38</v>
      </c>
    </row>
    <row r="151188" spans="1:7" x14ac:dyDescent="0.25">
      <c r="A151188" s="1">
        <v>44500</v>
      </c>
      <c r="B151188">
        <v>10</v>
      </c>
      <c r="C151188">
        <v>40</v>
      </c>
      <c r="D151188">
        <v>0</v>
      </c>
      <c r="E151188" s="2" t="s">
        <v>14</v>
      </c>
      <c r="F151188">
        <v>10</v>
      </c>
      <c r="G151188" t="s">
        <v>38</v>
      </c>
    </row>
    <row r="151189" spans="1:7" x14ac:dyDescent="0.25">
      <c r="A151189" s="1">
        <v>44501</v>
      </c>
      <c r="B151189">
        <v>10</v>
      </c>
      <c r="C151189">
        <v>40</v>
      </c>
      <c r="D151189">
        <v>0</v>
      </c>
      <c r="E151189" s="2" t="s">
        <v>14</v>
      </c>
      <c r="F151189">
        <v>11</v>
      </c>
      <c r="G151189" t="s">
        <v>39</v>
      </c>
    </row>
    <row r="151190" spans="1:7" x14ac:dyDescent="0.25">
      <c r="A151190" s="1">
        <v>44501</v>
      </c>
      <c r="B151190">
        <v>10</v>
      </c>
      <c r="C151190">
        <v>40</v>
      </c>
      <c r="D151190">
        <v>0</v>
      </c>
      <c r="E151190" s="2" t="s">
        <v>23</v>
      </c>
      <c r="F151190">
        <v>11</v>
      </c>
      <c r="G151190" t="s">
        <v>39</v>
      </c>
    </row>
    <row r="151191" spans="1:7" x14ac:dyDescent="0.25">
      <c r="A151191" s="1">
        <v>44501</v>
      </c>
      <c r="B151191">
        <v>10</v>
      </c>
      <c r="C151191">
        <v>40</v>
      </c>
      <c r="D151191">
        <v>0</v>
      </c>
      <c r="E151191" s="2" t="s">
        <v>12</v>
      </c>
      <c r="F151191">
        <v>11</v>
      </c>
      <c r="G151191" t="s">
        <v>39</v>
      </c>
    </row>
    <row r="151192" spans="1:7" x14ac:dyDescent="0.25">
      <c r="A151192" s="1">
        <v>44502</v>
      </c>
      <c r="B151192">
        <v>10</v>
      </c>
      <c r="C151192">
        <v>40</v>
      </c>
      <c r="D151192">
        <v>0</v>
      </c>
      <c r="E151192" s="2" t="s">
        <v>14</v>
      </c>
      <c r="F151192">
        <v>11</v>
      </c>
      <c r="G151192" t="s">
        <v>39</v>
      </c>
    </row>
    <row r="151193" spans="1:7" x14ac:dyDescent="0.25">
      <c r="A151193" s="1">
        <v>44503</v>
      </c>
      <c r="B151193">
        <v>10</v>
      </c>
      <c r="C151193">
        <v>40</v>
      </c>
      <c r="D151193">
        <v>0</v>
      </c>
      <c r="E151193" s="2" t="s">
        <v>23</v>
      </c>
      <c r="F151193">
        <v>11</v>
      </c>
      <c r="G151193" t="s">
        <v>39</v>
      </c>
    </row>
    <row r="151194" spans="1:7" x14ac:dyDescent="0.25">
      <c r="A151194" s="1">
        <v>44503</v>
      </c>
      <c r="B151194">
        <v>10</v>
      </c>
      <c r="C151194">
        <v>40</v>
      </c>
      <c r="D151194">
        <v>0</v>
      </c>
      <c r="E151194" s="2" t="s">
        <v>10</v>
      </c>
      <c r="F151194">
        <v>11</v>
      </c>
      <c r="G151194" t="s">
        <v>39</v>
      </c>
    </row>
    <row r="151195" spans="1:7" x14ac:dyDescent="0.25">
      <c r="A151195" s="1">
        <v>44503</v>
      </c>
      <c r="B151195">
        <v>10</v>
      </c>
      <c r="C151195">
        <v>40</v>
      </c>
      <c r="D151195">
        <v>0</v>
      </c>
      <c r="E151195" s="2" t="s">
        <v>17</v>
      </c>
      <c r="F151195">
        <v>11</v>
      </c>
      <c r="G151195" t="s">
        <v>39</v>
      </c>
    </row>
    <row r="151196" spans="1:7" x14ac:dyDescent="0.25">
      <c r="A151196" s="1">
        <v>44503</v>
      </c>
      <c r="B151196">
        <v>10</v>
      </c>
      <c r="C151196">
        <v>40</v>
      </c>
      <c r="D151196">
        <v>0</v>
      </c>
      <c r="E151196" s="2" t="s">
        <v>8</v>
      </c>
      <c r="F151196">
        <v>11</v>
      </c>
      <c r="G151196" t="s">
        <v>39</v>
      </c>
    </row>
    <row r="151197" spans="1:7" x14ac:dyDescent="0.25">
      <c r="A151197" s="1">
        <v>44503</v>
      </c>
      <c r="B151197">
        <v>10</v>
      </c>
      <c r="C151197">
        <v>40</v>
      </c>
      <c r="D151197">
        <v>0</v>
      </c>
      <c r="E151197" s="2" t="s">
        <v>6</v>
      </c>
      <c r="F151197">
        <v>11</v>
      </c>
      <c r="G151197" t="s">
        <v>39</v>
      </c>
    </row>
    <row r="151198" spans="1:7" x14ac:dyDescent="0.25">
      <c r="A151198" s="1">
        <v>44503</v>
      </c>
      <c r="B151198">
        <v>10</v>
      </c>
      <c r="C151198">
        <v>40</v>
      </c>
      <c r="D151198">
        <v>0</v>
      </c>
      <c r="E151198" s="2" t="s">
        <v>12</v>
      </c>
      <c r="F151198">
        <v>11</v>
      </c>
      <c r="G151198" t="s">
        <v>39</v>
      </c>
    </row>
    <row r="151199" spans="1:7" x14ac:dyDescent="0.25">
      <c r="A151199" s="1">
        <v>44504</v>
      </c>
      <c r="B151199">
        <v>10</v>
      </c>
      <c r="C151199">
        <v>40</v>
      </c>
      <c r="D151199">
        <v>0</v>
      </c>
      <c r="E151199" s="2" t="s">
        <v>17</v>
      </c>
      <c r="F151199">
        <v>11</v>
      </c>
      <c r="G151199" t="s">
        <v>39</v>
      </c>
    </row>
    <row r="151200" spans="1:7" x14ac:dyDescent="0.25">
      <c r="A151200" s="1">
        <v>44504</v>
      </c>
      <c r="B151200">
        <v>10</v>
      </c>
      <c r="C151200">
        <v>40</v>
      </c>
      <c r="D151200">
        <v>0</v>
      </c>
      <c r="E151200" s="2" t="s">
        <v>18</v>
      </c>
      <c r="F151200">
        <v>11</v>
      </c>
      <c r="G151200" t="s">
        <v>39</v>
      </c>
    </row>
    <row r="151201" spans="1:7" x14ac:dyDescent="0.25">
      <c r="A151201" s="1">
        <v>44505</v>
      </c>
      <c r="B151201">
        <v>10</v>
      </c>
      <c r="C151201">
        <v>40</v>
      </c>
      <c r="D151201">
        <v>0</v>
      </c>
      <c r="E151201" s="2" t="s">
        <v>7</v>
      </c>
      <c r="F151201">
        <v>11</v>
      </c>
      <c r="G151201" t="s">
        <v>39</v>
      </c>
    </row>
    <row r="151202" spans="1:7" x14ac:dyDescent="0.25">
      <c r="A151202" s="1">
        <v>44506</v>
      </c>
      <c r="B151202">
        <v>10</v>
      </c>
      <c r="C151202">
        <v>40</v>
      </c>
      <c r="D151202">
        <v>0</v>
      </c>
      <c r="E151202" s="2" t="s">
        <v>11</v>
      </c>
      <c r="F151202">
        <v>11</v>
      </c>
      <c r="G151202" t="s">
        <v>39</v>
      </c>
    </row>
    <row r="151203" spans="1:7" x14ac:dyDescent="0.25">
      <c r="A151203" s="1">
        <v>44506</v>
      </c>
      <c r="B151203">
        <v>10</v>
      </c>
      <c r="C151203">
        <v>40</v>
      </c>
      <c r="D151203">
        <v>0</v>
      </c>
      <c r="E151203" s="2" t="s">
        <v>22</v>
      </c>
      <c r="F151203">
        <v>11</v>
      </c>
      <c r="G151203" t="s">
        <v>39</v>
      </c>
    </row>
    <row r="151204" spans="1:7" x14ac:dyDescent="0.25">
      <c r="A151204" s="1">
        <v>44506</v>
      </c>
      <c r="B151204">
        <v>10</v>
      </c>
      <c r="C151204">
        <v>40</v>
      </c>
      <c r="D151204">
        <v>0</v>
      </c>
      <c r="E151204" s="2" t="s">
        <v>15</v>
      </c>
      <c r="F151204">
        <v>11</v>
      </c>
      <c r="G151204" t="s">
        <v>39</v>
      </c>
    </row>
    <row r="151205" spans="1:7" x14ac:dyDescent="0.25">
      <c r="A151205" s="1">
        <v>44506</v>
      </c>
      <c r="B151205">
        <v>10</v>
      </c>
      <c r="C151205">
        <v>40</v>
      </c>
      <c r="D151205">
        <v>0</v>
      </c>
      <c r="E151205" s="2" t="s">
        <v>17</v>
      </c>
      <c r="F151205">
        <v>11</v>
      </c>
      <c r="G151205" t="s">
        <v>39</v>
      </c>
    </row>
    <row r="151206" spans="1:7" x14ac:dyDescent="0.25">
      <c r="A151206" s="1">
        <v>44507</v>
      </c>
      <c r="B151206">
        <v>10</v>
      </c>
      <c r="C151206">
        <v>40</v>
      </c>
      <c r="D151206">
        <v>0</v>
      </c>
      <c r="E151206" s="2" t="s">
        <v>22</v>
      </c>
      <c r="F151206">
        <v>11</v>
      </c>
      <c r="G151206" t="s">
        <v>39</v>
      </c>
    </row>
    <row r="151207" spans="1:7" x14ac:dyDescent="0.25">
      <c r="A151207" s="1">
        <v>44507</v>
      </c>
      <c r="B151207">
        <v>10</v>
      </c>
      <c r="C151207">
        <v>40</v>
      </c>
      <c r="D151207">
        <v>0</v>
      </c>
      <c r="E151207" s="2" t="s">
        <v>17</v>
      </c>
      <c r="F151207">
        <v>11</v>
      </c>
      <c r="G151207" t="s">
        <v>39</v>
      </c>
    </row>
    <row r="151208" spans="1:7" x14ac:dyDescent="0.25">
      <c r="A151208" s="1">
        <v>44507</v>
      </c>
      <c r="B151208">
        <v>10</v>
      </c>
      <c r="C151208">
        <v>40</v>
      </c>
      <c r="D151208">
        <v>0</v>
      </c>
      <c r="E151208" s="2" t="s">
        <v>9</v>
      </c>
      <c r="F151208">
        <v>11</v>
      </c>
      <c r="G151208" t="s">
        <v>39</v>
      </c>
    </row>
    <row r="151209" spans="1:7" x14ac:dyDescent="0.25">
      <c r="A151209" s="1">
        <v>44508</v>
      </c>
      <c r="B151209">
        <v>10</v>
      </c>
      <c r="C151209">
        <v>40</v>
      </c>
      <c r="D151209">
        <v>0</v>
      </c>
      <c r="E151209" s="2" t="s">
        <v>23</v>
      </c>
      <c r="F151209">
        <v>11</v>
      </c>
      <c r="G151209" t="s">
        <v>39</v>
      </c>
    </row>
    <row r="151210" spans="1:7" x14ac:dyDescent="0.25">
      <c r="A151210" s="1">
        <v>44508</v>
      </c>
      <c r="B151210">
        <v>10</v>
      </c>
      <c r="C151210">
        <v>40</v>
      </c>
      <c r="D151210">
        <v>0</v>
      </c>
      <c r="E151210" s="2" t="s">
        <v>10</v>
      </c>
      <c r="F151210">
        <v>11</v>
      </c>
      <c r="G151210" t="s">
        <v>39</v>
      </c>
    </row>
    <row r="151211" spans="1:7" x14ac:dyDescent="0.25">
      <c r="A151211" s="1">
        <v>44508</v>
      </c>
      <c r="B151211">
        <v>10</v>
      </c>
      <c r="C151211">
        <v>40</v>
      </c>
      <c r="D151211">
        <v>0</v>
      </c>
      <c r="E151211" s="2" t="s">
        <v>5</v>
      </c>
      <c r="F151211">
        <v>11</v>
      </c>
      <c r="G151211" t="s">
        <v>39</v>
      </c>
    </row>
    <row r="151212" spans="1:7" x14ac:dyDescent="0.25">
      <c r="A151212" s="1">
        <v>44509</v>
      </c>
      <c r="B151212">
        <v>10</v>
      </c>
      <c r="C151212">
        <v>40</v>
      </c>
      <c r="D151212">
        <v>0</v>
      </c>
      <c r="E151212" s="2" t="s">
        <v>21</v>
      </c>
      <c r="F151212">
        <v>11</v>
      </c>
      <c r="G151212" t="s">
        <v>39</v>
      </c>
    </row>
    <row r="151213" spans="1:7" x14ac:dyDescent="0.25">
      <c r="A151213" s="1">
        <v>44510</v>
      </c>
      <c r="B151213">
        <v>10</v>
      </c>
      <c r="C151213">
        <v>40</v>
      </c>
      <c r="D151213">
        <v>0</v>
      </c>
      <c r="E151213" s="2" t="s">
        <v>13</v>
      </c>
      <c r="F151213">
        <v>11</v>
      </c>
      <c r="G151213" t="s">
        <v>39</v>
      </c>
    </row>
    <row r="151214" spans="1:7" x14ac:dyDescent="0.25">
      <c r="A151214" s="1">
        <v>44510</v>
      </c>
      <c r="B151214">
        <v>10</v>
      </c>
      <c r="C151214">
        <v>40</v>
      </c>
      <c r="D151214">
        <v>0</v>
      </c>
      <c r="E151214" s="2" t="s">
        <v>5</v>
      </c>
      <c r="F151214">
        <v>11</v>
      </c>
      <c r="G151214" t="s">
        <v>39</v>
      </c>
    </row>
    <row r="151215" spans="1:7" x14ac:dyDescent="0.25">
      <c r="A151215" s="1">
        <v>44513</v>
      </c>
      <c r="B151215">
        <v>10</v>
      </c>
      <c r="C151215">
        <v>40</v>
      </c>
      <c r="D151215">
        <v>0</v>
      </c>
      <c r="E151215" s="2" t="s">
        <v>22</v>
      </c>
      <c r="F151215">
        <v>11</v>
      </c>
      <c r="G151215" t="s">
        <v>39</v>
      </c>
    </row>
    <row r="151216" spans="1:7" x14ac:dyDescent="0.25">
      <c r="A151216" s="1">
        <v>44514</v>
      </c>
      <c r="B151216">
        <v>10</v>
      </c>
      <c r="C151216">
        <v>40</v>
      </c>
      <c r="D151216">
        <v>0</v>
      </c>
      <c r="E151216" s="2" t="s">
        <v>24</v>
      </c>
      <c r="F151216">
        <v>11</v>
      </c>
      <c r="G151216" t="s">
        <v>39</v>
      </c>
    </row>
    <row r="151217" spans="1:7" x14ac:dyDescent="0.25">
      <c r="A151217" s="1">
        <v>44514</v>
      </c>
      <c r="B151217">
        <v>10</v>
      </c>
      <c r="C151217">
        <v>40</v>
      </c>
      <c r="D151217">
        <v>0</v>
      </c>
      <c r="E151217" s="2" t="s">
        <v>21</v>
      </c>
      <c r="F151217">
        <v>11</v>
      </c>
      <c r="G151217" t="s">
        <v>39</v>
      </c>
    </row>
    <row r="151218" spans="1:7" x14ac:dyDescent="0.25">
      <c r="A151218" s="1">
        <v>44514</v>
      </c>
      <c r="B151218">
        <v>10</v>
      </c>
      <c r="C151218">
        <v>40</v>
      </c>
      <c r="D151218">
        <v>0</v>
      </c>
      <c r="E151218" s="2" t="s">
        <v>23</v>
      </c>
      <c r="F151218">
        <v>11</v>
      </c>
      <c r="G151218" t="s">
        <v>39</v>
      </c>
    </row>
    <row r="151219" spans="1:7" x14ac:dyDescent="0.25">
      <c r="A151219" s="1">
        <v>44514</v>
      </c>
      <c r="B151219">
        <v>10</v>
      </c>
      <c r="C151219">
        <v>40</v>
      </c>
      <c r="D151219">
        <v>0</v>
      </c>
      <c r="E151219" s="2" t="s">
        <v>20</v>
      </c>
      <c r="F151219">
        <v>11</v>
      </c>
      <c r="G151219" t="s">
        <v>39</v>
      </c>
    </row>
    <row r="151220" spans="1:7" x14ac:dyDescent="0.25">
      <c r="A151220" s="1">
        <v>44515</v>
      </c>
      <c r="B151220">
        <v>10</v>
      </c>
      <c r="C151220">
        <v>40</v>
      </c>
      <c r="D151220">
        <v>0</v>
      </c>
      <c r="E151220" s="2" t="s">
        <v>10</v>
      </c>
      <c r="F151220">
        <v>11</v>
      </c>
      <c r="G151220" t="s">
        <v>39</v>
      </c>
    </row>
    <row r="151221" spans="1:7" x14ac:dyDescent="0.25">
      <c r="A151221" s="1">
        <v>44516</v>
      </c>
      <c r="B151221">
        <v>10</v>
      </c>
      <c r="C151221">
        <v>40</v>
      </c>
      <c r="D151221">
        <v>0</v>
      </c>
      <c r="E151221" s="2" t="s">
        <v>5</v>
      </c>
      <c r="F151221">
        <v>11</v>
      </c>
      <c r="G151221" t="s">
        <v>39</v>
      </c>
    </row>
    <row r="151222" spans="1:7" x14ac:dyDescent="0.25">
      <c r="A151222" s="1">
        <v>44517</v>
      </c>
      <c r="B151222">
        <v>10</v>
      </c>
      <c r="C151222">
        <v>40</v>
      </c>
      <c r="D151222">
        <v>0</v>
      </c>
      <c r="E151222" s="2" t="s">
        <v>10</v>
      </c>
      <c r="F151222">
        <v>11</v>
      </c>
      <c r="G151222" t="s">
        <v>39</v>
      </c>
    </row>
    <row r="151223" spans="1:7" x14ac:dyDescent="0.25">
      <c r="A151223" s="1">
        <v>44518</v>
      </c>
      <c r="B151223">
        <v>10</v>
      </c>
      <c r="C151223">
        <v>40</v>
      </c>
      <c r="D151223">
        <v>0</v>
      </c>
      <c r="E151223" s="2" t="s">
        <v>6</v>
      </c>
      <c r="F151223">
        <v>11</v>
      </c>
      <c r="G151223" t="s">
        <v>39</v>
      </c>
    </row>
    <row r="151224" spans="1:7" x14ac:dyDescent="0.25">
      <c r="A151224" s="1">
        <v>44520</v>
      </c>
      <c r="B151224">
        <v>10</v>
      </c>
      <c r="C151224">
        <v>40</v>
      </c>
      <c r="D151224">
        <v>0</v>
      </c>
      <c r="E151224" s="2" t="s">
        <v>7</v>
      </c>
      <c r="F151224">
        <v>11</v>
      </c>
      <c r="G151224" t="s">
        <v>39</v>
      </c>
    </row>
    <row r="151225" spans="1:7" x14ac:dyDescent="0.25">
      <c r="A151225" s="1">
        <v>44520</v>
      </c>
      <c r="B151225">
        <v>10</v>
      </c>
      <c r="C151225">
        <v>40</v>
      </c>
      <c r="D151225">
        <v>0</v>
      </c>
      <c r="E151225" s="2" t="s">
        <v>22</v>
      </c>
      <c r="F151225">
        <v>11</v>
      </c>
      <c r="G151225" t="s">
        <v>39</v>
      </c>
    </row>
    <row r="151226" spans="1:7" x14ac:dyDescent="0.25">
      <c r="A151226" s="1">
        <v>44520</v>
      </c>
      <c r="B151226">
        <v>10</v>
      </c>
      <c r="C151226">
        <v>40</v>
      </c>
      <c r="D151226">
        <v>0</v>
      </c>
      <c r="E151226" s="2" t="s">
        <v>6</v>
      </c>
      <c r="F151226">
        <v>11</v>
      </c>
      <c r="G151226" t="s">
        <v>39</v>
      </c>
    </row>
    <row r="151227" spans="1:7" x14ac:dyDescent="0.25">
      <c r="A151227" s="1">
        <v>44520</v>
      </c>
      <c r="B151227">
        <v>10</v>
      </c>
      <c r="C151227">
        <v>40</v>
      </c>
      <c r="D151227">
        <v>0</v>
      </c>
      <c r="E151227" s="2" t="s">
        <v>21</v>
      </c>
      <c r="F151227">
        <v>11</v>
      </c>
      <c r="G151227" t="s">
        <v>39</v>
      </c>
    </row>
    <row r="151228" spans="1:7" x14ac:dyDescent="0.25">
      <c r="A151228" s="1">
        <v>44520</v>
      </c>
      <c r="B151228">
        <v>10</v>
      </c>
      <c r="C151228">
        <v>40</v>
      </c>
      <c r="D151228">
        <v>0</v>
      </c>
      <c r="E151228" s="2" t="s">
        <v>6</v>
      </c>
      <c r="F151228">
        <v>11</v>
      </c>
      <c r="G151228" t="s">
        <v>39</v>
      </c>
    </row>
    <row r="151229" spans="1:7" x14ac:dyDescent="0.25">
      <c r="A151229" s="1">
        <v>44521</v>
      </c>
      <c r="B151229">
        <v>10</v>
      </c>
      <c r="C151229">
        <v>40</v>
      </c>
      <c r="D151229">
        <v>0</v>
      </c>
      <c r="E151229" s="2" t="s">
        <v>6</v>
      </c>
      <c r="F151229">
        <v>11</v>
      </c>
      <c r="G151229" t="s">
        <v>39</v>
      </c>
    </row>
    <row r="151230" spans="1:7" x14ac:dyDescent="0.25">
      <c r="A151230" s="1">
        <v>44522</v>
      </c>
      <c r="B151230">
        <v>10</v>
      </c>
      <c r="C151230">
        <v>40</v>
      </c>
      <c r="D151230">
        <v>0</v>
      </c>
      <c r="E151230" s="2" t="s">
        <v>13</v>
      </c>
      <c r="F151230">
        <v>11</v>
      </c>
      <c r="G151230" t="s">
        <v>39</v>
      </c>
    </row>
    <row r="151231" spans="1:7" x14ac:dyDescent="0.25">
      <c r="A151231" s="1">
        <v>44523</v>
      </c>
      <c r="B151231">
        <v>10</v>
      </c>
      <c r="C151231">
        <v>40</v>
      </c>
      <c r="D151231">
        <v>0</v>
      </c>
      <c r="E151231" s="2" t="s">
        <v>20</v>
      </c>
      <c r="F151231">
        <v>11</v>
      </c>
      <c r="G151231" t="s">
        <v>39</v>
      </c>
    </row>
    <row r="151232" spans="1:7" x14ac:dyDescent="0.25">
      <c r="A151232" s="1">
        <v>44524</v>
      </c>
      <c r="B151232">
        <v>10</v>
      </c>
      <c r="C151232">
        <v>40</v>
      </c>
      <c r="D151232">
        <v>0</v>
      </c>
      <c r="E151232" s="2" t="s">
        <v>10</v>
      </c>
      <c r="F151232">
        <v>11</v>
      </c>
      <c r="G151232" t="s">
        <v>39</v>
      </c>
    </row>
    <row r="151233" spans="1:7" x14ac:dyDescent="0.25">
      <c r="A151233" s="1">
        <v>44524</v>
      </c>
      <c r="B151233">
        <v>10</v>
      </c>
      <c r="C151233">
        <v>40</v>
      </c>
      <c r="D151233">
        <v>0</v>
      </c>
      <c r="E151233" s="2" t="s">
        <v>17</v>
      </c>
      <c r="F151233">
        <v>11</v>
      </c>
      <c r="G151233" t="s">
        <v>39</v>
      </c>
    </row>
    <row r="151234" spans="1:7" x14ac:dyDescent="0.25">
      <c r="A151234" s="1">
        <v>44524</v>
      </c>
      <c r="B151234">
        <v>10</v>
      </c>
      <c r="C151234">
        <v>40</v>
      </c>
      <c r="D151234">
        <v>0</v>
      </c>
      <c r="E151234" s="2" t="s">
        <v>10</v>
      </c>
      <c r="F151234">
        <v>11</v>
      </c>
      <c r="G151234" t="s">
        <v>39</v>
      </c>
    </row>
    <row r="151235" spans="1:7" x14ac:dyDescent="0.25">
      <c r="A151235" s="1">
        <v>44524</v>
      </c>
      <c r="B151235">
        <v>10</v>
      </c>
      <c r="C151235">
        <v>40</v>
      </c>
      <c r="D151235">
        <v>0</v>
      </c>
      <c r="E151235" s="2" t="s">
        <v>12</v>
      </c>
      <c r="F151235">
        <v>11</v>
      </c>
      <c r="G151235" t="s">
        <v>39</v>
      </c>
    </row>
    <row r="151236" spans="1:7" x14ac:dyDescent="0.25">
      <c r="A151236" s="1">
        <v>44525</v>
      </c>
      <c r="B151236">
        <v>10</v>
      </c>
      <c r="C151236">
        <v>40</v>
      </c>
      <c r="D151236">
        <v>0</v>
      </c>
      <c r="E151236" s="2" t="s">
        <v>14</v>
      </c>
      <c r="F151236">
        <v>11</v>
      </c>
      <c r="G151236" t="s">
        <v>39</v>
      </c>
    </row>
    <row r="151237" spans="1:7" x14ac:dyDescent="0.25">
      <c r="A151237" s="1">
        <v>44526</v>
      </c>
      <c r="B151237">
        <v>10</v>
      </c>
      <c r="C151237">
        <v>40</v>
      </c>
      <c r="D151237">
        <v>0</v>
      </c>
      <c r="E151237" s="2" t="s">
        <v>5</v>
      </c>
      <c r="F151237">
        <v>11</v>
      </c>
      <c r="G151237" t="s">
        <v>39</v>
      </c>
    </row>
    <row r="151238" spans="1:7" x14ac:dyDescent="0.25">
      <c r="A151238" s="1">
        <v>44529</v>
      </c>
      <c r="B151238">
        <v>10</v>
      </c>
      <c r="C151238">
        <v>40</v>
      </c>
      <c r="D151238">
        <v>0</v>
      </c>
      <c r="E151238" s="2" t="s">
        <v>18</v>
      </c>
      <c r="F151238">
        <v>11</v>
      </c>
      <c r="G151238" t="s">
        <v>39</v>
      </c>
    </row>
    <row r="151239" spans="1:7" x14ac:dyDescent="0.25">
      <c r="A151239" s="1">
        <v>44530</v>
      </c>
      <c r="B151239">
        <v>10</v>
      </c>
      <c r="C151239">
        <v>40</v>
      </c>
      <c r="D151239">
        <v>0</v>
      </c>
      <c r="E151239" s="2" t="s">
        <v>14</v>
      </c>
      <c r="F151239">
        <v>11</v>
      </c>
      <c r="G151239" t="s">
        <v>39</v>
      </c>
    </row>
    <row r="151240" spans="1:7" x14ac:dyDescent="0.25">
      <c r="A151240" s="1">
        <v>44530</v>
      </c>
      <c r="B151240">
        <v>10</v>
      </c>
      <c r="C151240">
        <v>40</v>
      </c>
      <c r="D151240">
        <v>0</v>
      </c>
      <c r="E151240" s="2" t="s">
        <v>5</v>
      </c>
      <c r="F151240">
        <v>11</v>
      </c>
      <c r="G151240" t="s">
        <v>39</v>
      </c>
    </row>
    <row r="151241" spans="1:7" x14ac:dyDescent="0.25">
      <c r="A151241" s="1">
        <v>44534</v>
      </c>
      <c r="B151241">
        <v>10</v>
      </c>
      <c r="C151241">
        <v>40</v>
      </c>
      <c r="D151241">
        <v>0</v>
      </c>
      <c r="E151241" s="2" t="s">
        <v>12</v>
      </c>
      <c r="F151241">
        <v>12</v>
      </c>
      <c r="G151241" t="s">
        <v>40</v>
      </c>
    </row>
    <row r="151242" spans="1:7" x14ac:dyDescent="0.25">
      <c r="A151242" s="1">
        <v>44535</v>
      </c>
      <c r="B151242">
        <v>10</v>
      </c>
      <c r="C151242">
        <v>40</v>
      </c>
      <c r="D151242">
        <v>0</v>
      </c>
      <c r="E151242" s="2" t="s">
        <v>11</v>
      </c>
      <c r="F151242">
        <v>12</v>
      </c>
      <c r="G151242" t="s">
        <v>40</v>
      </c>
    </row>
    <row r="151243" spans="1:7" x14ac:dyDescent="0.25">
      <c r="A151243" s="1">
        <v>44535</v>
      </c>
      <c r="B151243">
        <v>10</v>
      </c>
      <c r="C151243">
        <v>40</v>
      </c>
      <c r="D151243">
        <v>0</v>
      </c>
      <c r="E151243" s="2" t="s">
        <v>21</v>
      </c>
      <c r="F151243">
        <v>12</v>
      </c>
      <c r="G151243" t="s">
        <v>40</v>
      </c>
    </row>
    <row r="151244" spans="1:7" x14ac:dyDescent="0.25">
      <c r="A151244" s="1">
        <v>44537</v>
      </c>
      <c r="B151244">
        <v>10</v>
      </c>
      <c r="C151244">
        <v>40</v>
      </c>
      <c r="D151244">
        <v>0</v>
      </c>
      <c r="E151244" s="2" t="s">
        <v>13</v>
      </c>
      <c r="F151244">
        <v>12</v>
      </c>
      <c r="G151244" t="s">
        <v>40</v>
      </c>
    </row>
    <row r="151245" spans="1:7" x14ac:dyDescent="0.25">
      <c r="A151245" s="1">
        <v>44537</v>
      </c>
      <c r="B151245">
        <v>10</v>
      </c>
      <c r="C151245">
        <v>40</v>
      </c>
      <c r="D151245">
        <v>0</v>
      </c>
      <c r="E151245" s="2" t="s">
        <v>5</v>
      </c>
      <c r="F151245">
        <v>12</v>
      </c>
      <c r="G151245" t="s">
        <v>40</v>
      </c>
    </row>
    <row r="151246" spans="1:7" x14ac:dyDescent="0.25">
      <c r="A151246" s="1">
        <v>44539</v>
      </c>
      <c r="B151246">
        <v>10</v>
      </c>
      <c r="C151246">
        <v>40</v>
      </c>
      <c r="D151246">
        <v>0</v>
      </c>
      <c r="E151246" s="2" t="s">
        <v>6</v>
      </c>
      <c r="F151246">
        <v>12</v>
      </c>
      <c r="G151246" t="s">
        <v>40</v>
      </c>
    </row>
    <row r="151247" spans="1:7" x14ac:dyDescent="0.25">
      <c r="A151247" s="1">
        <v>44540</v>
      </c>
      <c r="B151247">
        <v>10</v>
      </c>
      <c r="C151247">
        <v>40</v>
      </c>
      <c r="D151247">
        <v>0</v>
      </c>
      <c r="E151247" s="2" t="s">
        <v>17</v>
      </c>
      <c r="F151247">
        <v>12</v>
      </c>
      <c r="G151247" t="s">
        <v>40</v>
      </c>
    </row>
    <row r="151248" spans="1:7" x14ac:dyDescent="0.25">
      <c r="A151248" s="1">
        <v>44541</v>
      </c>
      <c r="B151248">
        <v>10</v>
      </c>
      <c r="C151248">
        <v>40</v>
      </c>
      <c r="D151248">
        <v>0</v>
      </c>
      <c r="E151248" s="2" t="s">
        <v>21</v>
      </c>
      <c r="F151248">
        <v>12</v>
      </c>
      <c r="G151248" t="s">
        <v>40</v>
      </c>
    </row>
    <row r="151249" spans="1:7" x14ac:dyDescent="0.25">
      <c r="A151249" s="1">
        <v>44542</v>
      </c>
      <c r="B151249">
        <v>10</v>
      </c>
      <c r="C151249">
        <v>40</v>
      </c>
      <c r="D151249">
        <v>0</v>
      </c>
      <c r="E151249" s="2" t="s">
        <v>10</v>
      </c>
      <c r="F151249">
        <v>12</v>
      </c>
      <c r="G151249" t="s">
        <v>40</v>
      </c>
    </row>
    <row r="151250" spans="1:7" x14ac:dyDescent="0.25">
      <c r="A151250" s="1">
        <v>44543</v>
      </c>
      <c r="B151250">
        <v>10</v>
      </c>
      <c r="C151250">
        <v>40</v>
      </c>
      <c r="D151250">
        <v>0</v>
      </c>
      <c r="E151250" s="2" t="s">
        <v>17</v>
      </c>
      <c r="F151250">
        <v>12</v>
      </c>
      <c r="G151250" t="s">
        <v>40</v>
      </c>
    </row>
    <row r="151251" spans="1:7" x14ac:dyDescent="0.25">
      <c r="A151251" s="1">
        <v>44545</v>
      </c>
      <c r="B151251">
        <v>10</v>
      </c>
      <c r="C151251">
        <v>40</v>
      </c>
      <c r="D151251">
        <v>0</v>
      </c>
      <c r="E151251" s="2" t="s">
        <v>5</v>
      </c>
      <c r="F151251">
        <v>12</v>
      </c>
      <c r="G151251" t="s">
        <v>40</v>
      </c>
    </row>
    <row r="151252" spans="1:7" x14ac:dyDescent="0.25">
      <c r="A151252" s="1">
        <v>44545</v>
      </c>
      <c r="B151252">
        <v>10</v>
      </c>
      <c r="C151252">
        <v>40</v>
      </c>
      <c r="D151252">
        <v>0</v>
      </c>
      <c r="E151252" s="2" t="s">
        <v>5</v>
      </c>
      <c r="F151252">
        <v>12</v>
      </c>
      <c r="G151252" t="s">
        <v>40</v>
      </c>
    </row>
    <row r="151253" spans="1:7" x14ac:dyDescent="0.25">
      <c r="A151253" s="1">
        <v>44545</v>
      </c>
      <c r="B151253">
        <v>10</v>
      </c>
      <c r="C151253">
        <v>40</v>
      </c>
      <c r="D151253">
        <v>0</v>
      </c>
      <c r="E151253" s="2" t="s">
        <v>22</v>
      </c>
      <c r="F151253">
        <v>12</v>
      </c>
      <c r="G151253" t="s">
        <v>40</v>
      </c>
    </row>
    <row r="151254" spans="1:7" x14ac:dyDescent="0.25">
      <c r="A151254" s="1">
        <v>44546</v>
      </c>
      <c r="B151254">
        <v>10</v>
      </c>
      <c r="C151254">
        <v>40</v>
      </c>
      <c r="D151254">
        <v>0</v>
      </c>
      <c r="E151254" s="2" t="s">
        <v>14</v>
      </c>
      <c r="F151254">
        <v>12</v>
      </c>
      <c r="G151254" t="s">
        <v>40</v>
      </c>
    </row>
    <row r="151255" spans="1:7" x14ac:dyDescent="0.25">
      <c r="A151255" s="1">
        <v>44548</v>
      </c>
      <c r="B151255">
        <v>10</v>
      </c>
      <c r="C151255">
        <v>40</v>
      </c>
      <c r="D151255">
        <v>0</v>
      </c>
      <c r="E151255" s="2" t="s">
        <v>12</v>
      </c>
      <c r="F151255">
        <v>12</v>
      </c>
      <c r="G151255" t="s">
        <v>40</v>
      </c>
    </row>
    <row r="151256" spans="1:7" x14ac:dyDescent="0.25">
      <c r="A151256" s="1">
        <v>44549</v>
      </c>
      <c r="B151256">
        <v>10</v>
      </c>
      <c r="C151256">
        <v>40</v>
      </c>
      <c r="D151256">
        <v>0</v>
      </c>
      <c r="E151256" s="2" t="s">
        <v>5</v>
      </c>
      <c r="F151256">
        <v>12</v>
      </c>
      <c r="G151256" t="s">
        <v>40</v>
      </c>
    </row>
    <row r="151257" spans="1:7" x14ac:dyDescent="0.25">
      <c r="A151257" s="1">
        <v>44549</v>
      </c>
      <c r="B151257">
        <v>10</v>
      </c>
      <c r="C151257">
        <v>40</v>
      </c>
      <c r="D151257">
        <v>0</v>
      </c>
      <c r="E151257" s="2" t="s">
        <v>19</v>
      </c>
      <c r="F151257">
        <v>12</v>
      </c>
      <c r="G151257" t="s">
        <v>40</v>
      </c>
    </row>
    <row r="151258" spans="1:7" x14ac:dyDescent="0.25">
      <c r="A151258" s="1">
        <v>44551</v>
      </c>
      <c r="B151258">
        <v>10</v>
      </c>
      <c r="C151258">
        <v>40</v>
      </c>
      <c r="D151258">
        <v>0</v>
      </c>
      <c r="E151258" s="2" t="s">
        <v>12</v>
      </c>
      <c r="F151258">
        <v>12</v>
      </c>
      <c r="G151258" t="s">
        <v>40</v>
      </c>
    </row>
    <row r="151259" spans="1:7" x14ac:dyDescent="0.25">
      <c r="A151259" s="1">
        <v>44551</v>
      </c>
      <c r="B151259">
        <v>10</v>
      </c>
      <c r="C151259">
        <v>40</v>
      </c>
      <c r="D151259">
        <v>0</v>
      </c>
      <c r="E151259" s="2" t="s">
        <v>14</v>
      </c>
      <c r="F151259">
        <v>12</v>
      </c>
      <c r="G151259" t="s">
        <v>40</v>
      </c>
    </row>
    <row r="151260" spans="1:7" x14ac:dyDescent="0.25">
      <c r="A151260" s="1">
        <v>44552</v>
      </c>
      <c r="B151260">
        <v>10</v>
      </c>
      <c r="C151260">
        <v>40</v>
      </c>
      <c r="D151260">
        <v>0</v>
      </c>
      <c r="E151260" s="2" t="s">
        <v>5</v>
      </c>
      <c r="F151260">
        <v>12</v>
      </c>
      <c r="G151260" t="s">
        <v>40</v>
      </c>
    </row>
    <row r="151261" spans="1:7" x14ac:dyDescent="0.25">
      <c r="A151261" s="1">
        <v>44553</v>
      </c>
      <c r="B151261">
        <v>10</v>
      </c>
      <c r="C151261">
        <v>40</v>
      </c>
      <c r="D151261">
        <v>0</v>
      </c>
      <c r="E151261" s="2" t="s">
        <v>18</v>
      </c>
      <c r="F151261">
        <v>12</v>
      </c>
      <c r="G151261" t="s">
        <v>40</v>
      </c>
    </row>
    <row r="151262" spans="1:7" x14ac:dyDescent="0.25">
      <c r="A151262" s="1">
        <v>44555</v>
      </c>
      <c r="B151262">
        <v>10</v>
      </c>
      <c r="C151262">
        <v>40</v>
      </c>
      <c r="D151262">
        <v>0</v>
      </c>
      <c r="E151262" s="2" t="s">
        <v>22</v>
      </c>
      <c r="F151262">
        <v>12</v>
      </c>
      <c r="G151262" t="s">
        <v>40</v>
      </c>
    </row>
    <row r="151263" spans="1:7" x14ac:dyDescent="0.25">
      <c r="A151263" s="1">
        <v>44555</v>
      </c>
      <c r="B151263">
        <v>10</v>
      </c>
      <c r="C151263">
        <v>40</v>
      </c>
      <c r="D151263">
        <v>0</v>
      </c>
      <c r="E151263" s="2" t="s">
        <v>11</v>
      </c>
      <c r="F151263">
        <v>12</v>
      </c>
      <c r="G151263" t="s">
        <v>40</v>
      </c>
    </row>
    <row r="151264" spans="1:7" x14ac:dyDescent="0.25">
      <c r="A151264" s="1">
        <v>44555</v>
      </c>
      <c r="B151264">
        <v>10</v>
      </c>
      <c r="C151264">
        <v>40</v>
      </c>
      <c r="D151264">
        <v>0</v>
      </c>
      <c r="E151264" s="2" t="s">
        <v>21</v>
      </c>
      <c r="F151264">
        <v>12</v>
      </c>
      <c r="G151264" t="s">
        <v>40</v>
      </c>
    </row>
    <row r="151265" spans="1:7" x14ac:dyDescent="0.25">
      <c r="A151265" s="1">
        <v>44555</v>
      </c>
      <c r="B151265">
        <v>10</v>
      </c>
      <c r="C151265">
        <v>40</v>
      </c>
      <c r="D151265">
        <v>0</v>
      </c>
      <c r="E151265" s="2" t="s">
        <v>9</v>
      </c>
      <c r="F151265">
        <v>12</v>
      </c>
      <c r="G151265" t="s">
        <v>40</v>
      </c>
    </row>
    <row r="151266" spans="1:7" x14ac:dyDescent="0.25">
      <c r="A151266" s="1">
        <v>44556</v>
      </c>
      <c r="B151266">
        <v>10</v>
      </c>
      <c r="C151266">
        <v>40</v>
      </c>
      <c r="D151266">
        <v>0</v>
      </c>
      <c r="E151266" s="2" t="s">
        <v>7</v>
      </c>
      <c r="F151266">
        <v>12</v>
      </c>
      <c r="G151266" t="s">
        <v>40</v>
      </c>
    </row>
    <row r="151267" spans="1:7" x14ac:dyDescent="0.25">
      <c r="A151267" s="1">
        <v>44556</v>
      </c>
      <c r="B151267">
        <v>10</v>
      </c>
      <c r="C151267">
        <v>40</v>
      </c>
      <c r="D151267">
        <v>0</v>
      </c>
      <c r="E151267" s="2" t="s">
        <v>7</v>
      </c>
      <c r="F151267">
        <v>12</v>
      </c>
      <c r="G151267" t="s">
        <v>40</v>
      </c>
    </row>
    <row r="151268" spans="1:7" x14ac:dyDescent="0.25">
      <c r="A151268" s="1">
        <v>44557</v>
      </c>
      <c r="B151268">
        <v>10</v>
      </c>
      <c r="C151268">
        <v>40</v>
      </c>
      <c r="D151268">
        <v>0</v>
      </c>
      <c r="E151268" s="2" t="s">
        <v>11</v>
      </c>
      <c r="F151268">
        <v>12</v>
      </c>
      <c r="G151268" t="s">
        <v>40</v>
      </c>
    </row>
    <row r="151269" spans="1:7" x14ac:dyDescent="0.25">
      <c r="A151269" s="1">
        <v>44557</v>
      </c>
      <c r="B151269">
        <v>10</v>
      </c>
      <c r="C151269">
        <v>40</v>
      </c>
      <c r="D151269">
        <v>0</v>
      </c>
      <c r="E151269" s="2" t="s">
        <v>8</v>
      </c>
      <c r="F151269">
        <v>12</v>
      </c>
      <c r="G151269" t="s">
        <v>40</v>
      </c>
    </row>
    <row r="151270" spans="1:7" x14ac:dyDescent="0.25">
      <c r="A151270" s="1">
        <v>44559</v>
      </c>
      <c r="B151270">
        <v>10</v>
      </c>
      <c r="C151270">
        <v>40</v>
      </c>
      <c r="D151270">
        <v>0</v>
      </c>
      <c r="E151270" s="2" t="s">
        <v>18</v>
      </c>
      <c r="F151270">
        <v>12</v>
      </c>
      <c r="G151270" t="s">
        <v>40</v>
      </c>
    </row>
    <row r="151271" spans="1:7" x14ac:dyDescent="0.25">
      <c r="A151271" s="1">
        <v>44561</v>
      </c>
      <c r="B151271">
        <v>10</v>
      </c>
      <c r="C151271">
        <v>40</v>
      </c>
      <c r="D151271">
        <v>0</v>
      </c>
      <c r="E151271" s="2" t="s">
        <v>11</v>
      </c>
      <c r="F151271">
        <v>12</v>
      </c>
      <c r="G151271" t="s">
        <v>40</v>
      </c>
    </row>
    <row r="151272" spans="1:7" x14ac:dyDescent="0.25">
      <c r="A151272" s="1">
        <v>44222</v>
      </c>
      <c r="B151272">
        <v>10</v>
      </c>
      <c r="C151272">
        <v>30</v>
      </c>
      <c r="D151272">
        <v>0</v>
      </c>
      <c r="E151272" s="2" t="s">
        <v>17</v>
      </c>
      <c r="F151272">
        <v>1</v>
      </c>
      <c r="G151272" t="s">
        <v>29</v>
      </c>
    </row>
    <row r="151273" spans="1:7" x14ac:dyDescent="0.25">
      <c r="A151273" s="1">
        <v>44224</v>
      </c>
      <c r="B151273">
        <v>10</v>
      </c>
      <c r="C151273">
        <v>30</v>
      </c>
      <c r="D151273">
        <v>0</v>
      </c>
      <c r="E151273" s="2" t="s">
        <v>8</v>
      </c>
      <c r="F151273">
        <v>1</v>
      </c>
      <c r="G151273" t="s">
        <v>29</v>
      </c>
    </row>
    <row r="151274" spans="1:7" x14ac:dyDescent="0.25">
      <c r="A151274" s="1">
        <v>44230</v>
      </c>
      <c r="B151274">
        <v>10</v>
      </c>
      <c r="C151274">
        <v>30</v>
      </c>
      <c r="D151274">
        <v>0</v>
      </c>
      <c r="E151274" s="2" t="s">
        <v>13</v>
      </c>
      <c r="F151274">
        <v>2</v>
      </c>
      <c r="G151274" t="s">
        <v>30</v>
      </c>
    </row>
    <row r="151275" spans="1:7" x14ac:dyDescent="0.25">
      <c r="A151275" s="1">
        <v>44236</v>
      </c>
      <c r="B151275">
        <v>10</v>
      </c>
      <c r="C151275">
        <v>30</v>
      </c>
      <c r="D151275">
        <v>0</v>
      </c>
      <c r="E151275" s="2" t="s">
        <v>24</v>
      </c>
      <c r="F151275">
        <v>2</v>
      </c>
      <c r="G151275" t="s">
        <v>30</v>
      </c>
    </row>
    <row r="151276" spans="1:7" x14ac:dyDescent="0.25">
      <c r="A151276" s="1">
        <v>44237</v>
      </c>
      <c r="B151276">
        <v>10</v>
      </c>
      <c r="C151276">
        <v>30</v>
      </c>
      <c r="D151276">
        <v>0</v>
      </c>
      <c r="E151276" s="2" t="s">
        <v>23</v>
      </c>
      <c r="F151276">
        <v>2</v>
      </c>
      <c r="G151276" t="s">
        <v>30</v>
      </c>
    </row>
    <row r="151277" spans="1:7" x14ac:dyDescent="0.25">
      <c r="A151277" s="1">
        <v>44239</v>
      </c>
      <c r="B151277">
        <v>10</v>
      </c>
      <c r="C151277">
        <v>30</v>
      </c>
      <c r="D151277">
        <v>0</v>
      </c>
      <c r="E151277" s="2" t="s">
        <v>7</v>
      </c>
      <c r="F151277">
        <v>2</v>
      </c>
      <c r="G151277" t="s">
        <v>30</v>
      </c>
    </row>
    <row r="151278" spans="1:7" x14ac:dyDescent="0.25">
      <c r="A151278" s="1">
        <v>44239</v>
      </c>
      <c r="B151278">
        <v>10</v>
      </c>
      <c r="C151278">
        <v>30</v>
      </c>
      <c r="D151278">
        <v>0</v>
      </c>
      <c r="E151278" s="2" t="s">
        <v>6</v>
      </c>
      <c r="F151278">
        <v>2</v>
      </c>
      <c r="G151278" t="s">
        <v>30</v>
      </c>
    </row>
    <row r="151279" spans="1:7" x14ac:dyDescent="0.25">
      <c r="A151279" s="1">
        <v>44243</v>
      </c>
      <c r="B151279">
        <v>10</v>
      </c>
      <c r="C151279">
        <v>30</v>
      </c>
      <c r="D151279">
        <v>0</v>
      </c>
      <c r="E151279" s="2" t="s">
        <v>10</v>
      </c>
      <c r="F151279">
        <v>2</v>
      </c>
      <c r="G151279" t="s">
        <v>30</v>
      </c>
    </row>
    <row r="151280" spans="1:7" x14ac:dyDescent="0.25">
      <c r="A151280" s="1">
        <v>44247</v>
      </c>
      <c r="B151280">
        <v>10</v>
      </c>
      <c r="C151280">
        <v>30</v>
      </c>
      <c r="D151280">
        <v>0</v>
      </c>
      <c r="E151280" s="2" t="s">
        <v>6</v>
      </c>
      <c r="F151280">
        <v>2</v>
      </c>
      <c r="G151280" t="s">
        <v>30</v>
      </c>
    </row>
    <row r="151281" spans="1:7" x14ac:dyDescent="0.25">
      <c r="A151281" s="1">
        <v>44247</v>
      </c>
      <c r="B151281">
        <v>10</v>
      </c>
      <c r="C151281">
        <v>30</v>
      </c>
      <c r="D151281">
        <v>0</v>
      </c>
      <c r="E151281" s="2" t="s">
        <v>6</v>
      </c>
      <c r="F151281">
        <v>2</v>
      </c>
      <c r="G151281" t="s">
        <v>30</v>
      </c>
    </row>
    <row r="151282" spans="1:7" x14ac:dyDescent="0.25">
      <c r="A151282" s="1">
        <v>44247</v>
      </c>
      <c r="B151282">
        <v>10</v>
      </c>
      <c r="C151282">
        <v>30</v>
      </c>
      <c r="D151282">
        <v>0</v>
      </c>
      <c r="E151282" s="2" t="s">
        <v>18</v>
      </c>
      <c r="F151282">
        <v>2</v>
      </c>
      <c r="G151282" t="s">
        <v>30</v>
      </c>
    </row>
    <row r="151283" spans="1:7" x14ac:dyDescent="0.25">
      <c r="A151283" s="1">
        <v>44248</v>
      </c>
      <c r="B151283">
        <v>10</v>
      </c>
      <c r="C151283">
        <v>30</v>
      </c>
      <c r="D151283">
        <v>0</v>
      </c>
      <c r="E151283" s="2" t="s">
        <v>6</v>
      </c>
      <c r="F151283">
        <v>2</v>
      </c>
      <c r="G151283" t="s">
        <v>30</v>
      </c>
    </row>
    <row r="151284" spans="1:7" x14ac:dyDescent="0.25">
      <c r="A151284" s="1">
        <v>44251</v>
      </c>
      <c r="B151284">
        <v>10</v>
      </c>
      <c r="C151284">
        <v>30</v>
      </c>
      <c r="D151284">
        <v>0</v>
      </c>
      <c r="E151284" s="2" t="s">
        <v>11</v>
      </c>
      <c r="F151284">
        <v>2</v>
      </c>
      <c r="G151284" t="s">
        <v>30</v>
      </c>
    </row>
    <row r="151285" spans="1:7" x14ac:dyDescent="0.25">
      <c r="A151285" s="1">
        <v>44252</v>
      </c>
      <c r="B151285">
        <v>10</v>
      </c>
      <c r="C151285">
        <v>30</v>
      </c>
      <c r="D151285">
        <v>0</v>
      </c>
      <c r="E151285" s="2" t="s">
        <v>11</v>
      </c>
      <c r="F151285">
        <v>2</v>
      </c>
      <c r="G151285" t="s">
        <v>30</v>
      </c>
    </row>
    <row r="151286" spans="1:7" x14ac:dyDescent="0.25">
      <c r="A151286" s="1">
        <v>44254</v>
      </c>
      <c r="B151286">
        <v>10</v>
      </c>
      <c r="C151286">
        <v>30</v>
      </c>
      <c r="D151286">
        <v>0</v>
      </c>
      <c r="E151286" s="2" t="s">
        <v>13</v>
      </c>
      <c r="F151286">
        <v>2</v>
      </c>
      <c r="G151286" t="s">
        <v>30</v>
      </c>
    </row>
    <row r="151287" spans="1:7" x14ac:dyDescent="0.25">
      <c r="A151287" s="1">
        <v>44254</v>
      </c>
      <c r="B151287">
        <v>10</v>
      </c>
      <c r="C151287">
        <v>30</v>
      </c>
      <c r="D151287">
        <v>0</v>
      </c>
      <c r="E151287" s="2" t="s">
        <v>20</v>
      </c>
      <c r="F151287">
        <v>2</v>
      </c>
      <c r="G151287" t="s">
        <v>30</v>
      </c>
    </row>
    <row r="151288" spans="1:7" x14ac:dyDescent="0.25">
      <c r="A151288" s="1">
        <v>44255</v>
      </c>
      <c r="B151288">
        <v>10</v>
      </c>
      <c r="C151288">
        <v>30</v>
      </c>
      <c r="D151288">
        <v>0</v>
      </c>
      <c r="E151288" s="2" t="s">
        <v>10</v>
      </c>
      <c r="F151288">
        <v>2</v>
      </c>
      <c r="G151288" t="s">
        <v>30</v>
      </c>
    </row>
    <row r="151289" spans="1:7" x14ac:dyDescent="0.25">
      <c r="A151289" s="1">
        <v>44255</v>
      </c>
      <c r="B151289">
        <v>10</v>
      </c>
      <c r="C151289">
        <v>30</v>
      </c>
      <c r="D151289">
        <v>0</v>
      </c>
      <c r="E151289" s="2" t="s">
        <v>12</v>
      </c>
      <c r="F151289">
        <v>2</v>
      </c>
      <c r="G151289" t="s">
        <v>30</v>
      </c>
    </row>
    <row r="151290" spans="1:7" x14ac:dyDescent="0.25">
      <c r="A151290" s="1">
        <v>44258</v>
      </c>
      <c r="B151290">
        <v>10</v>
      </c>
      <c r="C151290">
        <v>30</v>
      </c>
      <c r="D151290">
        <v>0</v>
      </c>
      <c r="E151290" s="2" t="s">
        <v>23</v>
      </c>
      <c r="F151290">
        <v>3</v>
      </c>
      <c r="G151290" t="s">
        <v>31</v>
      </c>
    </row>
    <row r="151291" spans="1:7" x14ac:dyDescent="0.25">
      <c r="A151291" s="1">
        <v>44258</v>
      </c>
      <c r="B151291">
        <v>10</v>
      </c>
      <c r="C151291">
        <v>30</v>
      </c>
      <c r="D151291">
        <v>0</v>
      </c>
      <c r="E151291" s="2" t="s">
        <v>18</v>
      </c>
      <c r="F151291">
        <v>3</v>
      </c>
      <c r="G151291" t="s">
        <v>31</v>
      </c>
    </row>
    <row r="151292" spans="1:7" x14ac:dyDescent="0.25">
      <c r="A151292" s="1">
        <v>44259</v>
      </c>
      <c r="B151292">
        <v>10</v>
      </c>
      <c r="C151292">
        <v>30</v>
      </c>
      <c r="D151292">
        <v>0</v>
      </c>
      <c r="E151292" s="2" t="s">
        <v>6</v>
      </c>
      <c r="F151292">
        <v>3</v>
      </c>
      <c r="G151292" t="s">
        <v>31</v>
      </c>
    </row>
    <row r="151293" spans="1:7" x14ac:dyDescent="0.25">
      <c r="A151293" s="1">
        <v>44259</v>
      </c>
      <c r="B151293">
        <v>10</v>
      </c>
      <c r="C151293">
        <v>30</v>
      </c>
      <c r="D151293">
        <v>0</v>
      </c>
      <c r="E151293" s="2" t="s">
        <v>17</v>
      </c>
      <c r="F151293">
        <v>3</v>
      </c>
      <c r="G151293" t="s">
        <v>31</v>
      </c>
    </row>
    <row r="151294" spans="1:7" x14ac:dyDescent="0.25">
      <c r="A151294" s="1">
        <v>44261</v>
      </c>
      <c r="B151294">
        <v>10</v>
      </c>
      <c r="C151294">
        <v>30</v>
      </c>
      <c r="D151294">
        <v>0</v>
      </c>
      <c r="E151294" s="2" t="s">
        <v>13</v>
      </c>
      <c r="F151294">
        <v>3</v>
      </c>
      <c r="G151294" t="s">
        <v>31</v>
      </c>
    </row>
    <row r="151295" spans="1:7" x14ac:dyDescent="0.25">
      <c r="A151295" s="1">
        <v>44265</v>
      </c>
      <c r="B151295">
        <v>10</v>
      </c>
      <c r="C151295">
        <v>30</v>
      </c>
      <c r="D151295">
        <v>0</v>
      </c>
      <c r="E151295" s="2" t="s">
        <v>9</v>
      </c>
      <c r="F151295">
        <v>3</v>
      </c>
      <c r="G151295" t="s">
        <v>31</v>
      </c>
    </row>
    <row r="151296" spans="1:7" x14ac:dyDescent="0.25">
      <c r="A151296" s="1">
        <v>44266</v>
      </c>
      <c r="B151296">
        <v>10</v>
      </c>
      <c r="C151296">
        <v>30</v>
      </c>
      <c r="D151296">
        <v>0</v>
      </c>
      <c r="E151296" s="2" t="s">
        <v>10</v>
      </c>
      <c r="F151296">
        <v>3</v>
      </c>
      <c r="G151296" t="s">
        <v>31</v>
      </c>
    </row>
    <row r="151297" spans="1:7" x14ac:dyDescent="0.25">
      <c r="A151297" s="1">
        <v>44266</v>
      </c>
      <c r="B151297">
        <v>10</v>
      </c>
      <c r="C151297">
        <v>30</v>
      </c>
      <c r="D151297">
        <v>0</v>
      </c>
      <c r="E151297" s="2" t="s">
        <v>18</v>
      </c>
      <c r="F151297">
        <v>3</v>
      </c>
      <c r="G151297" t="s">
        <v>31</v>
      </c>
    </row>
    <row r="151298" spans="1:7" x14ac:dyDescent="0.25">
      <c r="A151298" s="1">
        <v>44268</v>
      </c>
      <c r="B151298">
        <v>10</v>
      </c>
      <c r="C151298">
        <v>30</v>
      </c>
      <c r="D151298">
        <v>0</v>
      </c>
      <c r="E151298" s="2" t="s">
        <v>19</v>
      </c>
      <c r="F151298">
        <v>3</v>
      </c>
      <c r="G151298" t="s">
        <v>31</v>
      </c>
    </row>
    <row r="151299" spans="1:7" x14ac:dyDescent="0.25">
      <c r="A151299" s="1">
        <v>44269</v>
      </c>
      <c r="B151299">
        <v>10</v>
      </c>
      <c r="C151299">
        <v>30</v>
      </c>
      <c r="D151299">
        <v>0</v>
      </c>
      <c r="E151299" s="2" t="s">
        <v>19</v>
      </c>
      <c r="F151299">
        <v>3</v>
      </c>
      <c r="G151299" t="s">
        <v>31</v>
      </c>
    </row>
    <row r="151300" spans="1:7" x14ac:dyDescent="0.25">
      <c r="A151300" s="1">
        <v>44270</v>
      </c>
      <c r="B151300">
        <v>10</v>
      </c>
      <c r="C151300">
        <v>30</v>
      </c>
      <c r="D151300">
        <v>0</v>
      </c>
      <c r="E151300" s="2" t="s">
        <v>13</v>
      </c>
      <c r="F151300">
        <v>3</v>
      </c>
      <c r="G151300" t="s">
        <v>31</v>
      </c>
    </row>
    <row r="151301" spans="1:7" x14ac:dyDescent="0.25">
      <c r="A151301" s="1">
        <v>44270</v>
      </c>
      <c r="B151301">
        <v>10</v>
      </c>
      <c r="C151301">
        <v>30</v>
      </c>
      <c r="D151301">
        <v>0</v>
      </c>
      <c r="E151301" s="2" t="s">
        <v>9</v>
      </c>
      <c r="F151301">
        <v>3</v>
      </c>
      <c r="G151301" t="s">
        <v>31</v>
      </c>
    </row>
    <row r="151302" spans="1:7" x14ac:dyDescent="0.25">
      <c r="A151302" s="1">
        <v>44270</v>
      </c>
      <c r="B151302">
        <v>10</v>
      </c>
      <c r="C151302">
        <v>30</v>
      </c>
      <c r="D151302">
        <v>0</v>
      </c>
      <c r="E151302" s="2" t="s">
        <v>9</v>
      </c>
      <c r="F151302">
        <v>3</v>
      </c>
      <c r="G151302" t="s">
        <v>31</v>
      </c>
    </row>
    <row r="151303" spans="1:7" x14ac:dyDescent="0.25">
      <c r="A151303" s="1">
        <v>44271</v>
      </c>
      <c r="B151303">
        <v>10</v>
      </c>
      <c r="C151303">
        <v>30</v>
      </c>
      <c r="D151303">
        <v>0</v>
      </c>
      <c r="E151303" s="2" t="s">
        <v>10</v>
      </c>
      <c r="F151303">
        <v>3</v>
      </c>
      <c r="G151303" t="s">
        <v>31</v>
      </c>
    </row>
    <row r="151304" spans="1:7" x14ac:dyDescent="0.25">
      <c r="A151304" s="1">
        <v>44274</v>
      </c>
      <c r="B151304">
        <v>10</v>
      </c>
      <c r="C151304">
        <v>30</v>
      </c>
      <c r="D151304">
        <v>0</v>
      </c>
      <c r="E151304" s="2" t="s">
        <v>12</v>
      </c>
      <c r="F151304">
        <v>3</v>
      </c>
      <c r="G151304" t="s">
        <v>31</v>
      </c>
    </row>
    <row r="151305" spans="1:7" x14ac:dyDescent="0.25">
      <c r="A151305" s="1">
        <v>44275</v>
      </c>
      <c r="B151305">
        <v>10</v>
      </c>
      <c r="C151305">
        <v>30</v>
      </c>
      <c r="D151305">
        <v>0</v>
      </c>
      <c r="E151305" s="2" t="s">
        <v>22</v>
      </c>
      <c r="F151305">
        <v>3</v>
      </c>
      <c r="G151305" t="s">
        <v>31</v>
      </c>
    </row>
    <row r="151306" spans="1:7" x14ac:dyDescent="0.25">
      <c r="A151306" s="1">
        <v>44275</v>
      </c>
      <c r="B151306">
        <v>10</v>
      </c>
      <c r="C151306">
        <v>30</v>
      </c>
      <c r="D151306">
        <v>0</v>
      </c>
      <c r="E151306" s="2" t="s">
        <v>19</v>
      </c>
      <c r="F151306">
        <v>3</v>
      </c>
      <c r="G151306" t="s">
        <v>31</v>
      </c>
    </row>
    <row r="151307" spans="1:7" x14ac:dyDescent="0.25">
      <c r="A151307" s="1">
        <v>44276</v>
      </c>
      <c r="B151307">
        <v>10</v>
      </c>
      <c r="C151307">
        <v>30</v>
      </c>
      <c r="D151307">
        <v>0</v>
      </c>
      <c r="E151307" s="2" t="s">
        <v>17</v>
      </c>
      <c r="F151307">
        <v>3</v>
      </c>
      <c r="G151307" t="s">
        <v>31</v>
      </c>
    </row>
    <row r="151308" spans="1:7" x14ac:dyDescent="0.25">
      <c r="A151308" s="1">
        <v>44276</v>
      </c>
      <c r="B151308">
        <v>10</v>
      </c>
      <c r="C151308">
        <v>30</v>
      </c>
      <c r="D151308">
        <v>0</v>
      </c>
      <c r="E151308" s="2" t="s">
        <v>12</v>
      </c>
      <c r="F151308">
        <v>3</v>
      </c>
      <c r="G151308" t="s">
        <v>31</v>
      </c>
    </row>
    <row r="151309" spans="1:7" x14ac:dyDescent="0.25">
      <c r="A151309" s="1">
        <v>44277</v>
      </c>
      <c r="B151309">
        <v>10</v>
      </c>
      <c r="C151309">
        <v>30</v>
      </c>
      <c r="D151309">
        <v>0</v>
      </c>
      <c r="E151309" s="2" t="s">
        <v>5</v>
      </c>
      <c r="F151309">
        <v>3</v>
      </c>
      <c r="G151309" t="s">
        <v>31</v>
      </c>
    </row>
    <row r="151310" spans="1:7" x14ac:dyDescent="0.25">
      <c r="A151310" s="1">
        <v>44282</v>
      </c>
      <c r="B151310">
        <v>10</v>
      </c>
      <c r="C151310">
        <v>30</v>
      </c>
      <c r="D151310">
        <v>0</v>
      </c>
      <c r="E151310" s="2" t="s">
        <v>24</v>
      </c>
      <c r="F151310">
        <v>3</v>
      </c>
      <c r="G151310" t="s">
        <v>31</v>
      </c>
    </row>
    <row r="151311" spans="1:7" x14ac:dyDescent="0.25">
      <c r="A151311" s="1">
        <v>44285</v>
      </c>
      <c r="B151311">
        <v>10</v>
      </c>
      <c r="C151311">
        <v>30</v>
      </c>
      <c r="D151311">
        <v>0</v>
      </c>
      <c r="E151311" s="2" t="s">
        <v>8</v>
      </c>
      <c r="F151311">
        <v>3</v>
      </c>
      <c r="G151311" t="s">
        <v>31</v>
      </c>
    </row>
    <row r="151312" spans="1:7" x14ac:dyDescent="0.25">
      <c r="A151312" s="1">
        <v>44288</v>
      </c>
      <c r="B151312">
        <v>10</v>
      </c>
      <c r="C151312">
        <v>30</v>
      </c>
      <c r="D151312">
        <v>0</v>
      </c>
      <c r="E151312" s="2" t="s">
        <v>17</v>
      </c>
      <c r="F151312">
        <v>4</v>
      </c>
      <c r="G151312" t="s">
        <v>32</v>
      </c>
    </row>
    <row r="151313" spans="1:7" x14ac:dyDescent="0.25">
      <c r="A151313" s="1">
        <v>44291</v>
      </c>
      <c r="B151313">
        <v>10</v>
      </c>
      <c r="C151313">
        <v>30</v>
      </c>
      <c r="D151313">
        <v>0</v>
      </c>
      <c r="E151313" s="2" t="s">
        <v>5</v>
      </c>
      <c r="F151313">
        <v>4</v>
      </c>
      <c r="G151313" t="s">
        <v>32</v>
      </c>
    </row>
    <row r="151314" spans="1:7" x14ac:dyDescent="0.25">
      <c r="A151314" s="1">
        <v>44295</v>
      </c>
      <c r="B151314">
        <v>10</v>
      </c>
      <c r="C151314">
        <v>30</v>
      </c>
      <c r="D151314">
        <v>0</v>
      </c>
      <c r="E151314" s="2" t="s">
        <v>16</v>
      </c>
      <c r="F151314">
        <v>4</v>
      </c>
      <c r="G151314" t="s">
        <v>32</v>
      </c>
    </row>
    <row r="151315" spans="1:7" x14ac:dyDescent="0.25">
      <c r="A151315" s="1">
        <v>44298</v>
      </c>
      <c r="B151315">
        <v>10</v>
      </c>
      <c r="C151315">
        <v>30</v>
      </c>
      <c r="D151315">
        <v>0</v>
      </c>
      <c r="E151315" s="2" t="s">
        <v>10</v>
      </c>
      <c r="F151315">
        <v>4</v>
      </c>
      <c r="G151315" t="s">
        <v>32</v>
      </c>
    </row>
    <row r="151316" spans="1:7" x14ac:dyDescent="0.25">
      <c r="A151316" s="1">
        <v>44298</v>
      </c>
      <c r="B151316">
        <v>10</v>
      </c>
      <c r="C151316">
        <v>30</v>
      </c>
      <c r="D151316">
        <v>0</v>
      </c>
      <c r="E151316" s="2" t="s">
        <v>18</v>
      </c>
      <c r="F151316">
        <v>4</v>
      </c>
      <c r="G151316" t="s">
        <v>32</v>
      </c>
    </row>
    <row r="151317" spans="1:7" x14ac:dyDescent="0.25">
      <c r="A151317" s="1">
        <v>44302</v>
      </c>
      <c r="B151317">
        <v>10</v>
      </c>
      <c r="C151317">
        <v>30</v>
      </c>
      <c r="D151317">
        <v>0</v>
      </c>
      <c r="E151317" s="2" t="s">
        <v>8</v>
      </c>
      <c r="F151317">
        <v>4</v>
      </c>
      <c r="G151317" t="s">
        <v>32</v>
      </c>
    </row>
    <row r="151318" spans="1:7" x14ac:dyDescent="0.25">
      <c r="A151318" s="1">
        <v>44302</v>
      </c>
      <c r="B151318">
        <v>10</v>
      </c>
      <c r="C151318">
        <v>30</v>
      </c>
      <c r="D151318">
        <v>0</v>
      </c>
      <c r="E151318" s="2" t="s">
        <v>11</v>
      </c>
      <c r="F151318">
        <v>4</v>
      </c>
      <c r="G151318" t="s">
        <v>32</v>
      </c>
    </row>
    <row r="151319" spans="1:7" x14ac:dyDescent="0.25">
      <c r="A151319" s="1">
        <v>44305</v>
      </c>
      <c r="B151319">
        <v>10</v>
      </c>
      <c r="C151319">
        <v>30</v>
      </c>
      <c r="D151319">
        <v>0</v>
      </c>
      <c r="E151319" s="2" t="s">
        <v>17</v>
      </c>
      <c r="F151319">
        <v>4</v>
      </c>
      <c r="G151319" t="s">
        <v>32</v>
      </c>
    </row>
    <row r="151320" spans="1:7" x14ac:dyDescent="0.25">
      <c r="A151320" s="1">
        <v>44308</v>
      </c>
      <c r="B151320">
        <v>10</v>
      </c>
      <c r="C151320">
        <v>30</v>
      </c>
      <c r="D151320">
        <v>0</v>
      </c>
      <c r="E151320" s="2" t="s">
        <v>16</v>
      </c>
      <c r="F151320">
        <v>4</v>
      </c>
      <c r="G151320" t="s">
        <v>32</v>
      </c>
    </row>
    <row r="151321" spans="1:7" x14ac:dyDescent="0.25">
      <c r="A151321" s="1">
        <v>44312</v>
      </c>
      <c r="B151321">
        <v>10</v>
      </c>
      <c r="C151321">
        <v>30</v>
      </c>
      <c r="D151321">
        <v>0</v>
      </c>
      <c r="E151321" s="2" t="s">
        <v>18</v>
      </c>
      <c r="F151321">
        <v>4</v>
      </c>
      <c r="G151321" t="s">
        <v>32</v>
      </c>
    </row>
    <row r="151322" spans="1:7" x14ac:dyDescent="0.25">
      <c r="A151322" s="1">
        <v>44316</v>
      </c>
      <c r="B151322">
        <v>10</v>
      </c>
      <c r="C151322">
        <v>30</v>
      </c>
      <c r="D151322">
        <v>0</v>
      </c>
      <c r="E151322" s="2" t="s">
        <v>9</v>
      </c>
      <c r="F151322">
        <v>4</v>
      </c>
      <c r="G151322" t="s">
        <v>32</v>
      </c>
    </row>
    <row r="151323" spans="1:7" x14ac:dyDescent="0.25">
      <c r="A151323" s="1">
        <v>44317</v>
      </c>
      <c r="B151323">
        <v>10</v>
      </c>
      <c r="C151323">
        <v>30</v>
      </c>
      <c r="D151323">
        <v>0</v>
      </c>
      <c r="E151323" s="2" t="s">
        <v>19</v>
      </c>
      <c r="F151323">
        <v>5</v>
      </c>
      <c r="G151323" t="s">
        <v>33</v>
      </c>
    </row>
    <row r="151324" spans="1:7" x14ac:dyDescent="0.25">
      <c r="A151324" s="1">
        <v>44318</v>
      </c>
      <c r="B151324">
        <v>10</v>
      </c>
      <c r="C151324">
        <v>30</v>
      </c>
      <c r="D151324">
        <v>0</v>
      </c>
      <c r="E151324" s="2" t="s">
        <v>7</v>
      </c>
      <c r="F151324">
        <v>5</v>
      </c>
      <c r="G151324" t="s">
        <v>33</v>
      </c>
    </row>
    <row r="151325" spans="1:7" x14ac:dyDescent="0.25">
      <c r="A151325" s="1">
        <v>44318</v>
      </c>
      <c r="B151325">
        <v>10</v>
      </c>
      <c r="C151325">
        <v>30</v>
      </c>
      <c r="D151325">
        <v>0</v>
      </c>
      <c r="E151325" s="2" t="s">
        <v>6</v>
      </c>
      <c r="F151325">
        <v>5</v>
      </c>
      <c r="G151325" t="s">
        <v>33</v>
      </c>
    </row>
    <row r="151326" spans="1:7" x14ac:dyDescent="0.25">
      <c r="A151326" s="1">
        <v>44318</v>
      </c>
      <c r="B151326">
        <v>10</v>
      </c>
      <c r="C151326">
        <v>30</v>
      </c>
      <c r="D151326">
        <v>0</v>
      </c>
      <c r="E151326" s="2" t="s">
        <v>21</v>
      </c>
      <c r="F151326">
        <v>5</v>
      </c>
      <c r="G151326" t="s">
        <v>33</v>
      </c>
    </row>
    <row r="151327" spans="1:7" x14ac:dyDescent="0.25">
      <c r="A151327" s="1">
        <v>44318</v>
      </c>
      <c r="B151327">
        <v>10</v>
      </c>
      <c r="C151327">
        <v>30</v>
      </c>
      <c r="D151327">
        <v>0</v>
      </c>
      <c r="E151327" s="2" t="s">
        <v>20</v>
      </c>
      <c r="F151327">
        <v>5</v>
      </c>
      <c r="G151327" t="s">
        <v>33</v>
      </c>
    </row>
    <row r="151328" spans="1:7" x14ac:dyDescent="0.25">
      <c r="A151328" s="1">
        <v>44322</v>
      </c>
      <c r="B151328">
        <v>10</v>
      </c>
      <c r="C151328">
        <v>30</v>
      </c>
      <c r="D151328">
        <v>0</v>
      </c>
      <c r="E151328" s="2" t="s">
        <v>11</v>
      </c>
      <c r="F151328">
        <v>5</v>
      </c>
      <c r="G151328" t="s">
        <v>33</v>
      </c>
    </row>
    <row r="151329" spans="1:7" x14ac:dyDescent="0.25">
      <c r="A151329" s="1">
        <v>44323</v>
      </c>
      <c r="B151329">
        <v>10</v>
      </c>
      <c r="C151329">
        <v>30</v>
      </c>
      <c r="D151329">
        <v>0</v>
      </c>
      <c r="E151329" s="2" t="s">
        <v>19</v>
      </c>
      <c r="F151329">
        <v>5</v>
      </c>
      <c r="G151329" t="s">
        <v>33</v>
      </c>
    </row>
    <row r="151330" spans="1:7" x14ac:dyDescent="0.25">
      <c r="A151330" s="1">
        <v>44323</v>
      </c>
      <c r="B151330">
        <v>10</v>
      </c>
      <c r="C151330">
        <v>30</v>
      </c>
      <c r="D151330">
        <v>0</v>
      </c>
      <c r="E151330" s="2" t="s">
        <v>17</v>
      </c>
      <c r="F151330">
        <v>5</v>
      </c>
      <c r="G151330" t="s">
        <v>33</v>
      </c>
    </row>
    <row r="151331" spans="1:7" x14ac:dyDescent="0.25">
      <c r="A151331" s="1">
        <v>44323</v>
      </c>
      <c r="B151331">
        <v>10</v>
      </c>
      <c r="C151331">
        <v>30</v>
      </c>
      <c r="D151331">
        <v>0</v>
      </c>
      <c r="E151331" s="2" t="s">
        <v>20</v>
      </c>
      <c r="F151331">
        <v>5</v>
      </c>
      <c r="G151331" t="s">
        <v>33</v>
      </c>
    </row>
    <row r="151332" spans="1:7" x14ac:dyDescent="0.25">
      <c r="A151332" s="1">
        <v>44324</v>
      </c>
      <c r="B151332">
        <v>10</v>
      </c>
      <c r="C151332">
        <v>30</v>
      </c>
      <c r="D151332">
        <v>0</v>
      </c>
      <c r="E151332" s="2" t="s">
        <v>20</v>
      </c>
      <c r="F151332">
        <v>5</v>
      </c>
      <c r="G151332" t="s">
        <v>33</v>
      </c>
    </row>
    <row r="151333" spans="1:7" x14ac:dyDescent="0.25">
      <c r="A151333" s="1">
        <v>44324</v>
      </c>
      <c r="B151333">
        <v>10</v>
      </c>
      <c r="C151333">
        <v>30</v>
      </c>
      <c r="D151333">
        <v>0</v>
      </c>
      <c r="E151333" s="2" t="s">
        <v>12</v>
      </c>
      <c r="F151333">
        <v>5</v>
      </c>
      <c r="G151333" t="s">
        <v>33</v>
      </c>
    </row>
    <row r="151334" spans="1:7" x14ac:dyDescent="0.25">
      <c r="A151334" s="1">
        <v>44329</v>
      </c>
      <c r="B151334">
        <v>10</v>
      </c>
      <c r="C151334">
        <v>30</v>
      </c>
      <c r="D151334">
        <v>0</v>
      </c>
      <c r="E151334" s="2" t="s">
        <v>9</v>
      </c>
      <c r="F151334">
        <v>5</v>
      </c>
      <c r="G151334" t="s">
        <v>33</v>
      </c>
    </row>
    <row r="151335" spans="1:7" x14ac:dyDescent="0.25">
      <c r="A151335" s="1">
        <v>44330</v>
      </c>
      <c r="B151335">
        <v>10</v>
      </c>
      <c r="C151335">
        <v>30</v>
      </c>
      <c r="D151335">
        <v>0</v>
      </c>
      <c r="E151335" s="2" t="s">
        <v>13</v>
      </c>
      <c r="F151335">
        <v>5</v>
      </c>
      <c r="G151335" t="s">
        <v>33</v>
      </c>
    </row>
    <row r="151336" spans="1:7" x14ac:dyDescent="0.25">
      <c r="A151336" s="1">
        <v>44332</v>
      </c>
      <c r="B151336">
        <v>10</v>
      </c>
      <c r="C151336">
        <v>30</v>
      </c>
      <c r="D151336">
        <v>0</v>
      </c>
      <c r="E151336" s="2" t="s">
        <v>23</v>
      </c>
      <c r="F151336">
        <v>5</v>
      </c>
      <c r="G151336" t="s">
        <v>33</v>
      </c>
    </row>
    <row r="151337" spans="1:7" x14ac:dyDescent="0.25">
      <c r="A151337" s="1">
        <v>44332</v>
      </c>
      <c r="B151337">
        <v>10</v>
      </c>
      <c r="C151337">
        <v>30</v>
      </c>
      <c r="D151337">
        <v>0</v>
      </c>
      <c r="E151337" s="2" t="s">
        <v>18</v>
      </c>
      <c r="F151337">
        <v>5</v>
      </c>
      <c r="G151337" t="s">
        <v>33</v>
      </c>
    </row>
    <row r="151338" spans="1:7" x14ac:dyDescent="0.25">
      <c r="A151338" s="1">
        <v>44332</v>
      </c>
      <c r="B151338">
        <v>10</v>
      </c>
      <c r="C151338">
        <v>30</v>
      </c>
      <c r="D151338">
        <v>0</v>
      </c>
      <c r="E151338" s="2" t="s">
        <v>18</v>
      </c>
      <c r="F151338">
        <v>5</v>
      </c>
      <c r="G151338" t="s">
        <v>33</v>
      </c>
    </row>
    <row r="151339" spans="1:7" x14ac:dyDescent="0.25">
      <c r="A151339" s="1">
        <v>44334</v>
      </c>
      <c r="B151339">
        <v>10</v>
      </c>
      <c r="C151339">
        <v>30</v>
      </c>
      <c r="D151339">
        <v>0</v>
      </c>
      <c r="E151339" s="2" t="s">
        <v>12</v>
      </c>
      <c r="F151339">
        <v>5</v>
      </c>
      <c r="G151339" t="s">
        <v>33</v>
      </c>
    </row>
    <row r="151340" spans="1:7" x14ac:dyDescent="0.25">
      <c r="A151340" s="1">
        <v>44338</v>
      </c>
      <c r="B151340">
        <v>10</v>
      </c>
      <c r="C151340">
        <v>30</v>
      </c>
      <c r="D151340">
        <v>0</v>
      </c>
      <c r="E151340" s="2" t="s">
        <v>5</v>
      </c>
      <c r="F151340">
        <v>5</v>
      </c>
      <c r="G151340" t="s">
        <v>33</v>
      </c>
    </row>
    <row r="151341" spans="1:7" x14ac:dyDescent="0.25">
      <c r="A151341" s="1">
        <v>44338</v>
      </c>
      <c r="B151341">
        <v>10</v>
      </c>
      <c r="C151341">
        <v>30</v>
      </c>
      <c r="D151341">
        <v>0</v>
      </c>
      <c r="E151341" s="2" t="s">
        <v>5</v>
      </c>
      <c r="F151341">
        <v>5</v>
      </c>
      <c r="G151341" t="s">
        <v>33</v>
      </c>
    </row>
    <row r="151342" spans="1:7" x14ac:dyDescent="0.25">
      <c r="A151342" s="1">
        <v>44340</v>
      </c>
      <c r="B151342">
        <v>10</v>
      </c>
      <c r="C151342">
        <v>30</v>
      </c>
      <c r="D151342">
        <v>0</v>
      </c>
      <c r="E151342" s="2" t="s">
        <v>12</v>
      </c>
      <c r="F151342">
        <v>5</v>
      </c>
      <c r="G151342" t="s">
        <v>33</v>
      </c>
    </row>
    <row r="151343" spans="1:7" x14ac:dyDescent="0.25">
      <c r="A151343" s="1">
        <v>44340</v>
      </c>
      <c r="B151343">
        <v>10</v>
      </c>
      <c r="C151343">
        <v>30</v>
      </c>
      <c r="D151343">
        <v>0</v>
      </c>
      <c r="E151343" s="2" t="s">
        <v>19</v>
      </c>
      <c r="F151343">
        <v>5</v>
      </c>
      <c r="G151343" t="s">
        <v>33</v>
      </c>
    </row>
    <row r="151344" spans="1:7" x14ac:dyDescent="0.25">
      <c r="A151344" s="1">
        <v>44341</v>
      </c>
      <c r="B151344">
        <v>10</v>
      </c>
      <c r="C151344">
        <v>30</v>
      </c>
      <c r="D151344">
        <v>0</v>
      </c>
      <c r="E151344" s="2" t="s">
        <v>18</v>
      </c>
      <c r="F151344">
        <v>5</v>
      </c>
      <c r="G151344" t="s">
        <v>33</v>
      </c>
    </row>
    <row r="151345" spans="1:7" x14ac:dyDescent="0.25">
      <c r="A151345" s="1">
        <v>44341</v>
      </c>
      <c r="B151345">
        <v>10</v>
      </c>
      <c r="C151345">
        <v>30</v>
      </c>
      <c r="D151345">
        <v>0</v>
      </c>
      <c r="E151345" s="2" t="s">
        <v>24</v>
      </c>
      <c r="F151345">
        <v>5</v>
      </c>
      <c r="G151345" t="s">
        <v>33</v>
      </c>
    </row>
    <row r="151346" spans="1:7" x14ac:dyDescent="0.25">
      <c r="A151346" s="1">
        <v>44345</v>
      </c>
      <c r="B151346">
        <v>10</v>
      </c>
      <c r="C151346">
        <v>30</v>
      </c>
      <c r="D151346">
        <v>0</v>
      </c>
      <c r="E151346" s="2" t="s">
        <v>14</v>
      </c>
      <c r="F151346">
        <v>5</v>
      </c>
      <c r="G151346" t="s">
        <v>33</v>
      </c>
    </row>
    <row r="151347" spans="1:7" x14ac:dyDescent="0.25">
      <c r="A151347" s="1">
        <v>44346</v>
      </c>
      <c r="B151347">
        <v>10</v>
      </c>
      <c r="C151347">
        <v>30</v>
      </c>
      <c r="D151347">
        <v>0</v>
      </c>
      <c r="E151347" s="2" t="s">
        <v>6</v>
      </c>
      <c r="F151347">
        <v>5</v>
      </c>
      <c r="G151347" t="s">
        <v>33</v>
      </c>
    </row>
    <row r="151348" spans="1:7" x14ac:dyDescent="0.25">
      <c r="A151348" s="1">
        <v>44346</v>
      </c>
      <c r="B151348">
        <v>10</v>
      </c>
      <c r="C151348">
        <v>30</v>
      </c>
      <c r="D151348">
        <v>0</v>
      </c>
      <c r="E151348" s="2" t="s">
        <v>20</v>
      </c>
      <c r="F151348">
        <v>5</v>
      </c>
      <c r="G151348" t="s">
        <v>33</v>
      </c>
    </row>
    <row r="151349" spans="1:7" x14ac:dyDescent="0.25">
      <c r="A151349" s="1">
        <v>44348</v>
      </c>
      <c r="B151349">
        <v>10</v>
      </c>
      <c r="C151349">
        <v>30</v>
      </c>
      <c r="D151349">
        <v>0</v>
      </c>
      <c r="E151349" s="2" t="s">
        <v>6</v>
      </c>
      <c r="F151349">
        <v>6</v>
      </c>
      <c r="G151349" t="s">
        <v>34</v>
      </c>
    </row>
    <row r="151350" spans="1:7" x14ac:dyDescent="0.25">
      <c r="A151350" s="1">
        <v>44349</v>
      </c>
      <c r="B151350">
        <v>10</v>
      </c>
      <c r="C151350">
        <v>30</v>
      </c>
      <c r="D151350">
        <v>0</v>
      </c>
      <c r="E151350" s="2" t="s">
        <v>7</v>
      </c>
      <c r="F151350">
        <v>6</v>
      </c>
      <c r="G151350" t="s">
        <v>34</v>
      </c>
    </row>
    <row r="151351" spans="1:7" x14ac:dyDescent="0.25">
      <c r="A151351" s="1">
        <v>44352</v>
      </c>
      <c r="B151351">
        <v>10</v>
      </c>
      <c r="C151351">
        <v>30</v>
      </c>
      <c r="D151351">
        <v>0</v>
      </c>
      <c r="E151351" s="2" t="s">
        <v>23</v>
      </c>
      <c r="F151351">
        <v>6</v>
      </c>
      <c r="G151351" t="s">
        <v>34</v>
      </c>
    </row>
    <row r="151352" spans="1:7" x14ac:dyDescent="0.25">
      <c r="A151352" s="1">
        <v>44352</v>
      </c>
      <c r="B151352">
        <v>10</v>
      </c>
      <c r="C151352">
        <v>30</v>
      </c>
      <c r="D151352">
        <v>0</v>
      </c>
      <c r="E151352" s="2" t="s">
        <v>5</v>
      </c>
      <c r="F151352">
        <v>6</v>
      </c>
      <c r="G151352" t="s">
        <v>34</v>
      </c>
    </row>
    <row r="151353" spans="1:7" x14ac:dyDescent="0.25">
      <c r="A151353" s="1">
        <v>44355</v>
      </c>
      <c r="B151353">
        <v>10</v>
      </c>
      <c r="C151353">
        <v>30</v>
      </c>
      <c r="D151353">
        <v>0</v>
      </c>
      <c r="E151353" s="2" t="s">
        <v>14</v>
      </c>
      <c r="F151353">
        <v>6</v>
      </c>
      <c r="G151353" t="s">
        <v>34</v>
      </c>
    </row>
    <row r="151354" spans="1:7" x14ac:dyDescent="0.25">
      <c r="A151354" s="1">
        <v>44355</v>
      </c>
      <c r="B151354">
        <v>10</v>
      </c>
      <c r="C151354">
        <v>30</v>
      </c>
      <c r="D151354">
        <v>0</v>
      </c>
      <c r="E151354" s="2" t="s">
        <v>22</v>
      </c>
      <c r="F151354">
        <v>6</v>
      </c>
      <c r="G151354" t="s">
        <v>34</v>
      </c>
    </row>
    <row r="151355" spans="1:7" x14ac:dyDescent="0.25">
      <c r="A151355" s="1">
        <v>44357</v>
      </c>
      <c r="B151355">
        <v>10</v>
      </c>
      <c r="C151355">
        <v>30</v>
      </c>
      <c r="D151355">
        <v>0</v>
      </c>
      <c r="E151355" s="2" t="s">
        <v>10</v>
      </c>
      <c r="F151355">
        <v>6</v>
      </c>
      <c r="G151355" t="s">
        <v>34</v>
      </c>
    </row>
    <row r="151356" spans="1:7" x14ac:dyDescent="0.25">
      <c r="A151356" s="1">
        <v>44358</v>
      </c>
      <c r="B151356">
        <v>10</v>
      </c>
      <c r="C151356">
        <v>30</v>
      </c>
      <c r="D151356">
        <v>0</v>
      </c>
      <c r="E151356" s="2" t="s">
        <v>14</v>
      </c>
      <c r="F151356">
        <v>6</v>
      </c>
      <c r="G151356" t="s">
        <v>34</v>
      </c>
    </row>
    <row r="151357" spans="1:7" x14ac:dyDescent="0.25">
      <c r="A151357" s="1">
        <v>44359</v>
      </c>
      <c r="B151357">
        <v>10</v>
      </c>
      <c r="C151357">
        <v>30</v>
      </c>
      <c r="D151357">
        <v>0</v>
      </c>
      <c r="E151357" s="2" t="s">
        <v>18</v>
      </c>
      <c r="F151357">
        <v>6</v>
      </c>
      <c r="G151357" t="s">
        <v>34</v>
      </c>
    </row>
    <row r="151358" spans="1:7" x14ac:dyDescent="0.25">
      <c r="A151358" s="1">
        <v>44360</v>
      </c>
      <c r="B151358">
        <v>10</v>
      </c>
      <c r="C151358">
        <v>30</v>
      </c>
      <c r="D151358">
        <v>0</v>
      </c>
      <c r="E151358" s="2" t="s">
        <v>7</v>
      </c>
      <c r="F151358">
        <v>6</v>
      </c>
      <c r="G151358" t="s">
        <v>34</v>
      </c>
    </row>
    <row r="151359" spans="1:7" x14ac:dyDescent="0.25">
      <c r="A151359" s="1">
        <v>44360</v>
      </c>
      <c r="B151359">
        <v>10</v>
      </c>
      <c r="C151359">
        <v>30</v>
      </c>
      <c r="D151359">
        <v>0</v>
      </c>
      <c r="E151359" s="2" t="s">
        <v>13</v>
      </c>
      <c r="F151359">
        <v>6</v>
      </c>
      <c r="G151359" t="s">
        <v>34</v>
      </c>
    </row>
    <row r="151360" spans="1:7" x14ac:dyDescent="0.25">
      <c r="A151360" s="1">
        <v>44360</v>
      </c>
      <c r="B151360">
        <v>10</v>
      </c>
      <c r="C151360">
        <v>30</v>
      </c>
      <c r="D151360">
        <v>0</v>
      </c>
      <c r="E151360" s="2" t="s">
        <v>10</v>
      </c>
      <c r="F151360">
        <v>6</v>
      </c>
      <c r="G151360" t="s">
        <v>34</v>
      </c>
    </row>
    <row r="151361" spans="1:7" x14ac:dyDescent="0.25">
      <c r="A151361" s="1">
        <v>44360</v>
      </c>
      <c r="B151361">
        <v>10</v>
      </c>
      <c r="C151361">
        <v>30</v>
      </c>
      <c r="D151361">
        <v>0</v>
      </c>
      <c r="E151361" s="2" t="s">
        <v>11</v>
      </c>
      <c r="F151361">
        <v>6</v>
      </c>
      <c r="G151361" t="s">
        <v>34</v>
      </c>
    </row>
    <row r="151362" spans="1:7" x14ac:dyDescent="0.25">
      <c r="A151362" s="1">
        <v>44361</v>
      </c>
      <c r="B151362">
        <v>10</v>
      </c>
      <c r="C151362">
        <v>30</v>
      </c>
      <c r="D151362">
        <v>0</v>
      </c>
      <c r="E151362" s="2" t="s">
        <v>16</v>
      </c>
      <c r="F151362">
        <v>6</v>
      </c>
      <c r="G151362" t="s">
        <v>34</v>
      </c>
    </row>
    <row r="151363" spans="1:7" x14ac:dyDescent="0.25">
      <c r="A151363" s="1">
        <v>44361</v>
      </c>
      <c r="B151363">
        <v>10</v>
      </c>
      <c r="C151363">
        <v>30</v>
      </c>
      <c r="D151363">
        <v>0</v>
      </c>
      <c r="E151363" s="2" t="s">
        <v>18</v>
      </c>
      <c r="F151363">
        <v>6</v>
      </c>
      <c r="G151363" t="s">
        <v>34</v>
      </c>
    </row>
    <row r="151364" spans="1:7" x14ac:dyDescent="0.25">
      <c r="A151364" s="1">
        <v>44361</v>
      </c>
      <c r="B151364">
        <v>10</v>
      </c>
      <c r="C151364">
        <v>30</v>
      </c>
      <c r="D151364">
        <v>0</v>
      </c>
      <c r="E151364" s="2" t="s">
        <v>7</v>
      </c>
      <c r="F151364">
        <v>6</v>
      </c>
      <c r="G151364" t="s">
        <v>34</v>
      </c>
    </row>
    <row r="151365" spans="1:7" x14ac:dyDescent="0.25">
      <c r="A151365" s="1">
        <v>44362</v>
      </c>
      <c r="B151365">
        <v>10</v>
      </c>
      <c r="C151365">
        <v>30</v>
      </c>
      <c r="D151365">
        <v>0</v>
      </c>
      <c r="E151365" s="2" t="s">
        <v>11</v>
      </c>
      <c r="F151365">
        <v>6</v>
      </c>
      <c r="G151365" t="s">
        <v>34</v>
      </c>
    </row>
    <row r="151366" spans="1:7" x14ac:dyDescent="0.25">
      <c r="A151366" s="1">
        <v>44362</v>
      </c>
      <c r="B151366">
        <v>10</v>
      </c>
      <c r="C151366">
        <v>30</v>
      </c>
      <c r="D151366">
        <v>0</v>
      </c>
      <c r="E151366" s="2" t="s">
        <v>21</v>
      </c>
      <c r="F151366">
        <v>6</v>
      </c>
      <c r="G151366" t="s">
        <v>34</v>
      </c>
    </row>
    <row r="151367" spans="1:7" x14ac:dyDescent="0.25">
      <c r="A151367" s="1">
        <v>44363</v>
      </c>
      <c r="B151367">
        <v>10</v>
      </c>
      <c r="C151367">
        <v>30</v>
      </c>
      <c r="D151367">
        <v>0</v>
      </c>
      <c r="E151367" s="2" t="s">
        <v>12</v>
      </c>
      <c r="F151367">
        <v>6</v>
      </c>
      <c r="G151367" t="s">
        <v>34</v>
      </c>
    </row>
    <row r="151368" spans="1:7" x14ac:dyDescent="0.25">
      <c r="A151368" s="1">
        <v>44364</v>
      </c>
      <c r="B151368">
        <v>10</v>
      </c>
      <c r="C151368">
        <v>30</v>
      </c>
      <c r="D151368">
        <v>0</v>
      </c>
      <c r="E151368" s="2" t="s">
        <v>14</v>
      </c>
      <c r="F151368">
        <v>6</v>
      </c>
      <c r="G151368" t="s">
        <v>34</v>
      </c>
    </row>
    <row r="151369" spans="1:7" x14ac:dyDescent="0.25">
      <c r="A151369" s="1">
        <v>44364</v>
      </c>
      <c r="B151369">
        <v>10</v>
      </c>
      <c r="C151369">
        <v>30</v>
      </c>
      <c r="D151369">
        <v>0</v>
      </c>
      <c r="E151369" s="2" t="s">
        <v>18</v>
      </c>
      <c r="F151369">
        <v>6</v>
      </c>
      <c r="G151369" t="s">
        <v>34</v>
      </c>
    </row>
    <row r="151370" spans="1:7" x14ac:dyDescent="0.25">
      <c r="A151370" s="1">
        <v>44366</v>
      </c>
      <c r="B151370">
        <v>10</v>
      </c>
      <c r="C151370">
        <v>30</v>
      </c>
      <c r="D151370">
        <v>0</v>
      </c>
      <c r="E151370" s="2" t="s">
        <v>9</v>
      </c>
      <c r="F151370">
        <v>6</v>
      </c>
      <c r="G151370" t="s">
        <v>34</v>
      </c>
    </row>
    <row r="151371" spans="1:7" x14ac:dyDescent="0.25">
      <c r="A151371" s="1">
        <v>44366</v>
      </c>
      <c r="B151371">
        <v>10</v>
      </c>
      <c r="C151371">
        <v>30</v>
      </c>
      <c r="D151371">
        <v>0</v>
      </c>
      <c r="E151371" s="2" t="s">
        <v>9</v>
      </c>
      <c r="F151371">
        <v>6</v>
      </c>
      <c r="G151371" t="s">
        <v>34</v>
      </c>
    </row>
    <row r="151372" spans="1:7" x14ac:dyDescent="0.25">
      <c r="A151372" s="1">
        <v>44367</v>
      </c>
      <c r="B151372">
        <v>10</v>
      </c>
      <c r="C151372">
        <v>30</v>
      </c>
      <c r="D151372">
        <v>0</v>
      </c>
      <c r="E151372" s="2" t="s">
        <v>12</v>
      </c>
      <c r="F151372">
        <v>6</v>
      </c>
      <c r="G151372" t="s">
        <v>34</v>
      </c>
    </row>
    <row r="151373" spans="1:7" x14ac:dyDescent="0.25">
      <c r="A151373" s="1">
        <v>44367</v>
      </c>
      <c r="B151373">
        <v>10</v>
      </c>
      <c r="C151373">
        <v>30</v>
      </c>
      <c r="D151373">
        <v>0</v>
      </c>
      <c r="E151373" s="2" t="s">
        <v>14</v>
      </c>
      <c r="F151373">
        <v>6</v>
      </c>
      <c r="G151373" t="s">
        <v>34</v>
      </c>
    </row>
    <row r="151374" spans="1:7" x14ac:dyDescent="0.25">
      <c r="A151374" s="1">
        <v>44367</v>
      </c>
      <c r="B151374">
        <v>10</v>
      </c>
      <c r="C151374">
        <v>30</v>
      </c>
      <c r="D151374">
        <v>0</v>
      </c>
      <c r="E151374" s="2" t="s">
        <v>6</v>
      </c>
      <c r="F151374">
        <v>6</v>
      </c>
      <c r="G151374" t="s">
        <v>34</v>
      </c>
    </row>
    <row r="151375" spans="1:7" x14ac:dyDescent="0.25">
      <c r="A151375" s="1">
        <v>44368</v>
      </c>
      <c r="B151375">
        <v>10</v>
      </c>
      <c r="C151375">
        <v>30</v>
      </c>
      <c r="D151375">
        <v>0</v>
      </c>
      <c r="E151375" s="2" t="s">
        <v>8</v>
      </c>
      <c r="F151375">
        <v>6</v>
      </c>
      <c r="G151375" t="s">
        <v>34</v>
      </c>
    </row>
    <row r="151376" spans="1:7" x14ac:dyDescent="0.25">
      <c r="A151376" s="1">
        <v>44368</v>
      </c>
      <c r="B151376">
        <v>10</v>
      </c>
      <c r="C151376">
        <v>30</v>
      </c>
      <c r="D151376">
        <v>0</v>
      </c>
      <c r="E151376" s="2" t="s">
        <v>16</v>
      </c>
      <c r="F151376">
        <v>6</v>
      </c>
      <c r="G151376" t="s">
        <v>34</v>
      </c>
    </row>
    <row r="151377" spans="1:7" x14ac:dyDescent="0.25">
      <c r="A151377" s="1">
        <v>44369</v>
      </c>
      <c r="B151377">
        <v>10</v>
      </c>
      <c r="C151377">
        <v>30</v>
      </c>
      <c r="D151377">
        <v>0</v>
      </c>
      <c r="E151377" s="2" t="s">
        <v>23</v>
      </c>
      <c r="F151377">
        <v>6</v>
      </c>
      <c r="G151377" t="s">
        <v>34</v>
      </c>
    </row>
    <row r="151378" spans="1:7" x14ac:dyDescent="0.25">
      <c r="A151378" s="1">
        <v>44371</v>
      </c>
      <c r="B151378">
        <v>10</v>
      </c>
      <c r="C151378">
        <v>30</v>
      </c>
      <c r="D151378">
        <v>0</v>
      </c>
      <c r="E151378" s="2" t="s">
        <v>20</v>
      </c>
      <c r="F151378">
        <v>6</v>
      </c>
      <c r="G151378" t="s">
        <v>34</v>
      </c>
    </row>
    <row r="151379" spans="1:7" x14ac:dyDescent="0.25">
      <c r="A151379" s="1">
        <v>44372</v>
      </c>
      <c r="B151379">
        <v>10</v>
      </c>
      <c r="C151379">
        <v>30</v>
      </c>
      <c r="D151379">
        <v>0</v>
      </c>
      <c r="E151379" s="2" t="s">
        <v>8</v>
      </c>
      <c r="F151379">
        <v>6</v>
      </c>
      <c r="G151379" t="s">
        <v>34</v>
      </c>
    </row>
    <row r="151380" spans="1:7" x14ac:dyDescent="0.25">
      <c r="A151380" s="1">
        <v>44372</v>
      </c>
      <c r="B151380">
        <v>10</v>
      </c>
      <c r="C151380">
        <v>30</v>
      </c>
      <c r="D151380">
        <v>0</v>
      </c>
      <c r="E151380" s="2" t="s">
        <v>9</v>
      </c>
      <c r="F151380">
        <v>6</v>
      </c>
      <c r="G151380" t="s">
        <v>34</v>
      </c>
    </row>
    <row r="151381" spans="1:7" x14ac:dyDescent="0.25">
      <c r="A151381" s="1">
        <v>44372</v>
      </c>
      <c r="B151381">
        <v>10</v>
      </c>
      <c r="C151381">
        <v>30</v>
      </c>
      <c r="D151381">
        <v>0</v>
      </c>
      <c r="E151381" s="2" t="s">
        <v>18</v>
      </c>
      <c r="F151381">
        <v>6</v>
      </c>
      <c r="G151381" t="s">
        <v>34</v>
      </c>
    </row>
    <row r="151382" spans="1:7" x14ac:dyDescent="0.25">
      <c r="A151382" s="1">
        <v>44373</v>
      </c>
      <c r="B151382">
        <v>10</v>
      </c>
      <c r="C151382">
        <v>30</v>
      </c>
      <c r="D151382">
        <v>0</v>
      </c>
      <c r="E151382" s="2" t="s">
        <v>9</v>
      </c>
      <c r="F151382">
        <v>6</v>
      </c>
      <c r="G151382" t="s">
        <v>34</v>
      </c>
    </row>
    <row r="151383" spans="1:7" x14ac:dyDescent="0.25">
      <c r="A151383" s="1">
        <v>44374</v>
      </c>
      <c r="B151383">
        <v>10</v>
      </c>
      <c r="C151383">
        <v>30</v>
      </c>
      <c r="D151383">
        <v>0</v>
      </c>
      <c r="E151383" s="2" t="s">
        <v>21</v>
      </c>
      <c r="F151383">
        <v>6</v>
      </c>
      <c r="G151383" t="s">
        <v>34</v>
      </c>
    </row>
    <row r="151384" spans="1:7" x14ac:dyDescent="0.25">
      <c r="A151384" s="1">
        <v>44375</v>
      </c>
      <c r="B151384">
        <v>10</v>
      </c>
      <c r="C151384">
        <v>30</v>
      </c>
      <c r="D151384">
        <v>0</v>
      </c>
      <c r="E151384" s="2" t="s">
        <v>10</v>
      </c>
      <c r="F151384">
        <v>6</v>
      </c>
      <c r="G151384" t="s">
        <v>34</v>
      </c>
    </row>
    <row r="151385" spans="1:7" x14ac:dyDescent="0.25">
      <c r="A151385" s="1">
        <v>44375</v>
      </c>
      <c r="B151385">
        <v>10</v>
      </c>
      <c r="C151385">
        <v>30</v>
      </c>
      <c r="D151385">
        <v>0</v>
      </c>
      <c r="E151385" s="2" t="s">
        <v>12</v>
      </c>
      <c r="F151385">
        <v>6</v>
      </c>
      <c r="G151385" t="s">
        <v>34</v>
      </c>
    </row>
    <row r="151386" spans="1:7" x14ac:dyDescent="0.25">
      <c r="A151386" s="1">
        <v>44375</v>
      </c>
      <c r="B151386">
        <v>10</v>
      </c>
      <c r="C151386">
        <v>30</v>
      </c>
      <c r="D151386">
        <v>0</v>
      </c>
      <c r="E151386" s="2" t="s">
        <v>14</v>
      </c>
      <c r="F151386">
        <v>6</v>
      </c>
      <c r="G151386" t="s">
        <v>34</v>
      </c>
    </row>
    <row r="151387" spans="1:7" x14ac:dyDescent="0.25">
      <c r="A151387" s="1">
        <v>44378</v>
      </c>
      <c r="B151387">
        <v>10</v>
      </c>
      <c r="C151387">
        <v>30</v>
      </c>
      <c r="D151387">
        <v>0</v>
      </c>
      <c r="E151387" s="2" t="s">
        <v>9</v>
      </c>
      <c r="F151387">
        <v>7</v>
      </c>
      <c r="G151387" t="s">
        <v>35</v>
      </c>
    </row>
    <row r="151388" spans="1:7" x14ac:dyDescent="0.25">
      <c r="A151388" s="1">
        <v>44379</v>
      </c>
      <c r="B151388">
        <v>10</v>
      </c>
      <c r="C151388">
        <v>30</v>
      </c>
      <c r="D151388">
        <v>0</v>
      </c>
      <c r="E151388" s="2" t="s">
        <v>14</v>
      </c>
      <c r="F151388">
        <v>7</v>
      </c>
      <c r="G151388" t="s">
        <v>35</v>
      </c>
    </row>
    <row r="151389" spans="1:7" x14ac:dyDescent="0.25">
      <c r="A151389" s="1">
        <v>44382</v>
      </c>
      <c r="B151389">
        <v>10</v>
      </c>
      <c r="C151389">
        <v>30</v>
      </c>
      <c r="D151389">
        <v>0</v>
      </c>
      <c r="E151389" s="2" t="s">
        <v>15</v>
      </c>
      <c r="F151389">
        <v>7</v>
      </c>
      <c r="G151389" t="s">
        <v>35</v>
      </c>
    </row>
    <row r="151390" spans="1:7" x14ac:dyDescent="0.25">
      <c r="A151390" s="1">
        <v>44383</v>
      </c>
      <c r="B151390">
        <v>10</v>
      </c>
      <c r="C151390">
        <v>30</v>
      </c>
      <c r="D151390">
        <v>0</v>
      </c>
      <c r="E151390" s="2" t="s">
        <v>17</v>
      </c>
      <c r="F151390">
        <v>7</v>
      </c>
      <c r="G151390" t="s">
        <v>35</v>
      </c>
    </row>
    <row r="151391" spans="1:7" x14ac:dyDescent="0.25">
      <c r="A151391" s="1">
        <v>44384</v>
      </c>
      <c r="B151391">
        <v>10</v>
      </c>
      <c r="C151391">
        <v>30</v>
      </c>
      <c r="D151391">
        <v>0</v>
      </c>
      <c r="E151391" s="2" t="s">
        <v>5</v>
      </c>
      <c r="F151391">
        <v>7</v>
      </c>
      <c r="G151391" t="s">
        <v>35</v>
      </c>
    </row>
    <row r="151392" spans="1:7" x14ac:dyDescent="0.25">
      <c r="A151392" s="1">
        <v>44384</v>
      </c>
      <c r="B151392">
        <v>10</v>
      </c>
      <c r="C151392">
        <v>30</v>
      </c>
      <c r="D151392">
        <v>0</v>
      </c>
      <c r="E151392" s="2" t="s">
        <v>5</v>
      </c>
      <c r="F151392">
        <v>7</v>
      </c>
      <c r="G151392" t="s">
        <v>35</v>
      </c>
    </row>
    <row r="151393" spans="1:7" x14ac:dyDescent="0.25">
      <c r="A151393" s="1">
        <v>44385</v>
      </c>
      <c r="B151393">
        <v>10</v>
      </c>
      <c r="C151393">
        <v>30</v>
      </c>
      <c r="D151393">
        <v>0</v>
      </c>
      <c r="E151393" s="2" t="s">
        <v>9</v>
      </c>
      <c r="F151393">
        <v>7</v>
      </c>
      <c r="G151393" t="s">
        <v>35</v>
      </c>
    </row>
    <row r="151394" spans="1:7" x14ac:dyDescent="0.25">
      <c r="A151394" s="1">
        <v>44385</v>
      </c>
      <c r="B151394">
        <v>10</v>
      </c>
      <c r="C151394">
        <v>30</v>
      </c>
      <c r="D151394">
        <v>0</v>
      </c>
      <c r="E151394" s="2" t="s">
        <v>15</v>
      </c>
      <c r="F151394">
        <v>7</v>
      </c>
      <c r="G151394" t="s">
        <v>35</v>
      </c>
    </row>
    <row r="151395" spans="1:7" x14ac:dyDescent="0.25">
      <c r="A151395" s="1">
        <v>44386</v>
      </c>
      <c r="B151395">
        <v>10</v>
      </c>
      <c r="C151395">
        <v>30</v>
      </c>
      <c r="D151395">
        <v>0</v>
      </c>
      <c r="E151395" s="2" t="s">
        <v>18</v>
      </c>
      <c r="F151395">
        <v>7</v>
      </c>
      <c r="G151395" t="s">
        <v>35</v>
      </c>
    </row>
    <row r="151396" spans="1:7" x14ac:dyDescent="0.25">
      <c r="A151396" s="1">
        <v>44386</v>
      </c>
      <c r="B151396">
        <v>10</v>
      </c>
      <c r="C151396">
        <v>30</v>
      </c>
      <c r="D151396">
        <v>0</v>
      </c>
      <c r="E151396" s="2" t="s">
        <v>13</v>
      </c>
      <c r="F151396">
        <v>7</v>
      </c>
      <c r="G151396" t="s">
        <v>35</v>
      </c>
    </row>
    <row r="151397" spans="1:7" x14ac:dyDescent="0.25">
      <c r="A151397" s="1">
        <v>44386</v>
      </c>
      <c r="B151397">
        <v>10</v>
      </c>
      <c r="C151397">
        <v>30</v>
      </c>
      <c r="D151397">
        <v>0</v>
      </c>
      <c r="E151397" s="2" t="s">
        <v>23</v>
      </c>
      <c r="F151397">
        <v>7</v>
      </c>
      <c r="G151397" t="s">
        <v>35</v>
      </c>
    </row>
    <row r="151398" spans="1:7" x14ac:dyDescent="0.25">
      <c r="A151398" s="1">
        <v>44387</v>
      </c>
      <c r="B151398">
        <v>10</v>
      </c>
      <c r="C151398">
        <v>30</v>
      </c>
      <c r="D151398">
        <v>0</v>
      </c>
      <c r="E151398" s="2" t="s">
        <v>20</v>
      </c>
      <c r="F151398">
        <v>7</v>
      </c>
      <c r="G151398" t="s">
        <v>35</v>
      </c>
    </row>
    <row r="151399" spans="1:7" x14ac:dyDescent="0.25">
      <c r="A151399" s="1">
        <v>44387</v>
      </c>
      <c r="B151399">
        <v>10</v>
      </c>
      <c r="C151399">
        <v>30</v>
      </c>
      <c r="D151399">
        <v>0</v>
      </c>
      <c r="E151399" s="2" t="s">
        <v>18</v>
      </c>
      <c r="F151399">
        <v>7</v>
      </c>
      <c r="G151399" t="s">
        <v>35</v>
      </c>
    </row>
    <row r="151400" spans="1:7" x14ac:dyDescent="0.25">
      <c r="A151400" s="1">
        <v>44388</v>
      </c>
      <c r="B151400">
        <v>10</v>
      </c>
      <c r="C151400">
        <v>30</v>
      </c>
      <c r="D151400">
        <v>0</v>
      </c>
      <c r="E151400" s="2" t="s">
        <v>22</v>
      </c>
      <c r="F151400">
        <v>7</v>
      </c>
      <c r="G151400" t="s">
        <v>35</v>
      </c>
    </row>
    <row r="151401" spans="1:7" x14ac:dyDescent="0.25">
      <c r="A151401" s="1">
        <v>44388</v>
      </c>
      <c r="B151401">
        <v>10</v>
      </c>
      <c r="C151401">
        <v>30</v>
      </c>
      <c r="D151401">
        <v>0</v>
      </c>
      <c r="E151401" s="2" t="s">
        <v>23</v>
      </c>
      <c r="F151401">
        <v>7</v>
      </c>
      <c r="G151401" t="s">
        <v>35</v>
      </c>
    </row>
    <row r="151402" spans="1:7" x14ac:dyDescent="0.25">
      <c r="A151402" s="1">
        <v>44388</v>
      </c>
      <c r="B151402">
        <v>10</v>
      </c>
      <c r="C151402">
        <v>30</v>
      </c>
      <c r="D151402">
        <v>0</v>
      </c>
      <c r="E151402" s="2" t="s">
        <v>19</v>
      </c>
      <c r="F151402">
        <v>7</v>
      </c>
      <c r="G151402" t="s">
        <v>35</v>
      </c>
    </row>
    <row r="151403" spans="1:7" x14ac:dyDescent="0.25">
      <c r="A151403" s="1">
        <v>44389</v>
      </c>
      <c r="B151403">
        <v>10</v>
      </c>
      <c r="C151403">
        <v>30</v>
      </c>
      <c r="D151403">
        <v>0</v>
      </c>
      <c r="E151403" s="2" t="s">
        <v>10</v>
      </c>
      <c r="F151403">
        <v>7</v>
      </c>
      <c r="G151403" t="s">
        <v>35</v>
      </c>
    </row>
    <row r="151404" spans="1:7" x14ac:dyDescent="0.25">
      <c r="A151404" s="1">
        <v>44389</v>
      </c>
      <c r="B151404">
        <v>10</v>
      </c>
      <c r="C151404">
        <v>30</v>
      </c>
      <c r="D151404">
        <v>0</v>
      </c>
      <c r="E151404" s="2" t="s">
        <v>5</v>
      </c>
      <c r="F151404">
        <v>7</v>
      </c>
      <c r="G151404" t="s">
        <v>35</v>
      </c>
    </row>
    <row r="151405" spans="1:7" x14ac:dyDescent="0.25">
      <c r="A151405" s="1">
        <v>44390</v>
      </c>
      <c r="B151405">
        <v>10</v>
      </c>
      <c r="C151405">
        <v>30</v>
      </c>
      <c r="D151405">
        <v>0</v>
      </c>
      <c r="E151405" s="2" t="s">
        <v>18</v>
      </c>
      <c r="F151405">
        <v>7</v>
      </c>
      <c r="G151405" t="s">
        <v>35</v>
      </c>
    </row>
    <row r="151406" spans="1:7" x14ac:dyDescent="0.25">
      <c r="A151406" s="1">
        <v>44390</v>
      </c>
      <c r="B151406">
        <v>10</v>
      </c>
      <c r="C151406">
        <v>30</v>
      </c>
      <c r="D151406">
        <v>0</v>
      </c>
      <c r="E151406" s="2" t="s">
        <v>17</v>
      </c>
      <c r="F151406">
        <v>7</v>
      </c>
      <c r="G151406" t="s">
        <v>35</v>
      </c>
    </row>
    <row r="151407" spans="1:7" x14ac:dyDescent="0.25">
      <c r="A151407" s="1">
        <v>44393</v>
      </c>
      <c r="B151407">
        <v>10</v>
      </c>
      <c r="C151407">
        <v>30</v>
      </c>
      <c r="D151407">
        <v>0</v>
      </c>
      <c r="E151407" s="2" t="s">
        <v>18</v>
      </c>
      <c r="F151407">
        <v>7</v>
      </c>
      <c r="G151407" t="s">
        <v>35</v>
      </c>
    </row>
    <row r="151408" spans="1:7" x14ac:dyDescent="0.25">
      <c r="A151408" s="1">
        <v>44394</v>
      </c>
      <c r="B151408">
        <v>10</v>
      </c>
      <c r="C151408">
        <v>30</v>
      </c>
      <c r="D151408">
        <v>0</v>
      </c>
      <c r="E151408" s="2" t="s">
        <v>12</v>
      </c>
      <c r="F151408">
        <v>7</v>
      </c>
      <c r="G151408" t="s">
        <v>35</v>
      </c>
    </row>
    <row r="151409" spans="1:7" x14ac:dyDescent="0.25">
      <c r="A151409" s="1">
        <v>44395</v>
      </c>
      <c r="B151409">
        <v>10</v>
      </c>
      <c r="C151409">
        <v>30</v>
      </c>
      <c r="D151409">
        <v>0</v>
      </c>
      <c r="E151409" s="2" t="s">
        <v>7</v>
      </c>
      <c r="F151409">
        <v>7</v>
      </c>
      <c r="G151409" t="s">
        <v>35</v>
      </c>
    </row>
    <row r="151410" spans="1:7" x14ac:dyDescent="0.25">
      <c r="A151410" s="1">
        <v>44395</v>
      </c>
      <c r="B151410">
        <v>10</v>
      </c>
      <c r="C151410">
        <v>30</v>
      </c>
      <c r="D151410">
        <v>0</v>
      </c>
      <c r="E151410" s="2" t="s">
        <v>23</v>
      </c>
      <c r="F151410">
        <v>7</v>
      </c>
      <c r="G151410" t="s">
        <v>35</v>
      </c>
    </row>
    <row r="151411" spans="1:7" x14ac:dyDescent="0.25">
      <c r="A151411" s="1">
        <v>44396</v>
      </c>
      <c r="B151411">
        <v>10</v>
      </c>
      <c r="C151411">
        <v>30</v>
      </c>
      <c r="D151411">
        <v>0</v>
      </c>
      <c r="E151411" s="2" t="s">
        <v>6</v>
      </c>
      <c r="F151411">
        <v>7</v>
      </c>
      <c r="G151411" t="s">
        <v>35</v>
      </c>
    </row>
    <row r="151412" spans="1:7" x14ac:dyDescent="0.25">
      <c r="A151412" s="1">
        <v>44396</v>
      </c>
      <c r="B151412">
        <v>10</v>
      </c>
      <c r="C151412">
        <v>30</v>
      </c>
      <c r="D151412">
        <v>0</v>
      </c>
      <c r="E151412" s="2" t="s">
        <v>10</v>
      </c>
      <c r="F151412">
        <v>7</v>
      </c>
      <c r="G151412" t="s">
        <v>35</v>
      </c>
    </row>
    <row r="151413" spans="1:7" x14ac:dyDescent="0.25">
      <c r="A151413" s="1">
        <v>44396</v>
      </c>
      <c r="B151413">
        <v>10</v>
      </c>
      <c r="C151413">
        <v>30</v>
      </c>
      <c r="D151413">
        <v>0</v>
      </c>
      <c r="E151413" s="2" t="s">
        <v>23</v>
      </c>
      <c r="F151413">
        <v>7</v>
      </c>
      <c r="G151413" t="s">
        <v>35</v>
      </c>
    </row>
    <row r="151414" spans="1:7" x14ac:dyDescent="0.25">
      <c r="A151414" s="1">
        <v>44397</v>
      </c>
      <c r="B151414">
        <v>10</v>
      </c>
      <c r="C151414">
        <v>30</v>
      </c>
      <c r="D151414">
        <v>0</v>
      </c>
      <c r="E151414" s="2" t="s">
        <v>6</v>
      </c>
      <c r="F151414">
        <v>7</v>
      </c>
      <c r="G151414" t="s">
        <v>35</v>
      </c>
    </row>
    <row r="151415" spans="1:7" x14ac:dyDescent="0.25">
      <c r="A151415" s="1">
        <v>44397</v>
      </c>
      <c r="B151415">
        <v>10</v>
      </c>
      <c r="C151415">
        <v>30</v>
      </c>
      <c r="D151415">
        <v>0</v>
      </c>
      <c r="E151415" s="2" t="s">
        <v>16</v>
      </c>
      <c r="F151415">
        <v>7</v>
      </c>
      <c r="G151415" t="s">
        <v>35</v>
      </c>
    </row>
    <row r="151416" spans="1:7" x14ac:dyDescent="0.25">
      <c r="A151416" s="1">
        <v>44397</v>
      </c>
      <c r="B151416">
        <v>10</v>
      </c>
      <c r="C151416">
        <v>30</v>
      </c>
      <c r="D151416">
        <v>0</v>
      </c>
      <c r="E151416" s="2" t="s">
        <v>18</v>
      </c>
      <c r="F151416">
        <v>7</v>
      </c>
      <c r="G151416" t="s">
        <v>35</v>
      </c>
    </row>
    <row r="151417" spans="1:7" x14ac:dyDescent="0.25">
      <c r="A151417" s="1">
        <v>44398</v>
      </c>
      <c r="B151417">
        <v>10</v>
      </c>
      <c r="C151417">
        <v>30</v>
      </c>
      <c r="D151417">
        <v>0</v>
      </c>
      <c r="E151417" s="2" t="s">
        <v>13</v>
      </c>
      <c r="F151417">
        <v>7</v>
      </c>
      <c r="G151417" t="s">
        <v>35</v>
      </c>
    </row>
    <row r="151418" spans="1:7" x14ac:dyDescent="0.25">
      <c r="A151418" s="1">
        <v>44399</v>
      </c>
      <c r="B151418">
        <v>10</v>
      </c>
      <c r="C151418">
        <v>30</v>
      </c>
      <c r="D151418">
        <v>0</v>
      </c>
      <c r="E151418" s="2" t="s">
        <v>19</v>
      </c>
      <c r="F151418">
        <v>7</v>
      </c>
      <c r="G151418" t="s">
        <v>35</v>
      </c>
    </row>
    <row r="151419" spans="1:7" x14ac:dyDescent="0.25">
      <c r="A151419" s="1">
        <v>44399</v>
      </c>
      <c r="B151419">
        <v>10</v>
      </c>
      <c r="C151419">
        <v>30</v>
      </c>
      <c r="D151419">
        <v>0</v>
      </c>
      <c r="E151419" s="2" t="s">
        <v>16</v>
      </c>
      <c r="F151419">
        <v>7</v>
      </c>
      <c r="G151419" t="s">
        <v>35</v>
      </c>
    </row>
    <row r="151420" spans="1:7" x14ac:dyDescent="0.25">
      <c r="A151420" s="1">
        <v>44400</v>
      </c>
      <c r="B151420">
        <v>10</v>
      </c>
      <c r="C151420">
        <v>30</v>
      </c>
      <c r="D151420">
        <v>0</v>
      </c>
      <c r="E151420" s="2" t="s">
        <v>17</v>
      </c>
      <c r="F151420">
        <v>7</v>
      </c>
      <c r="G151420" t="s">
        <v>35</v>
      </c>
    </row>
    <row r="151421" spans="1:7" x14ac:dyDescent="0.25">
      <c r="A151421" s="1">
        <v>44401</v>
      </c>
      <c r="B151421">
        <v>10</v>
      </c>
      <c r="C151421">
        <v>30</v>
      </c>
      <c r="D151421">
        <v>0</v>
      </c>
      <c r="E151421" s="2" t="s">
        <v>6</v>
      </c>
      <c r="F151421">
        <v>7</v>
      </c>
      <c r="G151421" t="s">
        <v>35</v>
      </c>
    </row>
    <row r="151422" spans="1:7" x14ac:dyDescent="0.25">
      <c r="A151422" s="1">
        <v>44401</v>
      </c>
      <c r="B151422">
        <v>10</v>
      </c>
      <c r="C151422">
        <v>30</v>
      </c>
      <c r="D151422">
        <v>0</v>
      </c>
      <c r="E151422" s="2" t="s">
        <v>19</v>
      </c>
      <c r="F151422">
        <v>7</v>
      </c>
      <c r="G151422" t="s">
        <v>35</v>
      </c>
    </row>
    <row r="151423" spans="1:7" x14ac:dyDescent="0.25">
      <c r="A151423" s="1">
        <v>44401</v>
      </c>
      <c r="B151423">
        <v>10</v>
      </c>
      <c r="C151423">
        <v>30</v>
      </c>
      <c r="D151423">
        <v>0</v>
      </c>
      <c r="E151423" s="2" t="s">
        <v>17</v>
      </c>
      <c r="F151423">
        <v>7</v>
      </c>
      <c r="G151423" t="s">
        <v>35</v>
      </c>
    </row>
    <row r="151424" spans="1:7" x14ac:dyDescent="0.25">
      <c r="A151424" s="1">
        <v>44402</v>
      </c>
      <c r="B151424">
        <v>10</v>
      </c>
      <c r="C151424">
        <v>30</v>
      </c>
      <c r="D151424">
        <v>0</v>
      </c>
      <c r="E151424" s="2" t="s">
        <v>18</v>
      </c>
      <c r="F151424">
        <v>7</v>
      </c>
      <c r="G151424" t="s">
        <v>35</v>
      </c>
    </row>
    <row r="151425" spans="1:7" x14ac:dyDescent="0.25">
      <c r="A151425" s="1">
        <v>44402</v>
      </c>
      <c r="B151425">
        <v>10</v>
      </c>
      <c r="C151425">
        <v>30</v>
      </c>
      <c r="D151425">
        <v>0</v>
      </c>
      <c r="E151425" s="2" t="s">
        <v>12</v>
      </c>
      <c r="F151425">
        <v>7</v>
      </c>
      <c r="G151425" t="s">
        <v>35</v>
      </c>
    </row>
    <row r="151426" spans="1:7" x14ac:dyDescent="0.25">
      <c r="A151426" s="1">
        <v>44402</v>
      </c>
      <c r="B151426">
        <v>10</v>
      </c>
      <c r="C151426">
        <v>30</v>
      </c>
      <c r="D151426">
        <v>0</v>
      </c>
      <c r="E151426" s="2" t="s">
        <v>8</v>
      </c>
      <c r="F151426">
        <v>7</v>
      </c>
      <c r="G151426" t="s">
        <v>35</v>
      </c>
    </row>
    <row r="151427" spans="1:7" x14ac:dyDescent="0.25">
      <c r="A151427" s="1">
        <v>44404</v>
      </c>
      <c r="B151427">
        <v>10</v>
      </c>
      <c r="C151427">
        <v>30</v>
      </c>
      <c r="D151427">
        <v>0</v>
      </c>
      <c r="E151427" s="2" t="s">
        <v>12</v>
      </c>
      <c r="F151427">
        <v>7</v>
      </c>
      <c r="G151427" t="s">
        <v>35</v>
      </c>
    </row>
    <row r="151428" spans="1:7" x14ac:dyDescent="0.25">
      <c r="A151428" s="1">
        <v>44404</v>
      </c>
      <c r="B151428">
        <v>10</v>
      </c>
      <c r="C151428">
        <v>30</v>
      </c>
      <c r="D151428">
        <v>0</v>
      </c>
      <c r="E151428" s="2" t="s">
        <v>23</v>
      </c>
      <c r="F151428">
        <v>7</v>
      </c>
      <c r="G151428" t="s">
        <v>35</v>
      </c>
    </row>
    <row r="151429" spans="1:7" x14ac:dyDescent="0.25">
      <c r="A151429" s="1">
        <v>44408</v>
      </c>
      <c r="B151429">
        <v>10</v>
      </c>
      <c r="C151429">
        <v>30</v>
      </c>
      <c r="D151429">
        <v>0</v>
      </c>
      <c r="E151429" s="2" t="s">
        <v>19</v>
      </c>
      <c r="F151429">
        <v>7</v>
      </c>
      <c r="G151429" t="s">
        <v>35</v>
      </c>
    </row>
    <row r="151430" spans="1:7" x14ac:dyDescent="0.25">
      <c r="A151430" s="1">
        <v>44409</v>
      </c>
      <c r="B151430">
        <v>10</v>
      </c>
      <c r="C151430">
        <v>30</v>
      </c>
      <c r="D151430">
        <v>0</v>
      </c>
      <c r="E151430" s="2" t="s">
        <v>11</v>
      </c>
      <c r="F151430">
        <v>8</v>
      </c>
      <c r="G151430" t="s">
        <v>36</v>
      </c>
    </row>
    <row r="151431" spans="1:7" x14ac:dyDescent="0.25">
      <c r="A151431" s="1">
        <v>44409</v>
      </c>
      <c r="B151431">
        <v>10</v>
      </c>
      <c r="C151431">
        <v>30</v>
      </c>
      <c r="D151431">
        <v>0</v>
      </c>
      <c r="E151431" s="2" t="s">
        <v>18</v>
      </c>
      <c r="F151431">
        <v>8</v>
      </c>
      <c r="G151431" t="s">
        <v>36</v>
      </c>
    </row>
    <row r="151432" spans="1:7" x14ac:dyDescent="0.25">
      <c r="A151432" s="1">
        <v>44409</v>
      </c>
      <c r="B151432">
        <v>10</v>
      </c>
      <c r="C151432">
        <v>30</v>
      </c>
      <c r="D151432">
        <v>0</v>
      </c>
      <c r="E151432" s="2" t="s">
        <v>19</v>
      </c>
      <c r="F151432">
        <v>8</v>
      </c>
      <c r="G151432" t="s">
        <v>36</v>
      </c>
    </row>
    <row r="151433" spans="1:7" x14ac:dyDescent="0.25">
      <c r="A151433" s="1">
        <v>44410</v>
      </c>
      <c r="B151433">
        <v>10</v>
      </c>
      <c r="C151433">
        <v>30</v>
      </c>
      <c r="D151433">
        <v>0</v>
      </c>
      <c r="E151433" s="2" t="s">
        <v>6</v>
      </c>
      <c r="F151433">
        <v>8</v>
      </c>
      <c r="G151433" t="s">
        <v>36</v>
      </c>
    </row>
    <row r="151434" spans="1:7" x14ac:dyDescent="0.25">
      <c r="A151434" s="1">
        <v>44411</v>
      </c>
      <c r="B151434">
        <v>10</v>
      </c>
      <c r="C151434">
        <v>30</v>
      </c>
      <c r="D151434">
        <v>0</v>
      </c>
      <c r="E151434" s="2" t="s">
        <v>7</v>
      </c>
      <c r="F151434">
        <v>8</v>
      </c>
      <c r="G151434" t="s">
        <v>36</v>
      </c>
    </row>
    <row r="151435" spans="1:7" x14ac:dyDescent="0.25">
      <c r="A151435" s="1">
        <v>44411</v>
      </c>
      <c r="B151435">
        <v>10</v>
      </c>
      <c r="C151435">
        <v>30</v>
      </c>
      <c r="D151435">
        <v>0</v>
      </c>
      <c r="E151435" s="2" t="s">
        <v>5</v>
      </c>
      <c r="F151435">
        <v>8</v>
      </c>
      <c r="G151435" t="s">
        <v>36</v>
      </c>
    </row>
    <row r="151436" spans="1:7" x14ac:dyDescent="0.25">
      <c r="A151436" s="1">
        <v>44412</v>
      </c>
      <c r="B151436">
        <v>10</v>
      </c>
      <c r="C151436">
        <v>30</v>
      </c>
      <c r="D151436">
        <v>0</v>
      </c>
      <c r="E151436" s="2" t="s">
        <v>7</v>
      </c>
      <c r="F151436">
        <v>8</v>
      </c>
      <c r="G151436" t="s">
        <v>36</v>
      </c>
    </row>
    <row r="151437" spans="1:7" x14ac:dyDescent="0.25">
      <c r="A151437" s="1">
        <v>44412</v>
      </c>
      <c r="B151437">
        <v>10</v>
      </c>
      <c r="C151437">
        <v>30</v>
      </c>
      <c r="D151437">
        <v>0</v>
      </c>
      <c r="E151437" s="2" t="s">
        <v>18</v>
      </c>
      <c r="F151437">
        <v>8</v>
      </c>
      <c r="G151437" t="s">
        <v>36</v>
      </c>
    </row>
    <row r="151438" spans="1:7" x14ac:dyDescent="0.25">
      <c r="A151438" s="1">
        <v>44412</v>
      </c>
      <c r="B151438">
        <v>10</v>
      </c>
      <c r="C151438">
        <v>30</v>
      </c>
      <c r="D151438">
        <v>0</v>
      </c>
      <c r="E151438" s="2" t="s">
        <v>17</v>
      </c>
      <c r="F151438">
        <v>8</v>
      </c>
      <c r="G151438" t="s">
        <v>36</v>
      </c>
    </row>
    <row r="151439" spans="1:7" x14ac:dyDescent="0.25">
      <c r="A151439" s="1">
        <v>44413</v>
      </c>
      <c r="B151439">
        <v>10</v>
      </c>
      <c r="C151439">
        <v>30</v>
      </c>
      <c r="D151439">
        <v>0</v>
      </c>
      <c r="E151439" s="2" t="s">
        <v>16</v>
      </c>
      <c r="F151439">
        <v>8</v>
      </c>
      <c r="G151439" t="s">
        <v>36</v>
      </c>
    </row>
    <row r="151440" spans="1:7" x14ac:dyDescent="0.25">
      <c r="A151440" s="1">
        <v>44415</v>
      </c>
      <c r="B151440">
        <v>10</v>
      </c>
      <c r="C151440">
        <v>30</v>
      </c>
      <c r="D151440">
        <v>0</v>
      </c>
      <c r="E151440" s="2" t="s">
        <v>14</v>
      </c>
      <c r="F151440">
        <v>8</v>
      </c>
      <c r="G151440" t="s">
        <v>36</v>
      </c>
    </row>
    <row r="151441" spans="1:7" x14ac:dyDescent="0.25">
      <c r="A151441" s="1">
        <v>44415</v>
      </c>
      <c r="B151441">
        <v>10</v>
      </c>
      <c r="C151441">
        <v>30</v>
      </c>
      <c r="D151441">
        <v>0</v>
      </c>
      <c r="E151441" s="2" t="s">
        <v>23</v>
      </c>
      <c r="F151441">
        <v>8</v>
      </c>
      <c r="G151441" t="s">
        <v>36</v>
      </c>
    </row>
    <row r="151442" spans="1:7" x14ac:dyDescent="0.25">
      <c r="A151442" s="1">
        <v>44415</v>
      </c>
      <c r="B151442">
        <v>10</v>
      </c>
      <c r="C151442">
        <v>30</v>
      </c>
      <c r="D151442">
        <v>0</v>
      </c>
      <c r="E151442" s="2" t="s">
        <v>18</v>
      </c>
      <c r="F151442">
        <v>8</v>
      </c>
      <c r="G151442" t="s">
        <v>36</v>
      </c>
    </row>
    <row r="151443" spans="1:7" x14ac:dyDescent="0.25">
      <c r="A151443" s="1">
        <v>44415</v>
      </c>
      <c r="B151443">
        <v>10</v>
      </c>
      <c r="C151443">
        <v>30</v>
      </c>
      <c r="D151443">
        <v>0</v>
      </c>
      <c r="E151443" s="2" t="s">
        <v>9</v>
      </c>
      <c r="F151443">
        <v>8</v>
      </c>
      <c r="G151443" t="s">
        <v>36</v>
      </c>
    </row>
    <row r="151444" spans="1:7" x14ac:dyDescent="0.25">
      <c r="A151444" s="1">
        <v>44416</v>
      </c>
      <c r="B151444">
        <v>10</v>
      </c>
      <c r="C151444">
        <v>30</v>
      </c>
      <c r="D151444">
        <v>0</v>
      </c>
      <c r="E151444" s="2" t="s">
        <v>13</v>
      </c>
      <c r="F151444">
        <v>8</v>
      </c>
      <c r="G151444" t="s">
        <v>36</v>
      </c>
    </row>
    <row r="151445" spans="1:7" x14ac:dyDescent="0.25">
      <c r="A151445" s="1">
        <v>44417</v>
      </c>
      <c r="B151445">
        <v>10</v>
      </c>
      <c r="C151445">
        <v>30</v>
      </c>
      <c r="D151445">
        <v>0</v>
      </c>
      <c r="E151445" s="2" t="s">
        <v>9</v>
      </c>
      <c r="F151445">
        <v>8</v>
      </c>
      <c r="G151445" t="s">
        <v>36</v>
      </c>
    </row>
    <row r="151446" spans="1:7" x14ac:dyDescent="0.25">
      <c r="A151446" s="1">
        <v>44417</v>
      </c>
      <c r="B151446">
        <v>10</v>
      </c>
      <c r="C151446">
        <v>30</v>
      </c>
      <c r="D151446">
        <v>0</v>
      </c>
      <c r="E151446" s="2" t="s">
        <v>19</v>
      </c>
      <c r="F151446">
        <v>8</v>
      </c>
      <c r="G151446" t="s">
        <v>36</v>
      </c>
    </row>
    <row r="151447" spans="1:7" x14ac:dyDescent="0.25">
      <c r="A151447" s="1">
        <v>44418</v>
      </c>
      <c r="B151447">
        <v>10</v>
      </c>
      <c r="C151447">
        <v>30</v>
      </c>
      <c r="D151447">
        <v>0</v>
      </c>
      <c r="E151447" s="2" t="s">
        <v>5</v>
      </c>
      <c r="F151447">
        <v>8</v>
      </c>
      <c r="G151447" t="s">
        <v>36</v>
      </c>
    </row>
    <row r="151448" spans="1:7" x14ac:dyDescent="0.25">
      <c r="A151448" s="1">
        <v>44418</v>
      </c>
      <c r="B151448">
        <v>10</v>
      </c>
      <c r="C151448">
        <v>30</v>
      </c>
      <c r="D151448">
        <v>0</v>
      </c>
      <c r="E151448" s="2" t="s">
        <v>22</v>
      </c>
      <c r="F151448">
        <v>8</v>
      </c>
      <c r="G151448" t="s">
        <v>36</v>
      </c>
    </row>
    <row r="151449" spans="1:7" x14ac:dyDescent="0.25">
      <c r="A151449" s="1">
        <v>44418</v>
      </c>
      <c r="B151449">
        <v>10</v>
      </c>
      <c r="C151449">
        <v>30</v>
      </c>
      <c r="D151449">
        <v>0</v>
      </c>
      <c r="E151449" s="2" t="s">
        <v>13</v>
      </c>
      <c r="F151449">
        <v>8</v>
      </c>
      <c r="G151449" t="s">
        <v>36</v>
      </c>
    </row>
    <row r="151450" spans="1:7" x14ac:dyDescent="0.25">
      <c r="A151450" s="1">
        <v>44419</v>
      </c>
      <c r="B151450">
        <v>10</v>
      </c>
      <c r="C151450">
        <v>30</v>
      </c>
      <c r="D151450">
        <v>0</v>
      </c>
      <c r="E151450" s="2" t="s">
        <v>18</v>
      </c>
      <c r="F151450">
        <v>8</v>
      </c>
      <c r="G151450" t="s">
        <v>36</v>
      </c>
    </row>
    <row r="151451" spans="1:7" x14ac:dyDescent="0.25">
      <c r="A151451" s="1">
        <v>44419</v>
      </c>
      <c r="B151451">
        <v>10</v>
      </c>
      <c r="C151451">
        <v>30</v>
      </c>
      <c r="D151451">
        <v>0</v>
      </c>
      <c r="E151451" s="2" t="s">
        <v>14</v>
      </c>
      <c r="F151451">
        <v>8</v>
      </c>
      <c r="G151451" t="s">
        <v>36</v>
      </c>
    </row>
    <row r="151452" spans="1:7" x14ac:dyDescent="0.25">
      <c r="A151452" s="1">
        <v>44419</v>
      </c>
      <c r="B151452">
        <v>10</v>
      </c>
      <c r="C151452">
        <v>30</v>
      </c>
      <c r="D151452">
        <v>0</v>
      </c>
      <c r="E151452" s="2" t="s">
        <v>17</v>
      </c>
      <c r="F151452">
        <v>8</v>
      </c>
      <c r="G151452" t="s">
        <v>36</v>
      </c>
    </row>
    <row r="151453" spans="1:7" x14ac:dyDescent="0.25">
      <c r="A151453" s="1">
        <v>44420</v>
      </c>
      <c r="B151453">
        <v>10</v>
      </c>
      <c r="C151453">
        <v>30</v>
      </c>
      <c r="D151453">
        <v>0</v>
      </c>
      <c r="E151453" s="2" t="s">
        <v>11</v>
      </c>
      <c r="F151453">
        <v>8</v>
      </c>
      <c r="G151453" t="s">
        <v>36</v>
      </c>
    </row>
    <row r="151454" spans="1:7" x14ac:dyDescent="0.25">
      <c r="A151454" s="1">
        <v>44420</v>
      </c>
      <c r="B151454">
        <v>10</v>
      </c>
      <c r="C151454">
        <v>30</v>
      </c>
      <c r="D151454">
        <v>0</v>
      </c>
      <c r="E151454" s="2" t="s">
        <v>18</v>
      </c>
      <c r="F151454">
        <v>8</v>
      </c>
      <c r="G151454" t="s">
        <v>36</v>
      </c>
    </row>
    <row r="151455" spans="1:7" x14ac:dyDescent="0.25">
      <c r="A151455" s="1">
        <v>44420</v>
      </c>
      <c r="B151455">
        <v>10</v>
      </c>
      <c r="C151455">
        <v>30</v>
      </c>
      <c r="D151455">
        <v>0</v>
      </c>
      <c r="E151455" s="2" t="s">
        <v>18</v>
      </c>
      <c r="F151455">
        <v>8</v>
      </c>
      <c r="G151455" t="s">
        <v>36</v>
      </c>
    </row>
    <row r="151456" spans="1:7" x14ac:dyDescent="0.25">
      <c r="A151456" s="1">
        <v>44420</v>
      </c>
      <c r="B151456">
        <v>10</v>
      </c>
      <c r="C151456">
        <v>30</v>
      </c>
      <c r="D151456">
        <v>0</v>
      </c>
      <c r="E151456" s="2" t="s">
        <v>19</v>
      </c>
      <c r="F151456">
        <v>8</v>
      </c>
      <c r="G151456" t="s">
        <v>36</v>
      </c>
    </row>
    <row r="151457" spans="1:7" x14ac:dyDescent="0.25">
      <c r="A151457" s="1">
        <v>44420</v>
      </c>
      <c r="B151457">
        <v>10</v>
      </c>
      <c r="C151457">
        <v>30</v>
      </c>
      <c r="D151457">
        <v>0</v>
      </c>
      <c r="E151457" s="2" t="s">
        <v>5</v>
      </c>
      <c r="F151457">
        <v>8</v>
      </c>
      <c r="G151457" t="s">
        <v>36</v>
      </c>
    </row>
    <row r="151458" spans="1:7" x14ac:dyDescent="0.25">
      <c r="A151458" s="1">
        <v>44421</v>
      </c>
      <c r="B151458">
        <v>10</v>
      </c>
      <c r="C151458">
        <v>30</v>
      </c>
      <c r="D151458">
        <v>0</v>
      </c>
      <c r="E151458" s="2" t="s">
        <v>22</v>
      </c>
      <c r="F151458">
        <v>8</v>
      </c>
      <c r="G151458" t="s">
        <v>36</v>
      </c>
    </row>
    <row r="151459" spans="1:7" x14ac:dyDescent="0.25">
      <c r="A151459" s="1">
        <v>44421</v>
      </c>
      <c r="B151459">
        <v>10</v>
      </c>
      <c r="C151459">
        <v>30</v>
      </c>
      <c r="D151459">
        <v>0</v>
      </c>
      <c r="E151459" s="2" t="s">
        <v>20</v>
      </c>
      <c r="F151459">
        <v>8</v>
      </c>
      <c r="G151459" t="s">
        <v>36</v>
      </c>
    </row>
    <row r="151460" spans="1:7" x14ac:dyDescent="0.25">
      <c r="A151460" s="1">
        <v>44421</v>
      </c>
      <c r="B151460">
        <v>10</v>
      </c>
      <c r="C151460">
        <v>30</v>
      </c>
      <c r="D151460">
        <v>0</v>
      </c>
      <c r="E151460" s="2" t="s">
        <v>10</v>
      </c>
      <c r="F151460">
        <v>8</v>
      </c>
      <c r="G151460" t="s">
        <v>36</v>
      </c>
    </row>
    <row r="151461" spans="1:7" x14ac:dyDescent="0.25">
      <c r="A151461" s="1">
        <v>44423</v>
      </c>
      <c r="B151461">
        <v>10</v>
      </c>
      <c r="C151461">
        <v>30</v>
      </c>
      <c r="D151461">
        <v>0</v>
      </c>
      <c r="E151461" s="2" t="s">
        <v>8</v>
      </c>
      <c r="F151461">
        <v>8</v>
      </c>
      <c r="G151461" t="s">
        <v>36</v>
      </c>
    </row>
    <row r="151462" spans="1:7" x14ac:dyDescent="0.25">
      <c r="A151462" s="1">
        <v>44423</v>
      </c>
      <c r="B151462">
        <v>10</v>
      </c>
      <c r="C151462">
        <v>30</v>
      </c>
      <c r="D151462">
        <v>0</v>
      </c>
      <c r="E151462" s="2" t="s">
        <v>20</v>
      </c>
      <c r="F151462">
        <v>8</v>
      </c>
      <c r="G151462" t="s">
        <v>36</v>
      </c>
    </row>
    <row r="151463" spans="1:7" x14ac:dyDescent="0.25">
      <c r="A151463" s="1">
        <v>44424</v>
      </c>
      <c r="B151463">
        <v>10</v>
      </c>
      <c r="C151463">
        <v>30</v>
      </c>
      <c r="D151463">
        <v>0</v>
      </c>
      <c r="E151463" s="2" t="s">
        <v>18</v>
      </c>
      <c r="F151463">
        <v>8</v>
      </c>
      <c r="G151463" t="s">
        <v>36</v>
      </c>
    </row>
    <row r="151464" spans="1:7" x14ac:dyDescent="0.25">
      <c r="A151464" s="1">
        <v>44426</v>
      </c>
      <c r="B151464">
        <v>10</v>
      </c>
      <c r="C151464">
        <v>30</v>
      </c>
      <c r="D151464">
        <v>0</v>
      </c>
      <c r="E151464" s="2" t="s">
        <v>13</v>
      </c>
      <c r="F151464">
        <v>8</v>
      </c>
      <c r="G151464" t="s">
        <v>36</v>
      </c>
    </row>
    <row r="151465" spans="1:7" x14ac:dyDescent="0.25">
      <c r="A151465" s="1">
        <v>44427</v>
      </c>
      <c r="B151465">
        <v>10</v>
      </c>
      <c r="C151465">
        <v>30</v>
      </c>
      <c r="D151465">
        <v>0</v>
      </c>
      <c r="E151465" s="2" t="s">
        <v>12</v>
      </c>
      <c r="F151465">
        <v>8</v>
      </c>
      <c r="G151465" t="s">
        <v>36</v>
      </c>
    </row>
    <row r="151466" spans="1:7" x14ac:dyDescent="0.25">
      <c r="A151466" s="1">
        <v>44427</v>
      </c>
      <c r="B151466">
        <v>10</v>
      </c>
      <c r="C151466">
        <v>30</v>
      </c>
      <c r="D151466">
        <v>0</v>
      </c>
      <c r="E151466" s="2" t="s">
        <v>5</v>
      </c>
      <c r="F151466">
        <v>8</v>
      </c>
      <c r="G151466" t="s">
        <v>36</v>
      </c>
    </row>
    <row r="151467" spans="1:7" x14ac:dyDescent="0.25">
      <c r="A151467" s="1">
        <v>44427</v>
      </c>
      <c r="B151467">
        <v>10</v>
      </c>
      <c r="C151467">
        <v>30</v>
      </c>
      <c r="D151467">
        <v>0</v>
      </c>
      <c r="E151467" s="2" t="s">
        <v>16</v>
      </c>
      <c r="F151467">
        <v>8</v>
      </c>
      <c r="G151467" t="s">
        <v>36</v>
      </c>
    </row>
    <row r="151468" spans="1:7" x14ac:dyDescent="0.25">
      <c r="A151468" s="1">
        <v>44428</v>
      </c>
      <c r="B151468">
        <v>10</v>
      </c>
      <c r="C151468">
        <v>30</v>
      </c>
      <c r="D151468">
        <v>0</v>
      </c>
      <c r="E151468" s="2" t="s">
        <v>17</v>
      </c>
      <c r="F151468">
        <v>8</v>
      </c>
      <c r="G151468" t="s">
        <v>36</v>
      </c>
    </row>
    <row r="151469" spans="1:7" x14ac:dyDescent="0.25">
      <c r="A151469" s="1">
        <v>44428</v>
      </c>
      <c r="B151469">
        <v>10</v>
      </c>
      <c r="C151469">
        <v>30</v>
      </c>
      <c r="D151469">
        <v>0</v>
      </c>
      <c r="E151469" s="2" t="s">
        <v>10</v>
      </c>
      <c r="F151469">
        <v>8</v>
      </c>
      <c r="G151469" t="s">
        <v>36</v>
      </c>
    </row>
    <row r="151470" spans="1:7" x14ac:dyDescent="0.25">
      <c r="A151470" s="1">
        <v>44429</v>
      </c>
      <c r="B151470">
        <v>10</v>
      </c>
      <c r="C151470">
        <v>30</v>
      </c>
      <c r="D151470">
        <v>0</v>
      </c>
      <c r="E151470" s="2" t="s">
        <v>10</v>
      </c>
      <c r="F151470">
        <v>8</v>
      </c>
      <c r="G151470" t="s">
        <v>36</v>
      </c>
    </row>
    <row r="151471" spans="1:7" x14ac:dyDescent="0.25">
      <c r="A151471" s="1">
        <v>44429</v>
      </c>
      <c r="B151471">
        <v>10</v>
      </c>
      <c r="C151471">
        <v>30</v>
      </c>
      <c r="D151471">
        <v>0</v>
      </c>
      <c r="E151471" s="2" t="s">
        <v>20</v>
      </c>
      <c r="F151471">
        <v>8</v>
      </c>
      <c r="G151471" t="s">
        <v>36</v>
      </c>
    </row>
    <row r="151472" spans="1:7" x14ac:dyDescent="0.25">
      <c r="A151472" s="1">
        <v>44429</v>
      </c>
      <c r="B151472">
        <v>10</v>
      </c>
      <c r="C151472">
        <v>30</v>
      </c>
      <c r="D151472">
        <v>0</v>
      </c>
      <c r="E151472" s="2" t="s">
        <v>8</v>
      </c>
      <c r="F151472">
        <v>8</v>
      </c>
      <c r="G151472" t="s">
        <v>36</v>
      </c>
    </row>
    <row r="151473" spans="1:7" x14ac:dyDescent="0.25">
      <c r="A151473" s="1">
        <v>44430</v>
      </c>
      <c r="B151473">
        <v>10</v>
      </c>
      <c r="C151473">
        <v>30</v>
      </c>
      <c r="D151473">
        <v>0</v>
      </c>
      <c r="E151473" s="2" t="s">
        <v>13</v>
      </c>
      <c r="F151473">
        <v>8</v>
      </c>
      <c r="G151473" t="s">
        <v>36</v>
      </c>
    </row>
    <row r="151474" spans="1:7" x14ac:dyDescent="0.25">
      <c r="A151474" s="1">
        <v>44430</v>
      </c>
      <c r="B151474">
        <v>10</v>
      </c>
      <c r="C151474">
        <v>30</v>
      </c>
      <c r="D151474">
        <v>0</v>
      </c>
      <c r="E151474" s="2" t="s">
        <v>24</v>
      </c>
      <c r="F151474">
        <v>8</v>
      </c>
      <c r="G151474" t="s">
        <v>36</v>
      </c>
    </row>
    <row r="151475" spans="1:7" x14ac:dyDescent="0.25">
      <c r="A151475" s="1">
        <v>44430</v>
      </c>
      <c r="B151475">
        <v>10</v>
      </c>
      <c r="C151475">
        <v>30</v>
      </c>
      <c r="D151475">
        <v>0</v>
      </c>
      <c r="E151475" s="2" t="s">
        <v>19</v>
      </c>
      <c r="F151475">
        <v>8</v>
      </c>
      <c r="G151475" t="s">
        <v>36</v>
      </c>
    </row>
    <row r="151476" spans="1:7" x14ac:dyDescent="0.25">
      <c r="A151476" s="1">
        <v>44431</v>
      </c>
      <c r="B151476">
        <v>10</v>
      </c>
      <c r="C151476">
        <v>30</v>
      </c>
      <c r="D151476">
        <v>0</v>
      </c>
      <c r="E151476" s="2" t="s">
        <v>14</v>
      </c>
      <c r="F151476">
        <v>8</v>
      </c>
      <c r="G151476" t="s">
        <v>36</v>
      </c>
    </row>
    <row r="151477" spans="1:7" x14ac:dyDescent="0.25">
      <c r="A151477" s="1">
        <v>44431</v>
      </c>
      <c r="B151477">
        <v>10</v>
      </c>
      <c r="C151477">
        <v>30</v>
      </c>
      <c r="D151477">
        <v>0</v>
      </c>
      <c r="E151477" s="2" t="s">
        <v>22</v>
      </c>
      <c r="F151477">
        <v>8</v>
      </c>
      <c r="G151477" t="s">
        <v>36</v>
      </c>
    </row>
    <row r="151478" spans="1:7" x14ac:dyDescent="0.25">
      <c r="A151478" s="1">
        <v>44432</v>
      </c>
      <c r="B151478">
        <v>10</v>
      </c>
      <c r="C151478">
        <v>30</v>
      </c>
      <c r="D151478">
        <v>0</v>
      </c>
      <c r="E151478" s="2" t="s">
        <v>10</v>
      </c>
      <c r="F151478">
        <v>8</v>
      </c>
      <c r="G151478" t="s">
        <v>36</v>
      </c>
    </row>
    <row r="151479" spans="1:7" x14ac:dyDescent="0.25">
      <c r="A151479" s="1">
        <v>44432</v>
      </c>
      <c r="B151479">
        <v>10</v>
      </c>
      <c r="C151479">
        <v>30</v>
      </c>
      <c r="D151479">
        <v>0</v>
      </c>
      <c r="E151479" s="2" t="s">
        <v>15</v>
      </c>
      <c r="F151479">
        <v>8</v>
      </c>
      <c r="G151479" t="s">
        <v>36</v>
      </c>
    </row>
    <row r="151480" spans="1:7" x14ac:dyDescent="0.25">
      <c r="A151480" s="1">
        <v>44432</v>
      </c>
      <c r="B151480">
        <v>10</v>
      </c>
      <c r="C151480">
        <v>30</v>
      </c>
      <c r="D151480">
        <v>0</v>
      </c>
      <c r="E151480" s="2" t="s">
        <v>17</v>
      </c>
      <c r="F151480">
        <v>8</v>
      </c>
      <c r="G151480" t="s">
        <v>36</v>
      </c>
    </row>
    <row r="151481" spans="1:7" x14ac:dyDescent="0.25">
      <c r="A151481" s="1">
        <v>44433</v>
      </c>
      <c r="B151481">
        <v>10</v>
      </c>
      <c r="C151481">
        <v>30</v>
      </c>
      <c r="D151481">
        <v>0</v>
      </c>
      <c r="E151481" s="2" t="s">
        <v>5</v>
      </c>
      <c r="F151481">
        <v>8</v>
      </c>
      <c r="G151481" t="s">
        <v>36</v>
      </c>
    </row>
    <row r="151482" spans="1:7" x14ac:dyDescent="0.25">
      <c r="A151482" s="1">
        <v>44433</v>
      </c>
      <c r="B151482">
        <v>10</v>
      </c>
      <c r="C151482">
        <v>30</v>
      </c>
      <c r="D151482">
        <v>0</v>
      </c>
      <c r="E151482" s="2" t="s">
        <v>21</v>
      </c>
      <c r="F151482">
        <v>8</v>
      </c>
      <c r="G151482" t="s">
        <v>36</v>
      </c>
    </row>
    <row r="151483" spans="1:7" x14ac:dyDescent="0.25">
      <c r="A151483" s="1">
        <v>44438</v>
      </c>
      <c r="B151483">
        <v>10</v>
      </c>
      <c r="C151483">
        <v>30</v>
      </c>
      <c r="D151483">
        <v>0</v>
      </c>
      <c r="E151483" s="2" t="s">
        <v>9</v>
      </c>
      <c r="F151483">
        <v>8</v>
      </c>
      <c r="G151483" t="s">
        <v>36</v>
      </c>
    </row>
    <row r="151484" spans="1:7" x14ac:dyDescent="0.25">
      <c r="A151484" s="1">
        <v>44439</v>
      </c>
      <c r="B151484">
        <v>10</v>
      </c>
      <c r="C151484">
        <v>30</v>
      </c>
      <c r="D151484">
        <v>0</v>
      </c>
      <c r="E151484" s="2" t="s">
        <v>10</v>
      </c>
      <c r="F151484">
        <v>8</v>
      </c>
      <c r="G151484" t="s">
        <v>36</v>
      </c>
    </row>
    <row r="151485" spans="1:7" x14ac:dyDescent="0.25">
      <c r="A151485" s="1">
        <v>44439</v>
      </c>
      <c r="B151485">
        <v>10</v>
      </c>
      <c r="C151485">
        <v>30</v>
      </c>
      <c r="D151485">
        <v>0</v>
      </c>
      <c r="E151485" s="2" t="s">
        <v>14</v>
      </c>
      <c r="F151485">
        <v>8</v>
      </c>
      <c r="G151485" t="s">
        <v>36</v>
      </c>
    </row>
    <row r="151486" spans="1:7" x14ac:dyDescent="0.25">
      <c r="A151486" s="1">
        <v>44439</v>
      </c>
      <c r="B151486">
        <v>10</v>
      </c>
      <c r="C151486">
        <v>30</v>
      </c>
      <c r="D151486">
        <v>0</v>
      </c>
      <c r="E151486" s="2" t="s">
        <v>10</v>
      </c>
      <c r="F151486">
        <v>8</v>
      </c>
      <c r="G151486" t="s">
        <v>36</v>
      </c>
    </row>
    <row r="151487" spans="1:7" x14ac:dyDescent="0.25">
      <c r="A151487" s="1">
        <v>44439</v>
      </c>
      <c r="B151487">
        <v>10</v>
      </c>
      <c r="C151487">
        <v>30</v>
      </c>
      <c r="D151487">
        <v>0</v>
      </c>
      <c r="E151487" s="2" t="s">
        <v>5</v>
      </c>
      <c r="F151487">
        <v>8</v>
      </c>
      <c r="G151487" t="s">
        <v>36</v>
      </c>
    </row>
    <row r="151488" spans="1:7" x14ac:dyDescent="0.25">
      <c r="A151488" s="1">
        <v>44441</v>
      </c>
      <c r="B151488">
        <v>10</v>
      </c>
      <c r="C151488">
        <v>30</v>
      </c>
      <c r="D151488">
        <v>0</v>
      </c>
      <c r="E151488" s="2" t="s">
        <v>7</v>
      </c>
      <c r="F151488">
        <v>9</v>
      </c>
      <c r="G151488" t="s">
        <v>37</v>
      </c>
    </row>
    <row r="151489" spans="1:7" x14ac:dyDescent="0.25">
      <c r="A151489" s="1">
        <v>44442</v>
      </c>
      <c r="B151489">
        <v>10</v>
      </c>
      <c r="C151489">
        <v>30</v>
      </c>
      <c r="D151489">
        <v>0</v>
      </c>
      <c r="E151489" s="2" t="s">
        <v>20</v>
      </c>
      <c r="F151489">
        <v>9</v>
      </c>
      <c r="G151489" t="s">
        <v>37</v>
      </c>
    </row>
    <row r="151490" spans="1:7" x14ac:dyDescent="0.25">
      <c r="A151490" s="1">
        <v>44442</v>
      </c>
      <c r="B151490">
        <v>10</v>
      </c>
      <c r="C151490">
        <v>30</v>
      </c>
      <c r="D151490">
        <v>0</v>
      </c>
      <c r="E151490" s="2" t="s">
        <v>18</v>
      </c>
      <c r="F151490">
        <v>9</v>
      </c>
      <c r="G151490" t="s">
        <v>37</v>
      </c>
    </row>
    <row r="151491" spans="1:7" x14ac:dyDescent="0.25">
      <c r="A151491" s="1">
        <v>44443</v>
      </c>
      <c r="B151491">
        <v>10</v>
      </c>
      <c r="C151491">
        <v>30</v>
      </c>
      <c r="D151491">
        <v>0</v>
      </c>
      <c r="E151491" s="2" t="s">
        <v>6</v>
      </c>
      <c r="F151491">
        <v>9</v>
      </c>
      <c r="G151491" t="s">
        <v>37</v>
      </c>
    </row>
    <row r="151492" spans="1:7" x14ac:dyDescent="0.25">
      <c r="A151492" s="1">
        <v>44443</v>
      </c>
      <c r="B151492">
        <v>10</v>
      </c>
      <c r="C151492">
        <v>30</v>
      </c>
      <c r="D151492">
        <v>0</v>
      </c>
      <c r="E151492" s="2" t="s">
        <v>23</v>
      </c>
      <c r="F151492">
        <v>9</v>
      </c>
      <c r="G151492" t="s">
        <v>37</v>
      </c>
    </row>
    <row r="151493" spans="1:7" x14ac:dyDescent="0.25">
      <c r="A151493" s="1">
        <v>44443</v>
      </c>
      <c r="B151493">
        <v>10</v>
      </c>
      <c r="C151493">
        <v>30</v>
      </c>
      <c r="D151493">
        <v>0</v>
      </c>
      <c r="E151493" s="2" t="s">
        <v>17</v>
      </c>
      <c r="F151493">
        <v>9</v>
      </c>
      <c r="G151493" t="s">
        <v>37</v>
      </c>
    </row>
    <row r="151494" spans="1:7" x14ac:dyDescent="0.25">
      <c r="A151494" s="1">
        <v>44444</v>
      </c>
      <c r="B151494">
        <v>10</v>
      </c>
      <c r="C151494">
        <v>30</v>
      </c>
      <c r="D151494">
        <v>0</v>
      </c>
      <c r="E151494" s="2" t="s">
        <v>15</v>
      </c>
      <c r="F151494">
        <v>9</v>
      </c>
      <c r="G151494" t="s">
        <v>37</v>
      </c>
    </row>
    <row r="151495" spans="1:7" x14ac:dyDescent="0.25">
      <c r="A151495" s="1">
        <v>44444</v>
      </c>
      <c r="B151495">
        <v>10</v>
      </c>
      <c r="C151495">
        <v>30</v>
      </c>
      <c r="D151495">
        <v>0</v>
      </c>
      <c r="E151495" s="2" t="s">
        <v>23</v>
      </c>
      <c r="F151495">
        <v>9</v>
      </c>
      <c r="G151495" t="s">
        <v>37</v>
      </c>
    </row>
    <row r="151496" spans="1:7" x14ac:dyDescent="0.25">
      <c r="A151496" s="1">
        <v>44445</v>
      </c>
      <c r="B151496">
        <v>10</v>
      </c>
      <c r="C151496">
        <v>30</v>
      </c>
      <c r="D151496">
        <v>0</v>
      </c>
      <c r="E151496" s="2" t="s">
        <v>5</v>
      </c>
      <c r="F151496">
        <v>9</v>
      </c>
      <c r="G151496" t="s">
        <v>37</v>
      </c>
    </row>
    <row r="151497" spans="1:7" x14ac:dyDescent="0.25">
      <c r="A151497" s="1">
        <v>44446</v>
      </c>
      <c r="B151497">
        <v>10</v>
      </c>
      <c r="C151497">
        <v>30</v>
      </c>
      <c r="D151497">
        <v>0</v>
      </c>
      <c r="E151497" s="2" t="s">
        <v>8</v>
      </c>
      <c r="F151497">
        <v>9</v>
      </c>
      <c r="G151497" t="s">
        <v>37</v>
      </c>
    </row>
    <row r="151498" spans="1:7" x14ac:dyDescent="0.25">
      <c r="A151498" s="1">
        <v>44447</v>
      </c>
      <c r="B151498">
        <v>10</v>
      </c>
      <c r="C151498">
        <v>30</v>
      </c>
      <c r="D151498">
        <v>0</v>
      </c>
      <c r="E151498" s="2" t="s">
        <v>12</v>
      </c>
      <c r="F151498">
        <v>9</v>
      </c>
      <c r="G151498" t="s">
        <v>37</v>
      </c>
    </row>
    <row r="151499" spans="1:7" x14ac:dyDescent="0.25">
      <c r="A151499" s="1">
        <v>44447</v>
      </c>
      <c r="B151499">
        <v>10</v>
      </c>
      <c r="C151499">
        <v>30</v>
      </c>
      <c r="D151499">
        <v>0</v>
      </c>
      <c r="E151499" s="2" t="s">
        <v>15</v>
      </c>
      <c r="F151499">
        <v>9</v>
      </c>
      <c r="G151499" t="s">
        <v>37</v>
      </c>
    </row>
    <row r="151500" spans="1:7" x14ac:dyDescent="0.25">
      <c r="A151500" s="1">
        <v>44447</v>
      </c>
      <c r="B151500">
        <v>10</v>
      </c>
      <c r="C151500">
        <v>30</v>
      </c>
      <c r="D151500">
        <v>0</v>
      </c>
      <c r="E151500" s="2" t="s">
        <v>5</v>
      </c>
      <c r="F151500">
        <v>9</v>
      </c>
      <c r="G151500" t="s">
        <v>37</v>
      </c>
    </row>
    <row r="151501" spans="1:7" x14ac:dyDescent="0.25">
      <c r="A151501" s="1">
        <v>44447</v>
      </c>
      <c r="B151501">
        <v>10</v>
      </c>
      <c r="C151501">
        <v>30</v>
      </c>
      <c r="D151501">
        <v>0</v>
      </c>
      <c r="E151501" s="2" t="s">
        <v>18</v>
      </c>
      <c r="F151501">
        <v>9</v>
      </c>
      <c r="G151501" t="s">
        <v>37</v>
      </c>
    </row>
    <row r="151502" spans="1:7" x14ac:dyDescent="0.25">
      <c r="A151502" s="1">
        <v>44448</v>
      </c>
      <c r="B151502">
        <v>10</v>
      </c>
      <c r="C151502">
        <v>30</v>
      </c>
      <c r="D151502">
        <v>0</v>
      </c>
      <c r="E151502" s="2" t="s">
        <v>20</v>
      </c>
      <c r="F151502">
        <v>9</v>
      </c>
      <c r="G151502" t="s">
        <v>37</v>
      </c>
    </row>
    <row r="151503" spans="1:7" x14ac:dyDescent="0.25">
      <c r="A151503" s="1">
        <v>44448</v>
      </c>
      <c r="B151503">
        <v>10</v>
      </c>
      <c r="C151503">
        <v>30</v>
      </c>
      <c r="D151503">
        <v>0</v>
      </c>
      <c r="E151503" s="2" t="s">
        <v>20</v>
      </c>
      <c r="F151503">
        <v>9</v>
      </c>
      <c r="G151503" t="s">
        <v>37</v>
      </c>
    </row>
    <row r="151504" spans="1:7" x14ac:dyDescent="0.25">
      <c r="A151504" s="1">
        <v>44449</v>
      </c>
      <c r="B151504">
        <v>10</v>
      </c>
      <c r="C151504">
        <v>30</v>
      </c>
      <c r="D151504">
        <v>0</v>
      </c>
      <c r="E151504" s="2" t="s">
        <v>7</v>
      </c>
      <c r="F151504">
        <v>9</v>
      </c>
      <c r="G151504" t="s">
        <v>37</v>
      </c>
    </row>
    <row r="151505" spans="1:7" x14ac:dyDescent="0.25">
      <c r="A151505" s="1">
        <v>44449</v>
      </c>
      <c r="B151505">
        <v>10</v>
      </c>
      <c r="C151505">
        <v>30</v>
      </c>
      <c r="D151505">
        <v>0</v>
      </c>
      <c r="E151505" s="2" t="s">
        <v>17</v>
      </c>
      <c r="F151505">
        <v>9</v>
      </c>
      <c r="G151505" t="s">
        <v>37</v>
      </c>
    </row>
    <row r="151506" spans="1:7" x14ac:dyDescent="0.25">
      <c r="A151506" s="1">
        <v>44449</v>
      </c>
      <c r="B151506">
        <v>10</v>
      </c>
      <c r="C151506">
        <v>30</v>
      </c>
      <c r="D151506">
        <v>0</v>
      </c>
      <c r="E151506" s="2" t="s">
        <v>18</v>
      </c>
      <c r="F151506">
        <v>9</v>
      </c>
      <c r="G151506" t="s">
        <v>37</v>
      </c>
    </row>
    <row r="151507" spans="1:7" x14ac:dyDescent="0.25">
      <c r="A151507" s="1">
        <v>44450</v>
      </c>
      <c r="B151507">
        <v>10</v>
      </c>
      <c r="C151507">
        <v>30</v>
      </c>
      <c r="D151507">
        <v>0</v>
      </c>
      <c r="E151507" s="2" t="s">
        <v>14</v>
      </c>
      <c r="F151507">
        <v>9</v>
      </c>
      <c r="G151507" t="s">
        <v>37</v>
      </c>
    </row>
    <row r="151508" spans="1:7" x14ac:dyDescent="0.25">
      <c r="A151508" s="1">
        <v>44450</v>
      </c>
      <c r="B151508">
        <v>10</v>
      </c>
      <c r="C151508">
        <v>30</v>
      </c>
      <c r="D151508">
        <v>0</v>
      </c>
      <c r="E151508" s="2" t="s">
        <v>10</v>
      </c>
      <c r="F151508">
        <v>9</v>
      </c>
      <c r="G151508" t="s">
        <v>37</v>
      </c>
    </row>
    <row r="151509" spans="1:7" x14ac:dyDescent="0.25">
      <c r="A151509" s="1">
        <v>44451</v>
      </c>
      <c r="B151509">
        <v>10</v>
      </c>
      <c r="C151509">
        <v>30</v>
      </c>
      <c r="D151509">
        <v>0</v>
      </c>
      <c r="E151509" s="2" t="s">
        <v>7</v>
      </c>
      <c r="F151509">
        <v>9</v>
      </c>
      <c r="G151509" t="s">
        <v>37</v>
      </c>
    </row>
    <row r="151510" spans="1:7" x14ac:dyDescent="0.25">
      <c r="A151510" s="1">
        <v>44451</v>
      </c>
      <c r="B151510">
        <v>10</v>
      </c>
      <c r="C151510">
        <v>30</v>
      </c>
      <c r="D151510">
        <v>0</v>
      </c>
      <c r="E151510" s="2" t="s">
        <v>12</v>
      </c>
      <c r="F151510">
        <v>9</v>
      </c>
      <c r="G151510" t="s">
        <v>37</v>
      </c>
    </row>
    <row r="151511" spans="1:7" x14ac:dyDescent="0.25">
      <c r="A151511" s="1">
        <v>44452</v>
      </c>
      <c r="B151511">
        <v>10</v>
      </c>
      <c r="C151511">
        <v>30</v>
      </c>
      <c r="D151511">
        <v>0</v>
      </c>
      <c r="E151511" s="2" t="s">
        <v>17</v>
      </c>
      <c r="F151511">
        <v>9</v>
      </c>
      <c r="G151511" t="s">
        <v>37</v>
      </c>
    </row>
    <row r="151512" spans="1:7" x14ac:dyDescent="0.25">
      <c r="A151512" s="1">
        <v>44453</v>
      </c>
      <c r="B151512">
        <v>10</v>
      </c>
      <c r="C151512">
        <v>30</v>
      </c>
      <c r="D151512">
        <v>0</v>
      </c>
      <c r="E151512" s="2" t="s">
        <v>12</v>
      </c>
      <c r="F151512">
        <v>9</v>
      </c>
      <c r="G151512" t="s">
        <v>37</v>
      </c>
    </row>
    <row r="151513" spans="1:7" x14ac:dyDescent="0.25">
      <c r="A151513" s="1">
        <v>44453</v>
      </c>
      <c r="B151513">
        <v>10</v>
      </c>
      <c r="C151513">
        <v>30</v>
      </c>
      <c r="D151513">
        <v>0</v>
      </c>
      <c r="E151513" s="2" t="s">
        <v>9</v>
      </c>
      <c r="F151513">
        <v>9</v>
      </c>
      <c r="G151513" t="s">
        <v>37</v>
      </c>
    </row>
    <row r="151514" spans="1:7" x14ac:dyDescent="0.25">
      <c r="A151514" s="1">
        <v>44454</v>
      </c>
      <c r="B151514">
        <v>10</v>
      </c>
      <c r="C151514">
        <v>30</v>
      </c>
      <c r="D151514">
        <v>0</v>
      </c>
      <c r="E151514" s="2" t="s">
        <v>5</v>
      </c>
      <c r="F151514">
        <v>9</v>
      </c>
      <c r="G151514" t="s">
        <v>37</v>
      </c>
    </row>
    <row r="151515" spans="1:7" x14ac:dyDescent="0.25">
      <c r="A151515" s="1">
        <v>44455</v>
      </c>
      <c r="B151515">
        <v>10</v>
      </c>
      <c r="C151515">
        <v>30</v>
      </c>
      <c r="D151515">
        <v>0</v>
      </c>
      <c r="E151515" s="2" t="s">
        <v>15</v>
      </c>
      <c r="F151515">
        <v>9</v>
      </c>
      <c r="G151515" t="s">
        <v>37</v>
      </c>
    </row>
    <row r="151516" spans="1:7" x14ac:dyDescent="0.25">
      <c r="A151516" s="1">
        <v>44455</v>
      </c>
      <c r="B151516">
        <v>10</v>
      </c>
      <c r="C151516">
        <v>30</v>
      </c>
      <c r="D151516">
        <v>0</v>
      </c>
      <c r="E151516" s="2" t="s">
        <v>5</v>
      </c>
      <c r="F151516">
        <v>9</v>
      </c>
      <c r="G151516" t="s">
        <v>37</v>
      </c>
    </row>
    <row r="151517" spans="1:7" x14ac:dyDescent="0.25">
      <c r="A151517" s="1">
        <v>44456</v>
      </c>
      <c r="B151517">
        <v>10</v>
      </c>
      <c r="C151517">
        <v>30</v>
      </c>
      <c r="D151517">
        <v>0</v>
      </c>
      <c r="E151517" s="2" t="s">
        <v>23</v>
      </c>
      <c r="F151517">
        <v>9</v>
      </c>
      <c r="G151517" t="s">
        <v>37</v>
      </c>
    </row>
    <row r="151518" spans="1:7" x14ac:dyDescent="0.25">
      <c r="A151518" s="1">
        <v>44456</v>
      </c>
      <c r="B151518">
        <v>10</v>
      </c>
      <c r="C151518">
        <v>30</v>
      </c>
      <c r="D151518">
        <v>0</v>
      </c>
      <c r="E151518" s="2" t="s">
        <v>18</v>
      </c>
      <c r="F151518">
        <v>9</v>
      </c>
      <c r="G151518" t="s">
        <v>37</v>
      </c>
    </row>
    <row r="151519" spans="1:7" x14ac:dyDescent="0.25">
      <c r="A151519" s="1">
        <v>44456</v>
      </c>
      <c r="B151519">
        <v>10</v>
      </c>
      <c r="C151519">
        <v>30</v>
      </c>
      <c r="D151519">
        <v>0</v>
      </c>
      <c r="E151519" s="2" t="s">
        <v>8</v>
      </c>
      <c r="F151519">
        <v>9</v>
      </c>
      <c r="G151519" t="s">
        <v>37</v>
      </c>
    </row>
    <row r="151520" spans="1:7" x14ac:dyDescent="0.25">
      <c r="A151520" s="1">
        <v>44457</v>
      </c>
      <c r="B151520">
        <v>10</v>
      </c>
      <c r="C151520">
        <v>30</v>
      </c>
      <c r="D151520">
        <v>0</v>
      </c>
      <c r="E151520" s="2" t="s">
        <v>21</v>
      </c>
      <c r="F151520">
        <v>9</v>
      </c>
      <c r="G151520" t="s">
        <v>37</v>
      </c>
    </row>
    <row r="151521" spans="1:7" x14ac:dyDescent="0.25">
      <c r="A151521" s="1">
        <v>44457</v>
      </c>
      <c r="B151521">
        <v>10</v>
      </c>
      <c r="C151521">
        <v>30</v>
      </c>
      <c r="D151521">
        <v>0</v>
      </c>
      <c r="E151521" s="2" t="s">
        <v>14</v>
      </c>
      <c r="F151521">
        <v>9</v>
      </c>
      <c r="G151521" t="s">
        <v>37</v>
      </c>
    </row>
    <row r="151522" spans="1:7" x14ac:dyDescent="0.25">
      <c r="A151522" s="1">
        <v>44459</v>
      </c>
      <c r="B151522">
        <v>10</v>
      </c>
      <c r="C151522">
        <v>30</v>
      </c>
      <c r="D151522">
        <v>0</v>
      </c>
      <c r="E151522" s="2" t="s">
        <v>6</v>
      </c>
      <c r="F151522">
        <v>9</v>
      </c>
      <c r="G151522" t="s">
        <v>37</v>
      </c>
    </row>
    <row r="151523" spans="1:7" x14ac:dyDescent="0.25">
      <c r="A151523" s="1">
        <v>44461</v>
      </c>
      <c r="B151523">
        <v>10</v>
      </c>
      <c r="C151523">
        <v>30</v>
      </c>
      <c r="D151523">
        <v>0</v>
      </c>
      <c r="E151523" s="2" t="s">
        <v>18</v>
      </c>
      <c r="F151523">
        <v>9</v>
      </c>
      <c r="G151523" t="s">
        <v>37</v>
      </c>
    </row>
    <row r="151524" spans="1:7" x14ac:dyDescent="0.25">
      <c r="A151524" s="1">
        <v>44462</v>
      </c>
      <c r="B151524">
        <v>10</v>
      </c>
      <c r="C151524">
        <v>30</v>
      </c>
      <c r="D151524">
        <v>0</v>
      </c>
      <c r="E151524" s="2" t="s">
        <v>5</v>
      </c>
      <c r="F151524">
        <v>9</v>
      </c>
      <c r="G151524" t="s">
        <v>37</v>
      </c>
    </row>
    <row r="151525" spans="1:7" x14ac:dyDescent="0.25">
      <c r="A151525" s="1">
        <v>44462</v>
      </c>
      <c r="B151525">
        <v>10</v>
      </c>
      <c r="C151525">
        <v>30</v>
      </c>
      <c r="D151525">
        <v>0</v>
      </c>
      <c r="E151525" s="2" t="s">
        <v>18</v>
      </c>
      <c r="F151525">
        <v>9</v>
      </c>
      <c r="G151525" t="s">
        <v>37</v>
      </c>
    </row>
    <row r="151526" spans="1:7" x14ac:dyDescent="0.25">
      <c r="A151526" s="1">
        <v>44464</v>
      </c>
      <c r="B151526">
        <v>10</v>
      </c>
      <c r="C151526">
        <v>30</v>
      </c>
      <c r="D151526">
        <v>0</v>
      </c>
      <c r="E151526" s="2" t="s">
        <v>14</v>
      </c>
      <c r="F151526">
        <v>9</v>
      </c>
      <c r="G151526" t="s">
        <v>37</v>
      </c>
    </row>
    <row r="151527" spans="1:7" x14ac:dyDescent="0.25">
      <c r="A151527" s="1">
        <v>44465</v>
      </c>
      <c r="B151527">
        <v>10</v>
      </c>
      <c r="C151527">
        <v>30</v>
      </c>
      <c r="D151527">
        <v>0</v>
      </c>
      <c r="E151527" s="2" t="s">
        <v>10</v>
      </c>
      <c r="F151527">
        <v>9</v>
      </c>
      <c r="G151527" t="s">
        <v>37</v>
      </c>
    </row>
    <row r="151528" spans="1:7" x14ac:dyDescent="0.25">
      <c r="A151528" s="1">
        <v>44465</v>
      </c>
      <c r="B151528">
        <v>10</v>
      </c>
      <c r="C151528">
        <v>30</v>
      </c>
      <c r="D151528">
        <v>0</v>
      </c>
      <c r="E151528" s="2" t="s">
        <v>21</v>
      </c>
      <c r="F151528">
        <v>9</v>
      </c>
      <c r="G151528" t="s">
        <v>37</v>
      </c>
    </row>
    <row r="151529" spans="1:7" x14ac:dyDescent="0.25">
      <c r="A151529" s="1">
        <v>44466</v>
      </c>
      <c r="B151529">
        <v>10</v>
      </c>
      <c r="C151529">
        <v>30</v>
      </c>
      <c r="D151529">
        <v>0</v>
      </c>
      <c r="E151529" s="2" t="s">
        <v>8</v>
      </c>
      <c r="F151529">
        <v>9</v>
      </c>
      <c r="G151529" t="s">
        <v>37</v>
      </c>
    </row>
    <row r="151530" spans="1:7" x14ac:dyDescent="0.25">
      <c r="A151530" s="1">
        <v>44466</v>
      </c>
      <c r="B151530">
        <v>10</v>
      </c>
      <c r="C151530">
        <v>30</v>
      </c>
      <c r="D151530">
        <v>0</v>
      </c>
      <c r="E151530" s="2" t="s">
        <v>15</v>
      </c>
      <c r="F151530">
        <v>9</v>
      </c>
      <c r="G151530" t="s">
        <v>37</v>
      </c>
    </row>
    <row r="151531" spans="1:7" x14ac:dyDescent="0.25">
      <c r="A151531" s="1">
        <v>44466</v>
      </c>
      <c r="B151531">
        <v>10</v>
      </c>
      <c r="C151531">
        <v>30</v>
      </c>
      <c r="D151531">
        <v>0</v>
      </c>
      <c r="E151531" s="2" t="s">
        <v>18</v>
      </c>
      <c r="F151531">
        <v>9</v>
      </c>
      <c r="G151531" t="s">
        <v>37</v>
      </c>
    </row>
    <row r="151532" spans="1:7" x14ac:dyDescent="0.25">
      <c r="A151532" s="1">
        <v>44467</v>
      </c>
      <c r="B151532">
        <v>10</v>
      </c>
      <c r="C151532">
        <v>30</v>
      </c>
      <c r="D151532">
        <v>0</v>
      </c>
      <c r="E151532" s="2" t="s">
        <v>22</v>
      </c>
      <c r="F151532">
        <v>9</v>
      </c>
      <c r="G151532" t="s">
        <v>37</v>
      </c>
    </row>
    <row r="151533" spans="1:7" x14ac:dyDescent="0.25">
      <c r="A151533" s="1">
        <v>44467</v>
      </c>
      <c r="B151533">
        <v>10</v>
      </c>
      <c r="C151533">
        <v>30</v>
      </c>
      <c r="D151533">
        <v>0</v>
      </c>
      <c r="E151533" s="2" t="s">
        <v>5</v>
      </c>
      <c r="F151533">
        <v>9</v>
      </c>
      <c r="G151533" t="s">
        <v>37</v>
      </c>
    </row>
    <row r="151534" spans="1:7" x14ac:dyDescent="0.25">
      <c r="A151534" s="1">
        <v>44467</v>
      </c>
      <c r="B151534">
        <v>10</v>
      </c>
      <c r="C151534">
        <v>30</v>
      </c>
      <c r="D151534">
        <v>0</v>
      </c>
      <c r="E151534" s="2" t="s">
        <v>18</v>
      </c>
      <c r="F151534">
        <v>9</v>
      </c>
      <c r="G151534" t="s">
        <v>37</v>
      </c>
    </row>
    <row r="151535" spans="1:7" x14ac:dyDescent="0.25">
      <c r="A151535" s="1">
        <v>44467</v>
      </c>
      <c r="B151535">
        <v>10</v>
      </c>
      <c r="C151535">
        <v>30</v>
      </c>
      <c r="D151535">
        <v>0</v>
      </c>
      <c r="E151535" s="2" t="s">
        <v>8</v>
      </c>
      <c r="F151535">
        <v>9</v>
      </c>
      <c r="G151535" t="s">
        <v>37</v>
      </c>
    </row>
    <row r="151536" spans="1:7" x14ac:dyDescent="0.25">
      <c r="A151536" s="1">
        <v>44468</v>
      </c>
      <c r="B151536">
        <v>10</v>
      </c>
      <c r="C151536">
        <v>30</v>
      </c>
      <c r="D151536">
        <v>0</v>
      </c>
      <c r="E151536" s="2" t="s">
        <v>13</v>
      </c>
      <c r="F151536">
        <v>9</v>
      </c>
      <c r="G151536" t="s">
        <v>37</v>
      </c>
    </row>
    <row r="151537" spans="1:7" x14ac:dyDescent="0.25">
      <c r="A151537" s="1">
        <v>44469</v>
      </c>
      <c r="B151537">
        <v>10</v>
      </c>
      <c r="C151537">
        <v>30</v>
      </c>
      <c r="D151537">
        <v>0</v>
      </c>
      <c r="E151537" s="2" t="s">
        <v>20</v>
      </c>
      <c r="F151537">
        <v>9</v>
      </c>
      <c r="G151537" t="s">
        <v>37</v>
      </c>
    </row>
    <row r="151538" spans="1:7" x14ac:dyDescent="0.25">
      <c r="A151538" s="1">
        <v>44470</v>
      </c>
      <c r="B151538">
        <v>10</v>
      </c>
      <c r="C151538">
        <v>30</v>
      </c>
      <c r="D151538">
        <v>0</v>
      </c>
      <c r="E151538" s="2" t="s">
        <v>14</v>
      </c>
      <c r="F151538">
        <v>10</v>
      </c>
      <c r="G151538" t="s">
        <v>38</v>
      </c>
    </row>
    <row r="151539" spans="1:7" x14ac:dyDescent="0.25">
      <c r="A151539" s="1">
        <v>44471</v>
      </c>
      <c r="B151539">
        <v>10</v>
      </c>
      <c r="C151539">
        <v>30</v>
      </c>
      <c r="D151539">
        <v>0</v>
      </c>
      <c r="E151539" s="2" t="s">
        <v>12</v>
      </c>
      <c r="F151539">
        <v>10</v>
      </c>
      <c r="G151539" t="s">
        <v>38</v>
      </c>
    </row>
    <row r="151540" spans="1:7" x14ac:dyDescent="0.25">
      <c r="A151540" s="1">
        <v>44471</v>
      </c>
      <c r="B151540">
        <v>10</v>
      </c>
      <c r="C151540">
        <v>30</v>
      </c>
      <c r="D151540">
        <v>0</v>
      </c>
      <c r="E151540" s="2" t="s">
        <v>7</v>
      </c>
      <c r="F151540">
        <v>10</v>
      </c>
      <c r="G151540" t="s">
        <v>38</v>
      </c>
    </row>
    <row r="151541" spans="1:7" x14ac:dyDescent="0.25">
      <c r="A151541" s="1">
        <v>44472</v>
      </c>
      <c r="B151541">
        <v>10</v>
      </c>
      <c r="C151541">
        <v>30</v>
      </c>
      <c r="D151541">
        <v>0</v>
      </c>
      <c r="E151541" s="2" t="s">
        <v>17</v>
      </c>
      <c r="F151541">
        <v>10</v>
      </c>
      <c r="G151541" t="s">
        <v>38</v>
      </c>
    </row>
    <row r="151542" spans="1:7" x14ac:dyDescent="0.25">
      <c r="A151542" s="1">
        <v>44473</v>
      </c>
      <c r="B151542">
        <v>10</v>
      </c>
      <c r="C151542">
        <v>30</v>
      </c>
      <c r="D151542">
        <v>0</v>
      </c>
      <c r="E151542" s="2" t="s">
        <v>12</v>
      </c>
      <c r="F151542">
        <v>10</v>
      </c>
      <c r="G151542" t="s">
        <v>38</v>
      </c>
    </row>
    <row r="151543" spans="1:7" x14ac:dyDescent="0.25">
      <c r="A151543" s="1">
        <v>44474</v>
      </c>
      <c r="B151543">
        <v>10</v>
      </c>
      <c r="C151543">
        <v>30</v>
      </c>
      <c r="D151543">
        <v>0</v>
      </c>
      <c r="E151543" s="2" t="s">
        <v>10</v>
      </c>
      <c r="F151543">
        <v>10</v>
      </c>
      <c r="G151543" t="s">
        <v>38</v>
      </c>
    </row>
    <row r="151544" spans="1:7" x14ac:dyDescent="0.25">
      <c r="A151544" s="1">
        <v>44474</v>
      </c>
      <c r="B151544">
        <v>10</v>
      </c>
      <c r="C151544">
        <v>30</v>
      </c>
      <c r="D151544">
        <v>0</v>
      </c>
      <c r="E151544" s="2" t="s">
        <v>14</v>
      </c>
      <c r="F151544">
        <v>10</v>
      </c>
      <c r="G151544" t="s">
        <v>38</v>
      </c>
    </row>
    <row r="151545" spans="1:7" x14ac:dyDescent="0.25">
      <c r="A151545" s="1">
        <v>44475</v>
      </c>
      <c r="B151545">
        <v>10</v>
      </c>
      <c r="C151545">
        <v>30</v>
      </c>
      <c r="D151545">
        <v>0</v>
      </c>
      <c r="E151545" s="2" t="s">
        <v>12</v>
      </c>
      <c r="F151545">
        <v>10</v>
      </c>
      <c r="G151545" t="s">
        <v>38</v>
      </c>
    </row>
    <row r="151546" spans="1:7" x14ac:dyDescent="0.25">
      <c r="A151546" s="1">
        <v>44476</v>
      </c>
      <c r="B151546">
        <v>10</v>
      </c>
      <c r="C151546">
        <v>30</v>
      </c>
      <c r="D151546">
        <v>0</v>
      </c>
      <c r="E151546" s="2" t="s">
        <v>7</v>
      </c>
      <c r="F151546">
        <v>10</v>
      </c>
      <c r="G151546" t="s">
        <v>38</v>
      </c>
    </row>
    <row r="151547" spans="1:7" x14ac:dyDescent="0.25">
      <c r="A151547" s="1">
        <v>44476</v>
      </c>
      <c r="B151547">
        <v>10</v>
      </c>
      <c r="C151547">
        <v>30</v>
      </c>
      <c r="D151547">
        <v>0</v>
      </c>
      <c r="E151547" s="2" t="s">
        <v>8</v>
      </c>
      <c r="F151547">
        <v>10</v>
      </c>
      <c r="G151547" t="s">
        <v>38</v>
      </c>
    </row>
    <row r="151548" spans="1:7" x14ac:dyDescent="0.25">
      <c r="A151548" s="1">
        <v>44476</v>
      </c>
      <c r="B151548">
        <v>10</v>
      </c>
      <c r="C151548">
        <v>30</v>
      </c>
      <c r="D151548">
        <v>0</v>
      </c>
      <c r="E151548" s="2" t="s">
        <v>6</v>
      </c>
      <c r="F151548">
        <v>10</v>
      </c>
      <c r="G151548" t="s">
        <v>38</v>
      </c>
    </row>
    <row r="151549" spans="1:7" x14ac:dyDescent="0.25">
      <c r="A151549" s="1">
        <v>44476</v>
      </c>
      <c r="B151549">
        <v>10</v>
      </c>
      <c r="C151549">
        <v>30</v>
      </c>
      <c r="D151549">
        <v>0</v>
      </c>
      <c r="E151549" s="2" t="s">
        <v>12</v>
      </c>
      <c r="F151549">
        <v>10</v>
      </c>
      <c r="G151549" t="s">
        <v>38</v>
      </c>
    </row>
    <row r="151550" spans="1:7" x14ac:dyDescent="0.25">
      <c r="A151550" s="1">
        <v>44477</v>
      </c>
      <c r="B151550">
        <v>10</v>
      </c>
      <c r="C151550">
        <v>30</v>
      </c>
      <c r="D151550">
        <v>0</v>
      </c>
      <c r="E151550" s="2" t="s">
        <v>13</v>
      </c>
      <c r="F151550">
        <v>10</v>
      </c>
      <c r="G151550" t="s">
        <v>38</v>
      </c>
    </row>
    <row r="151551" spans="1:7" x14ac:dyDescent="0.25">
      <c r="A151551" s="1">
        <v>44478</v>
      </c>
      <c r="B151551">
        <v>10</v>
      </c>
      <c r="C151551">
        <v>30</v>
      </c>
      <c r="D151551">
        <v>0</v>
      </c>
      <c r="E151551" s="2" t="s">
        <v>12</v>
      </c>
      <c r="F151551">
        <v>10</v>
      </c>
      <c r="G151551" t="s">
        <v>38</v>
      </c>
    </row>
    <row r="151552" spans="1:7" x14ac:dyDescent="0.25">
      <c r="A151552" s="1">
        <v>44478</v>
      </c>
      <c r="B151552">
        <v>10</v>
      </c>
      <c r="C151552">
        <v>30</v>
      </c>
      <c r="D151552">
        <v>0</v>
      </c>
      <c r="E151552" s="2" t="s">
        <v>14</v>
      </c>
      <c r="F151552">
        <v>10</v>
      </c>
      <c r="G151552" t="s">
        <v>38</v>
      </c>
    </row>
    <row r="151553" spans="1:7" x14ac:dyDescent="0.25">
      <c r="A151553" s="1">
        <v>44479</v>
      </c>
      <c r="B151553">
        <v>10</v>
      </c>
      <c r="C151553">
        <v>30</v>
      </c>
      <c r="D151553">
        <v>0</v>
      </c>
      <c r="E151553" s="2" t="s">
        <v>7</v>
      </c>
      <c r="F151553">
        <v>10</v>
      </c>
      <c r="G151553" t="s">
        <v>38</v>
      </c>
    </row>
    <row r="151554" spans="1:7" x14ac:dyDescent="0.25">
      <c r="A151554" s="1">
        <v>44479</v>
      </c>
      <c r="B151554">
        <v>10</v>
      </c>
      <c r="C151554">
        <v>30</v>
      </c>
      <c r="D151554">
        <v>0</v>
      </c>
      <c r="E151554" s="2" t="s">
        <v>15</v>
      </c>
      <c r="F151554">
        <v>10</v>
      </c>
      <c r="G151554" t="s">
        <v>38</v>
      </c>
    </row>
    <row r="151555" spans="1:7" x14ac:dyDescent="0.25">
      <c r="A151555" s="1">
        <v>44479</v>
      </c>
      <c r="B151555">
        <v>10</v>
      </c>
      <c r="C151555">
        <v>30</v>
      </c>
      <c r="D151555">
        <v>0</v>
      </c>
      <c r="E151555" s="2" t="s">
        <v>11</v>
      </c>
      <c r="F151555">
        <v>10</v>
      </c>
      <c r="G151555" t="s">
        <v>38</v>
      </c>
    </row>
    <row r="151556" spans="1:7" x14ac:dyDescent="0.25">
      <c r="A151556" s="1">
        <v>44479</v>
      </c>
      <c r="B151556">
        <v>10</v>
      </c>
      <c r="C151556">
        <v>30</v>
      </c>
      <c r="D151556">
        <v>0</v>
      </c>
      <c r="E151556" s="2" t="s">
        <v>6</v>
      </c>
      <c r="F151556">
        <v>10</v>
      </c>
      <c r="G151556" t="s">
        <v>38</v>
      </c>
    </row>
    <row r="151557" spans="1:7" x14ac:dyDescent="0.25">
      <c r="A151557" s="1">
        <v>44479</v>
      </c>
      <c r="B151557">
        <v>10</v>
      </c>
      <c r="C151557">
        <v>30</v>
      </c>
      <c r="D151557">
        <v>0</v>
      </c>
      <c r="E151557" s="2" t="s">
        <v>20</v>
      </c>
      <c r="F151557">
        <v>10</v>
      </c>
      <c r="G151557" t="s">
        <v>38</v>
      </c>
    </row>
    <row r="151558" spans="1:7" x14ac:dyDescent="0.25">
      <c r="A151558" s="1">
        <v>44480</v>
      </c>
      <c r="B151558">
        <v>10</v>
      </c>
      <c r="C151558">
        <v>30</v>
      </c>
      <c r="D151558">
        <v>0</v>
      </c>
      <c r="E151558" s="2" t="s">
        <v>6</v>
      </c>
      <c r="F151558">
        <v>10</v>
      </c>
      <c r="G151558" t="s">
        <v>38</v>
      </c>
    </row>
    <row r="151559" spans="1:7" x14ac:dyDescent="0.25">
      <c r="A151559" s="1">
        <v>44480</v>
      </c>
      <c r="B151559">
        <v>10</v>
      </c>
      <c r="C151559">
        <v>30</v>
      </c>
      <c r="D151559">
        <v>0</v>
      </c>
      <c r="E151559" s="2" t="s">
        <v>5</v>
      </c>
      <c r="F151559">
        <v>10</v>
      </c>
      <c r="G151559" t="s">
        <v>38</v>
      </c>
    </row>
    <row r="151560" spans="1:7" x14ac:dyDescent="0.25">
      <c r="A151560" s="1">
        <v>44480</v>
      </c>
      <c r="B151560">
        <v>10</v>
      </c>
      <c r="C151560">
        <v>30</v>
      </c>
      <c r="D151560">
        <v>0</v>
      </c>
      <c r="E151560" s="2" t="s">
        <v>12</v>
      </c>
      <c r="F151560">
        <v>10</v>
      </c>
      <c r="G151560" t="s">
        <v>38</v>
      </c>
    </row>
    <row r="151561" spans="1:7" x14ac:dyDescent="0.25">
      <c r="A151561" s="1">
        <v>44481</v>
      </c>
      <c r="B151561">
        <v>10</v>
      </c>
      <c r="C151561">
        <v>30</v>
      </c>
      <c r="D151561">
        <v>0</v>
      </c>
      <c r="E151561" s="2" t="s">
        <v>20</v>
      </c>
      <c r="F151561">
        <v>10</v>
      </c>
      <c r="G151561" t="s">
        <v>38</v>
      </c>
    </row>
    <row r="151562" spans="1:7" x14ac:dyDescent="0.25">
      <c r="A151562" s="1">
        <v>44482</v>
      </c>
      <c r="B151562">
        <v>10</v>
      </c>
      <c r="C151562">
        <v>30</v>
      </c>
      <c r="D151562">
        <v>0</v>
      </c>
      <c r="E151562" s="2" t="s">
        <v>5</v>
      </c>
      <c r="F151562">
        <v>10</v>
      </c>
      <c r="G151562" t="s">
        <v>38</v>
      </c>
    </row>
    <row r="151563" spans="1:7" x14ac:dyDescent="0.25">
      <c r="A151563" s="1">
        <v>44482</v>
      </c>
      <c r="B151563">
        <v>10</v>
      </c>
      <c r="C151563">
        <v>30</v>
      </c>
      <c r="D151563">
        <v>0</v>
      </c>
      <c r="E151563" s="2" t="s">
        <v>17</v>
      </c>
      <c r="F151563">
        <v>10</v>
      </c>
      <c r="G151563" t="s">
        <v>38</v>
      </c>
    </row>
    <row r="151564" spans="1:7" x14ac:dyDescent="0.25">
      <c r="A151564" s="1">
        <v>44483</v>
      </c>
      <c r="B151564">
        <v>10</v>
      </c>
      <c r="C151564">
        <v>30</v>
      </c>
      <c r="D151564">
        <v>0</v>
      </c>
      <c r="E151564" s="2" t="s">
        <v>12</v>
      </c>
      <c r="F151564">
        <v>10</v>
      </c>
      <c r="G151564" t="s">
        <v>38</v>
      </c>
    </row>
    <row r="151565" spans="1:7" x14ac:dyDescent="0.25">
      <c r="A151565" s="1">
        <v>44483</v>
      </c>
      <c r="B151565">
        <v>10</v>
      </c>
      <c r="C151565">
        <v>30</v>
      </c>
      <c r="D151565">
        <v>0</v>
      </c>
      <c r="E151565" s="2" t="s">
        <v>14</v>
      </c>
      <c r="F151565">
        <v>10</v>
      </c>
      <c r="G151565" t="s">
        <v>38</v>
      </c>
    </row>
    <row r="151566" spans="1:7" x14ac:dyDescent="0.25">
      <c r="A151566" s="1">
        <v>44485</v>
      </c>
      <c r="B151566">
        <v>10</v>
      </c>
      <c r="C151566">
        <v>30</v>
      </c>
      <c r="D151566">
        <v>0</v>
      </c>
      <c r="E151566" s="2" t="s">
        <v>6</v>
      </c>
      <c r="F151566">
        <v>10</v>
      </c>
      <c r="G151566" t="s">
        <v>38</v>
      </c>
    </row>
    <row r="151567" spans="1:7" x14ac:dyDescent="0.25">
      <c r="A151567" s="1">
        <v>44485</v>
      </c>
      <c r="B151567">
        <v>10</v>
      </c>
      <c r="C151567">
        <v>30</v>
      </c>
      <c r="D151567">
        <v>0</v>
      </c>
      <c r="E151567" s="2" t="s">
        <v>12</v>
      </c>
      <c r="F151567">
        <v>10</v>
      </c>
      <c r="G151567" t="s">
        <v>38</v>
      </c>
    </row>
    <row r="151568" spans="1:7" x14ac:dyDescent="0.25">
      <c r="A151568" s="1">
        <v>44485</v>
      </c>
      <c r="B151568">
        <v>10</v>
      </c>
      <c r="C151568">
        <v>30</v>
      </c>
      <c r="D151568">
        <v>0</v>
      </c>
      <c r="E151568" s="2" t="s">
        <v>5</v>
      </c>
      <c r="F151568">
        <v>10</v>
      </c>
      <c r="G151568" t="s">
        <v>38</v>
      </c>
    </row>
    <row r="151569" spans="1:7" x14ac:dyDescent="0.25">
      <c r="A151569" s="1">
        <v>44485</v>
      </c>
      <c r="B151569">
        <v>10</v>
      </c>
      <c r="C151569">
        <v>30</v>
      </c>
      <c r="D151569">
        <v>0</v>
      </c>
      <c r="E151569" s="2" t="s">
        <v>21</v>
      </c>
      <c r="F151569">
        <v>10</v>
      </c>
      <c r="G151569" t="s">
        <v>38</v>
      </c>
    </row>
    <row r="151570" spans="1:7" x14ac:dyDescent="0.25">
      <c r="A151570" s="1">
        <v>44486</v>
      </c>
      <c r="B151570">
        <v>10</v>
      </c>
      <c r="C151570">
        <v>30</v>
      </c>
      <c r="D151570">
        <v>0</v>
      </c>
      <c r="E151570" s="2" t="s">
        <v>14</v>
      </c>
      <c r="F151570">
        <v>10</v>
      </c>
      <c r="G151570" t="s">
        <v>38</v>
      </c>
    </row>
    <row r="151571" spans="1:7" x14ac:dyDescent="0.25">
      <c r="A151571" s="1">
        <v>44486</v>
      </c>
      <c r="B151571">
        <v>10</v>
      </c>
      <c r="C151571">
        <v>30</v>
      </c>
      <c r="D151571">
        <v>0</v>
      </c>
      <c r="E151571" s="2" t="s">
        <v>8</v>
      </c>
      <c r="F151571">
        <v>10</v>
      </c>
      <c r="G151571" t="s">
        <v>38</v>
      </c>
    </row>
    <row r="151572" spans="1:7" x14ac:dyDescent="0.25">
      <c r="A151572" s="1">
        <v>44486</v>
      </c>
      <c r="B151572">
        <v>10</v>
      </c>
      <c r="C151572">
        <v>30</v>
      </c>
      <c r="D151572">
        <v>0</v>
      </c>
      <c r="E151572" s="2" t="s">
        <v>23</v>
      </c>
      <c r="F151572">
        <v>10</v>
      </c>
      <c r="G151572" t="s">
        <v>38</v>
      </c>
    </row>
    <row r="151573" spans="1:7" x14ac:dyDescent="0.25">
      <c r="A151573" s="1">
        <v>44486</v>
      </c>
      <c r="B151573">
        <v>10</v>
      </c>
      <c r="C151573">
        <v>30</v>
      </c>
      <c r="D151573">
        <v>0</v>
      </c>
      <c r="E151573" s="2" t="s">
        <v>23</v>
      </c>
      <c r="F151573">
        <v>10</v>
      </c>
      <c r="G151573" t="s">
        <v>38</v>
      </c>
    </row>
    <row r="151574" spans="1:7" x14ac:dyDescent="0.25">
      <c r="A151574" s="1">
        <v>44486</v>
      </c>
      <c r="B151574">
        <v>10</v>
      </c>
      <c r="C151574">
        <v>30</v>
      </c>
      <c r="D151574">
        <v>0</v>
      </c>
      <c r="E151574" s="2" t="s">
        <v>20</v>
      </c>
      <c r="F151574">
        <v>10</v>
      </c>
      <c r="G151574" t="s">
        <v>38</v>
      </c>
    </row>
    <row r="151575" spans="1:7" x14ac:dyDescent="0.25">
      <c r="A151575" s="1">
        <v>44487</v>
      </c>
      <c r="B151575">
        <v>10</v>
      </c>
      <c r="C151575">
        <v>30</v>
      </c>
      <c r="D151575">
        <v>0</v>
      </c>
      <c r="E151575" s="2" t="s">
        <v>7</v>
      </c>
      <c r="F151575">
        <v>10</v>
      </c>
      <c r="G151575" t="s">
        <v>38</v>
      </c>
    </row>
    <row r="151576" spans="1:7" x14ac:dyDescent="0.25">
      <c r="A151576" s="1">
        <v>44487</v>
      </c>
      <c r="B151576">
        <v>10</v>
      </c>
      <c r="C151576">
        <v>30</v>
      </c>
      <c r="D151576">
        <v>0</v>
      </c>
      <c r="E151576" s="2" t="s">
        <v>20</v>
      </c>
      <c r="F151576">
        <v>10</v>
      </c>
      <c r="G151576" t="s">
        <v>38</v>
      </c>
    </row>
    <row r="151577" spans="1:7" x14ac:dyDescent="0.25">
      <c r="A151577" s="1">
        <v>44488</v>
      </c>
      <c r="B151577">
        <v>10</v>
      </c>
      <c r="C151577">
        <v>30</v>
      </c>
      <c r="D151577">
        <v>0</v>
      </c>
      <c r="E151577" s="2" t="s">
        <v>17</v>
      </c>
      <c r="F151577">
        <v>10</v>
      </c>
      <c r="G151577" t="s">
        <v>38</v>
      </c>
    </row>
    <row r="151578" spans="1:7" x14ac:dyDescent="0.25">
      <c r="A151578" s="1">
        <v>44488</v>
      </c>
      <c r="B151578">
        <v>10</v>
      </c>
      <c r="C151578">
        <v>30</v>
      </c>
      <c r="D151578">
        <v>0</v>
      </c>
      <c r="E151578" s="2" t="s">
        <v>20</v>
      </c>
      <c r="F151578">
        <v>10</v>
      </c>
      <c r="G151578" t="s">
        <v>38</v>
      </c>
    </row>
    <row r="151579" spans="1:7" x14ac:dyDescent="0.25">
      <c r="A151579" s="1">
        <v>44488</v>
      </c>
      <c r="B151579">
        <v>10</v>
      </c>
      <c r="C151579">
        <v>30</v>
      </c>
      <c r="D151579">
        <v>0</v>
      </c>
      <c r="E151579" s="2" t="s">
        <v>23</v>
      </c>
      <c r="F151579">
        <v>10</v>
      </c>
      <c r="G151579" t="s">
        <v>38</v>
      </c>
    </row>
    <row r="151580" spans="1:7" x14ac:dyDescent="0.25">
      <c r="A151580" s="1">
        <v>44488</v>
      </c>
      <c r="B151580">
        <v>10</v>
      </c>
      <c r="C151580">
        <v>30</v>
      </c>
      <c r="D151580">
        <v>0</v>
      </c>
      <c r="E151580" s="2" t="s">
        <v>6</v>
      </c>
      <c r="F151580">
        <v>10</v>
      </c>
      <c r="G151580" t="s">
        <v>38</v>
      </c>
    </row>
    <row r="151581" spans="1:7" x14ac:dyDescent="0.25">
      <c r="A151581" s="1">
        <v>44489</v>
      </c>
      <c r="B151581">
        <v>10</v>
      </c>
      <c r="C151581">
        <v>30</v>
      </c>
      <c r="D151581">
        <v>0</v>
      </c>
      <c r="E151581" s="2" t="s">
        <v>14</v>
      </c>
      <c r="F151581">
        <v>10</v>
      </c>
      <c r="G151581" t="s">
        <v>38</v>
      </c>
    </row>
    <row r="151582" spans="1:7" x14ac:dyDescent="0.25">
      <c r="A151582" s="1">
        <v>44489</v>
      </c>
      <c r="B151582">
        <v>10</v>
      </c>
      <c r="C151582">
        <v>30</v>
      </c>
      <c r="D151582">
        <v>0</v>
      </c>
      <c r="E151582" s="2" t="s">
        <v>10</v>
      </c>
      <c r="F151582">
        <v>10</v>
      </c>
      <c r="G151582" t="s">
        <v>38</v>
      </c>
    </row>
    <row r="151583" spans="1:7" x14ac:dyDescent="0.25">
      <c r="A151583" s="1">
        <v>44489</v>
      </c>
      <c r="B151583">
        <v>10</v>
      </c>
      <c r="C151583">
        <v>30</v>
      </c>
      <c r="D151583">
        <v>0</v>
      </c>
      <c r="E151583" s="2" t="s">
        <v>12</v>
      </c>
      <c r="F151583">
        <v>10</v>
      </c>
      <c r="G151583" t="s">
        <v>38</v>
      </c>
    </row>
    <row r="151584" spans="1:7" x14ac:dyDescent="0.25">
      <c r="A151584" s="1">
        <v>44489</v>
      </c>
      <c r="B151584">
        <v>10</v>
      </c>
      <c r="C151584">
        <v>30</v>
      </c>
      <c r="D151584">
        <v>0</v>
      </c>
      <c r="E151584" s="2" t="s">
        <v>17</v>
      </c>
      <c r="F151584">
        <v>10</v>
      </c>
      <c r="G151584" t="s">
        <v>38</v>
      </c>
    </row>
    <row r="151585" spans="1:7" x14ac:dyDescent="0.25">
      <c r="A151585" s="1">
        <v>44490</v>
      </c>
      <c r="B151585">
        <v>10</v>
      </c>
      <c r="C151585">
        <v>30</v>
      </c>
      <c r="D151585">
        <v>0</v>
      </c>
      <c r="E151585" s="2" t="s">
        <v>6</v>
      </c>
      <c r="F151585">
        <v>10</v>
      </c>
      <c r="G151585" t="s">
        <v>38</v>
      </c>
    </row>
    <row r="151586" spans="1:7" x14ac:dyDescent="0.25">
      <c r="A151586" s="1">
        <v>44490</v>
      </c>
      <c r="B151586">
        <v>10</v>
      </c>
      <c r="C151586">
        <v>30</v>
      </c>
      <c r="D151586">
        <v>0</v>
      </c>
      <c r="E151586" s="2" t="s">
        <v>20</v>
      </c>
      <c r="F151586">
        <v>10</v>
      </c>
      <c r="G151586" t="s">
        <v>38</v>
      </c>
    </row>
    <row r="151587" spans="1:7" x14ac:dyDescent="0.25">
      <c r="A151587" s="1">
        <v>44490</v>
      </c>
      <c r="B151587">
        <v>10</v>
      </c>
      <c r="C151587">
        <v>30</v>
      </c>
      <c r="D151587">
        <v>0</v>
      </c>
      <c r="E151587" s="2" t="s">
        <v>6</v>
      </c>
      <c r="F151587">
        <v>10</v>
      </c>
      <c r="G151587" t="s">
        <v>38</v>
      </c>
    </row>
    <row r="151588" spans="1:7" x14ac:dyDescent="0.25">
      <c r="A151588" s="1">
        <v>44491</v>
      </c>
      <c r="B151588">
        <v>10</v>
      </c>
      <c r="C151588">
        <v>30</v>
      </c>
      <c r="D151588">
        <v>0</v>
      </c>
      <c r="E151588" s="2" t="s">
        <v>6</v>
      </c>
      <c r="F151588">
        <v>10</v>
      </c>
      <c r="G151588" t="s">
        <v>38</v>
      </c>
    </row>
    <row r="151589" spans="1:7" x14ac:dyDescent="0.25">
      <c r="A151589" s="1">
        <v>44492</v>
      </c>
      <c r="B151589">
        <v>10</v>
      </c>
      <c r="C151589">
        <v>30</v>
      </c>
      <c r="D151589">
        <v>0</v>
      </c>
      <c r="E151589" s="2" t="s">
        <v>21</v>
      </c>
      <c r="F151589">
        <v>10</v>
      </c>
      <c r="G151589" t="s">
        <v>38</v>
      </c>
    </row>
    <row r="151590" spans="1:7" x14ac:dyDescent="0.25">
      <c r="A151590" s="1">
        <v>44492</v>
      </c>
      <c r="B151590">
        <v>10</v>
      </c>
      <c r="C151590">
        <v>30</v>
      </c>
      <c r="D151590">
        <v>0</v>
      </c>
      <c r="E151590" s="2" t="s">
        <v>14</v>
      </c>
      <c r="F151590">
        <v>10</v>
      </c>
      <c r="G151590" t="s">
        <v>38</v>
      </c>
    </row>
    <row r="151591" spans="1:7" x14ac:dyDescent="0.25">
      <c r="A151591" s="1">
        <v>44493</v>
      </c>
      <c r="B151591">
        <v>10</v>
      </c>
      <c r="C151591">
        <v>30</v>
      </c>
      <c r="D151591">
        <v>0</v>
      </c>
      <c r="E151591" s="2" t="s">
        <v>10</v>
      </c>
      <c r="F151591">
        <v>10</v>
      </c>
      <c r="G151591" t="s">
        <v>38</v>
      </c>
    </row>
    <row r="151592" spans="1:7" x14ac:dyDescent="0.25">
      <c r="A151592" s="1">
        <v>44494</v>
      </c>
      <c r="B151592">
        <v>10</v>
      </c>
      <c r="C151592">
        <v>30</v>
      </c>
      <c r="D151592">
        <v>0</v>
      </c>
      <c r="E151592" s="2" t="s">
        <v>12</v>
      </c>
      <c r="F151592">
        <v>10</v>
      </c>
      <c r="G151592" t="s">
        <v>38</v>
      </c>
    </row>
    <row r="151593" spans="1:7" x14ac:dyDescent="0.25">
      <c r="A151593" s="1">
        <v>44496</v>
      </c>
      <c r="B151593">
        <v>10</v>
      </c>
      <c r="C151593">
        <v>30</v>
      </c>
      <c r="D151593">
        <v>0</v>
      </c>
      <c r="E151593" s="2" t="s">
        <v>7</v>
      </c>
      <c r="F151593">
        <v>10</v>
      </c>
      <c r="G151593" t="s">
        <v>38</v>
      </c>
    </row>
    <row r="151594" spans="1:7" x14ac:dyDescent="0.25">
      <c r="A151594" s="1">
        <v>44496</v>
      </c>
      <c r="B151594">
        <v>10</v>
      </c>
      <c r="C151594">
        <v>30</v>
      </c>
      <c r="D151594">
        <v>0</v>
      </c>
      <c r="E151594" s="2" t="s">
        <v>15</v>
      </c>
      <c r="F151594">
        <v>10</v>
      </c>
      <c r="G151594" t="s">
        <v>38</v>
      </c>
    </row>
    <row r="151595" spans="1:7" x14ac:dyDescent="0.25">
      <c r="A151595" s="1">
        <v>44496</v>
      </c>
      <c r="B151595">
        <v>10</v>
      </c>
      <c r="C151595">
        <v>30</v>
      </c>
      <c r="D151595">
        <v>0</v>
      </c>
      <c r="E151595" s="2" t="s">
        <v>21</v>
      </c>
      <c r="F151595">
        <v>10</v>
      </c>
      <c r="G151595" t="s">
        <v>38</v>
      </c>
    </row>
    <row r="151596" spans="1:7" x14ac:dyDescent="0.25">
      <c r="A151596" s="1">
        <v>44496</v>
      </c>
      <c r="B151596">
        <v>10</v>
      </c>
      <c r="C151596">
        <v>30</v>
      </c>
      <c r="D151596">
        <v>0</v>
      </c>
      <c r="E151596" s="2" t="s">
        <v>18</v>
      </c>
      <c r="F151596">
        <v>10</v>
      </c>
      <c r="G151596" t="s">
        <v>38</v>
      </c>
    </row>
    <row r="151597" spans="1:7" x14ac:dyDescent="0.25">
      <c r="A151597" s="1">
        <v>44497</v>
      </c>
      <c r="B151597">
        <v>10</v>
      </c>
      <c r="C151597">
        <v>30</v>
      </c>
      <c r="D151597">
        <v>0</v>
      </c>
      <c r="E151597" s="2" t="s">
        <v>12</v>
      </c>
      <c r="F151597">
        <v>10</v>
      </c>
      <c r="G151597" t="s">
        <v>38</v>
      </c>
    </row>
    <row r="151598" spans="1:7" x14ac:dyDescent="0.25">
      <c r="A151598" s="1">
        <v>44497</v>
      </c>
      <c r="B151598">
        <v>10</v>
      </c>
      <c r="C151598">
        <v>30</v>
      </c>
      <c r="D151598">
        <v>0</v>
      </c>
      <c r="E151598" s="2" t="s">
        <v>6</v>
      </c>
      <c r="F151598">
        <v>10</v>
      </c>
      <c r="G151598" t="s">
        <v>38</v>
      </c>
    </row>
    <row r="151599" spans="1:7" x14ac:dyDescent="0.25">
      <c r="A151599" s="1">
        <v>44498</v>
      </c>
      <c r="B151599">
        <v>10</v>
      </c>
      <c r="C151599">
        <v>30</v>
      </c>
      <c r="D151599">
        <v>0</v>
      </c>
      <c r="E151599" s="2" t="s">
        <v>15</v>
      </c>
      <c r="F151599">
        <v>10</v>
      </c>
      <c r="G151599" t="s">
        <v>38</v>
      </c>
    </row>
    <row r="151600" spans="1:7" x14ac:dyDescent="0.25">
      <c r="A151600" s="1">
        <v>44498</v>
      </c>
      <c r="B151600">
        <v>10</v>
      </c>
      <c r="C151600">
        <v>30</v>
      </c>
      <c r="D151600">
        <v>0</v>
      </c>
      <c r="E151600" s="2" t="s">
        <v>17</v>
      </c>
      <c r="F151600">
        <v>10</v>
      </c>
      <c r="G151600" t="s">
        <v>38</v>
      </c>
    </row>
    <row r="151601" spans="1:7" x14ac:dyDescent="0.25">
      <c r="A151601" s="1">
        <v>44501</v>
      </c>
      <c r="B151601">
        <v>10</v>
      </c>
      <c r="C151601">
        <v>30</v>
      </c>
      <c r="D151601">
        <v>0</v>
      </c>
      <c r="E151601" s="2" t="s">
        <v>9</v>
      </c>
      <c r="F151601">
        <v>11</v>
      </c>
      <c r="G151601" t="s">
        <v>39</v>
      </c>
    </row>
    <row r="151602" spans="1:7" x14ac:dyDescent="0.25">
      <c r="A151602" s="1">
        <v>44501</v>
      </c>
      <c r="B151602">
        <v>10</v>
      </c>
      <c r="C151602">
        <v>30</v>
      </c>
      <c r="D151602">
        <v>0</v>
      </c>
      <c r="E151602" s="2" t="s">
        <v>7</v>
      </c>
      <c r="F151602">
        <v>11</v>
      </c>
      <c r="G151602" t="s">
        <v>39</v>
      </c>
    </row>
    <row r="151603" spans="1:7" x14ac:dyDescent="0.25">
      <c r="A151603" s="1">
        <v>44502</v>
      </c>
      <c r="B151603">
        <v>10</v>
      </c>
      <c r="C151603">
        <v>30</v>
      </c>
      <c r="D151603">
        <v>0</v>
      </c>
      <c r="E151603" s="2" t="s">
        <v>24</v>
      </c>
      <c r="F151603">
        <v>11</v>
      </c>
      <c r="G151603" t="s">
        <v>39</v>
      </c>
    </row>
    <row r="151604" spans="1:7" x14ac:dyDescent="0.25">
      <c r="A151604" s="1">
        <v>44502</v>
      </c>
      <c r="B151604">
        <v>10</v>
      </c>
      <c r="C151604">
        <v>30</v>
      </c>
      <c r="D151604">
        <v>0</v>
      </c>
      <c r="E151604" s="2" t="s">
        <v>5</v>
      </c>
      <c r="F151604">
        <v>11</v>
      </c>
      <c r="G151604" t="s">
        <v>39</v>
      </c>
    </row>
    <row r="151605" spans="1:7" x14ac:dyDescent="0.25">
      <c r="A151605" s="1">
        <v>44504</v>
      </c>
      <c r="B151605">
        <v>10</v>
      </c>
      <c r="C151605">
        <v>30</v>
      </c>
      <c r="D151605">
        <v>0</v>
      </c>
      <c r="E151605" s="2" t="s">
        <v>16</v>
      </c>
      <c r="F151605">
        <v>11</v>
      </c>
      <c r="G151605" t="s">
        <v>39</v>
      </c>
    </row>
    <row r="151606" spans="1:7" x14ac:dyDescent="0.25">
      <c r="A151606" s="1">
        <v>44505</v>
      </c>
      <c r="B151606">
        <v>10</v>
      </c>
      <c r="C151606">
        <v>30</v>
      </c>
      <c r="D151606">
        <v>0</v>
      </c>
      <c r="E151606" s="2" t="s">
        <v>14</v>
      </c>
      <c r="F151606">
        <v>11</v>
      </c>
      <c r="G151606" t="s">
        <v>39</v>
      </c>
    </row>
    <row r="151607" spans="1:7" x14ac:dyDescent="0.25">
      <c r="A151607" s="1">
        <v>44505</v>
      </c>
      <c r="B151607">
        <v>10</v>
      </c>
      <c r="C151607">
        <v>30</v>
      </c>
      <c r="D151607">
        <v>0</v>
      </c>
      <c r="E151607" s="2" t="s">
        <v>14</v>
      </c>
      <c r="F151607">
        <v>11</v>
      </c>
      <c r="G151607" t="s">
        <v>39</v>
      </c>
    </row>
    <row r="151608" spans="1:7" x14ac:dyDescent="0.25">
      <c r="A151608" s="1">
        <v>44505</v>
      </c>
      <c r="B151608">
        <v>10</v>
      </c>
      <c r="C151608">
        <v>30</v>
      </c>
      <c r="D151608">
        <v>0</v>
      </c>
      <c r="E151608" s="2" t="s">
        <v>5</v>
      </c>
      <c r="F151608">
        <v>11</v>
      </c>
      <c r="G151608" t="s">
        <v>39</v>
      </c>
    </row>
    <row r="151609" spans="1:7" x14ac:dyDescent="0.25">
      <c r="A151609" s="1">
        <v>44505</v>
      </c>
      <c r="B151609">
        <v>10</v>
      </c>
      <c r="C151609">
        <v>30</v>
      </c>
      <c r="D151609">
        <v>0</v>
      </c>
      <c r="E151609" s="2" t="s">
        <v>18</v>
      </c>
      <c r="F151609">
        <v>11</v>
      </c>
      <c r="G151609" t="s">
        <v>39</v>
      </c>
    </row>
    <row r="151610" spans="1:7" x14ac:dyDescent="0.25">
      <c r="A151610" s="1">
        <v>44506</v>
      </c>
      <c r="B151610">
        <v>10</v>
      </c>
      <c r="C151610">
        <v>30</v>
      </c>
      <c r="D151610">
        <v>0</v>
      </c>
      <c r="E151610" s="2" t="s">
        <v>21</v>
      </c>
      <c r="F151610">
        <v>11</v>
      </c>
      <c r="G151610" t="s">
        <v>39</v>
      </c>
    </row>
    <row r="151611" spans="1:7" x14ac:dyDescent="0.25">
      <c r="A151611" s="1">
        <v>44506</v>
      </c>
      <c r="B151611">
        <v>10</v>
      </c>
      <c r="C151611">
        <v>30</v>
      </c>
      <c r="D151611">
        <v>0</v>
      </c>
      <c r="E151611" s="2" t="s">
        <v>16</v>
      </c>
      <c r="F151611">
        <v>11</v>
      </c>
      <c r="G151611" t="s">
        <v>39</v>
      </c>
    </row>
    <row r="151612" spans="1:7" x14ac:dyDescent="0.25">
      <c r="A151612" s="1">
        <v>44506</v>
      </c>
      <c r="B151612">
        <v>10</v>
      </c>
      <c r="C151612">
        <v>30</v>
      </c>
      <c r="D151612">
        <v>0</v>
      </c>
      <c r="E151612" s="2" t="s">
        <v>12</v>
      </c>
      <c r="F151612">
        <v>11</v>
      </c>
      <c r="G151612" t="s">
        <v>39</v>
      </c>
    </row>
    <row r="151613" spans="1:7" x14ac:dyDescent="0.25">
      <c r="A151613" s="1">
        <v>44506</v>
      </c>
      <c r="B151613">
        <v>10</v>
      </c>
      <c r="C151613">
        <v>30</v>
      </c>
      <c r="D151613">
        <v>0</v>
      </c>
      <c r="E151613" s="2" t="s">
        <v>5</v>
      </c>
      <c r="F151613">
        <v>11</v>
      </c>
      <c r="G151613" t="s">
        <v>39</v>
      </c>
    </row>
    <row r="151614" spans="1:7" x14ac:dyDescent="0.25">
      <c r="A151614" s="1">
        <v>44507</v>
      </c>
      <c r="B151614">
        <v>10</v>
      </c>
      <c r="C151614">
        <v>30</v>
      </c>
      <c r="D151614">
        <v>0</v>
      </c>
      <c r="E151614" s="2" t="s">
        <v>7</v>
      </c>
      <c r="F151614">
        <v>11</v>
      </c>
      <c r="G151614" t="s">
        <v>39</v>
      </c>
    </row>
    <row r="151615" spans="1:7" x14ac:dyDescent="0.25">
      <c r="A151615" s="1">
        <v>44507</v>
      </c>
      <c r="B151615">
        <v>10</v>
      </c>
      <c r="C151615">
        <v>30</v>
      </c>
      <c r="D151615">
        <v>0</v>
      </c>
      <c r="E151615" s="2" t="s">
        <v>7</v>
      </c>
      <c r="F151615">
        <v>11</v>
      </c>
      <c r="G151615" t="s">
        <v>39</v>
      </c>
    </row>
    <row r="151616" spans="1:7" x14ac:dyDescent="0.25">
      <c r="A151616" s="1">
        <v>44507</v>
      </c>
      <c r="B151616">
        <v>10</v>
      </c>
      <c r="C151616">
        <v>30</v>
      </c>
      <c r="D151616">
        <v>0</v>
      </c>
      <c r="E151616" s="2" t="s">
        <v>14</v>
      </c>
      <c r="F151616">
        <v>11</v>
      </c>
      <c r="G151616" t="s">
        <v>39</v>
      </c>
    </row>
    <row r="151617" spans="1:7" x14ac:dyDescent="0.25">
      <c r="A151617" s="1">
        <v>44507</v>
      </c>
      <c r="B151617">
        <v>10</v>
      </c>
      <c r="C151617">
        <v>30</v>
      </c>
      <c r="D151617">
        <v>0</v>
      </c>
      <c r="E151617" s="2" t="s">
        <v>24</v>
      </c>
      <c r="F151617">
        <v>11</v>
      </c>
      <c r="G151617" t="s">
        <v>39</v>
      </c>
    </row>
    <row r="151618" spans="1:7" x14ac:dyDescent="0.25">
      <c r="A151618" s="1">
        <v>44508</v>
      </c>
      <c r="B151618">
        <v>10</v>
      </c>
      <c r="C151618">
        <v>30</v>
      </c>
      <c r="D151618">
        <v>0</v>
      </c>
      <c r="E151618" s="2" t="s">
        <v>8</v>
      </c>
      <c r="F151618">
        <v>11</v>
      </c>
      <c r="G151618" t="s">
        <v>39</v>
      </c>
    </row>
    <row r="151619" spans="1:7" x14ac:dyDescent="0.25">
      <c r="A151619" s="1">
        <v>44509</v>
      </c>
      <c r="B151619">
        <v>10</v>
      </c>
      <c r="C151619">
        <v>30</v>
      </c>
      <c r="D151619">
        <v>0</v>
      </c>
      <c r="E151619" s="2" t="s">
        <v>8</v>
      </c>
      <c r="F151619">
        <v>11</v>
      </c>
      <c r="G151619" t="s">
        <v>39</v>
      </c>
    </row>
    <row r="151620" spans="1:7" x14ac:dyDescent="0.25">
      <c r="A151620" s="1">
        <v>44510</v>
      </c>
      <c r="B151620">
        <v>10</v>
      </c>
      <c r="C151620">
        <v>30</v>
      </c>
      <c r="D151620">
        <v>0</v>
      </c>
      <c r="E151620" s="2" t="s">
        <v>14</v>
      </c>
      <c r="F151620">
        <v>11</v>
      </c>
      <c r="G151620" t="s">
        <v>39</v>
      </c>
    </row>
    <row r="151621" spans="1:7" x14ac:dyDescent="0.25">
      <c r="A151621" s="1">
        <v>44510</v>
      </c>
      <c r="B151621">
        <v>10</v>
      </c>
      <c r="C151621">
        <v>30</v>
      </c>
      <c r="D151621">
        <v>0</v>
      </c>
      <c r="E151621" s="2" t="s">
        <v>10</v>
      </c>
      <c r="F151621">
        <v>11</v>
      </c>
      <c r="G151621" t="s">
        <v>39</v>
      </c>
    </row>
    <row r="151622" spans="1:7" x14ac:dyDescent="0.25">
      <c r="A151622" s="1">
        <v>44511</v>
      </c>
      <c r="B151622">
        <v>10</v>
      </c>
      <c r="C151622">
        <v>30</v>
      </c>
      <c r="D151622">
        <v>0</v>
      </c>
      <c r="E151622" s="2" t="s">
        <v>22</v>
      </c>
      <c r="F151622">
        <v>11</v>
      </c>
      <c r="G151622" t="s">
        <v>39</v>
      </c>
    </row>
    <row r="151623" spans="1:7" x14ac:dyDescent="0.25">
      <c r="A151623" s="1">
        <v>44511</v>
      </c>
      <c r="B151623">
        <v>10</v>
      </c>
      <c r="C151623">
        <v>30</v>
      </c>
      <c r="D151623">
        <v>0</v>
      </c>
      <c r="E151623" s="2" t="s">
        <v>21</v>
      </c>
      <c r="F151623">
        <v>11</v>
      </c>
      <c r="G151623" t="s">
        <v>39</v>
      </c>
    </row>
    <row r="151624" spans="1:7" x14ac:dyDescent="0.25">
      <c r="A151624" s="1">
        <v>44511</v>
      </c>
      <c r="B151624">
        <v>10</v>
      </c>
      <c r="C151624">
        <v>30</v>
      </c>
      <c r="D151624">
        <v>0</v>
      </c>
      <c r="E151624" s="2" t="s">
        <v>12</v>
      </c>
      <c r="F151624">
        <v>11</v>
      </c>
      <c r="G151624" t="s">
        <v>39</v>
      </c>
    </row>
    <row r="151625" spans="1:7" x14ac:dyDescent="0.25">
      <c r="A151625" s="1">
        <v>44512</v>
      </c>
      <c r="B151625">
        <v>10</v>
      </c>
      <c r="C151625">
        <v>30</v>
      </c>
      <c r="D151625">
        <v>0</v>
      </c>
      <c r="E151625" s="2" t="s">
        <v>7</v>
      </c>
      <c r="F151625">
        <v>11</v>
      </c>
      <c r="G151625" t="s">
        <v>39</v>
      </c>
    </row>
    <row r="151626" spans="1:7" x14ac:dyDescent="0.25">
      <c r="A151626" s="1">
        <v>44512</v>
      </c>
      <c r="B151626">
        <v>10</v>
      </c>
      <c r="C151626">
        <v>30</v>
      </c>
      <c r="D151626">
        <v>0</v>
      </c>
      <c r="E151626" s="2" t="s">
        <v>6</v>
      </c>
      <c r="F151626">
        <v>11</v>
      </c>
      <c r="G151626" t="s">
        <v>39</v>
      </c>
    </row>
    <row r="151627" spans="1:7" x14ac:dyDescent="0.25">
      <c r="A151627" s="1">
        <v>44512</v>
      </c>
      <c r="B151627">
        <v>10</v>
      </c>
      <c r="C151627">
        <v>30</v>
      </c>
      <c r="D151627">
        <v>0</v>
      </c>
      <c r="E151627" s="2" t="s">
        <v>21</v>
      </c>
      <c r="F151627">
        <v>11</v>
      </c>
      <c r="G151627" t="s">
        <v>39</v>
      </c>
    </row>
    <row r="151628" spans="1:7" x14ac:dyDescent="0.25">
      <c r="A151628" s="1">
        <v>44512</v>
      </c>
      <c r="B151628">
        <v>10</v>
      </c>
      <c r="C151628">
        <v>30</v>
      </c>
      <c r="D151628">
        <v>0</v>
      </c>
      <c r="E151628" s="2" t="s">
        <v>6</v>
      </c>
      <c r="F151628">
        <v>11</v>
      </c>
      <c r="G151628" t="s">
        <v>39</v>
      </c>
    </row>
    <row r="151629" spans="1:7" x14ac:dyDescent="0.25">
      <c r="A151629" s="1">
        <v>44514</v>
      </c>
      <c r="B151629">
        <v>10</v>
      </c>
      <c r="C151629">
        <v>30</v>
      </c>
      <c r="D151629">
        <v>0</v>
      </c>
      <c r="E151629" s="2" t="s">
        <v>11</v>
      </c>
      <c r="F151629">
        <v>11</v>
      </c>
      <c r="G151629" t="s">
        <v>39</v>
      </c>
    </row>
    <row r="151630" spans="1:7" x14ac:dyDescent="0.25">
      <c r="A151630" s="1">
        <v>44514</v>
      </c>
      <c r="B151630">
        <v>10</v>
      </c>
      <c r="C151630">
        <v>30</v>
      </c>
      <c r="D151630">
        <v>0</v>
      </c>
      <c r="E151630" s="2" t="s">
        <v>23</v>
      </c>
      <c r="F151630">
        <v>11</v>
      </c>
      <c r="G151630" t="s">
        <v>39</v>
      </c>
    </row>
    <row r="151631" spans="1:7" x14ac:dyDescent="0.25">
      <c r="A151631" s="1">
        <v>44514</v>
      </c>
      <c r="B151631">
        <v>10</v>
      </c>
      <c r="C151631">
        <v>30</v>
      </c>
      <c r="D151631">
        <v>0</v>
      </c>
      <c r="E151631" s="2" t="s">
        <v>11</v>
      </c>
      <c r="F151631">
        <v>11</v>
      </c>
      <c r="G151631" t="s">
        <v>39</v>
      </c>
    </row>
    <row r="151632" spans="1:7" x14ac:dyDescent="0.25">
      <c r="A151632" s="1">
        <v>44515</v>
      </c>
      <c r="B151632">
        <v>10</v>
      </c>
      <c r="C151632">
        <v>30</v>
      </c>
      <c r="D151632">
        <v>0</v>
      </c>
      <c r="E151632" s="2" t="s">
        <v>14</v>
      </c>
      <c r="F151632">
        <v>11</v>
      </c>
      <c r="G151632" t="s">
        <v>39</v>
      </c>
    </row>
    <row r="151633" spans="1:7" x14ac:dyDescent="0.25">
      <c r="A151633" s="1">
        <v>44515</v>
      </c>
      <c r="B151633">
        <v>10</v>
      </c>
      <c r="C151633">
        <v>30</v>
      </c>
      <c r="D151633">
        <v>0</v>
      </c>
      <c r="E151633" s="2" t="s">
        <v>5</v>
      </c>
      <c r="F151633">
        <v>11</v>
      </c>
      <c r="G151633" t="s">
        <v>39</v>
      </c>
    </row>
    <row r="151634" spans="1:7" x14ac:dyDescent="0.25">
      <c r="A151634" s="1">
        <v>44515</v>
      </c>
      <c r="B151634">
        <v>10</v>
      </c>
      <c r="C151634">
        <v>30</v>
      </c>
      <c r="D151634">
        <v>0</v>
      </c>
      <c r="E151634" s="2" t="s">
        <v>8</v>
      </c>
      <c r="F151634">
        <v>11</v>
      </c>
      <c r="G151634" t="s">
        <v>39</v>
      </c>
    </row>
    <row r="151635" spans="1:7" x14ac:dyDescent="0.25">
      <c r="A151635" s="1">
        <v>44515</v>
      </c>
      <c r="B151635">
        <v>10</v>
      </c>
      <c r="C151635">
        <v>30</v>
      </c>
      <c r="D151635">
        <v>0</v>
      </c>
      <c r="E151635" s="2" t="s">
        <v>10</v>
      </c>
      <c r="F151635">
        <v>11</v>
      </c>
      <c r="G151635" t="s">
        <v>39</v>
      </c>
    </row>
    <row r="151636" spans="1:7" x14ac:dyDescent="0.25">
      <c r="A151636" s="1">
        <v>44517</v>
      </c>
      <c r="B151636">
        <v>10</v>
      </c>
      <c r="C151636">
        <v>30</v>
      </c>
      <c r="D151636">
        <v>0</v>
      </c>
      <c r="E151636" s="2" t="s">
        <v>18</v>
      </c>
      <c r="F151636">
        <v>11</v>
      </c>
      <c r="G151636" t="s">
        <v>39</v>
      </c>
    </row>
    <row r="151637" spans="1:7" x14ac:dyDescent="0.25">
      <c r="A151637" s="1">
        <v>44518</v>
      </c>
      <c r="B151637">
        <v>10</v>
      </c>
      <c r="C151637">
        <v>30</v>
      </c>
      <c r="D151637">
        <v>0</v>
      </c>
      <c r="E151637" s="2" t="s">
        <v>14</v>
      </c>
      <c r="F151637">
        <v>11</v>
      </c>
      <c r="G151637" t="s">
        <v>39</v>
      </c>
    </row>
    <row r="151638" spans="1:7" x14ac:dyDescent="0.25">
      <c r="A151638" s="1">
        <v>44519</v>
      </c>
      <c r="B151638">
        <v>10</v>
      </c>
      <c r="C151638">
        <v>30</v>
      </c>
      <c r="D151638">
        <v>0</v>
      </c>
      <c r="E151638" s="2" t="s">
        <v>9</v>
      </c>
      <c r="F151638">
        <v>11</v>
      </c>
      <c r="G151638" t="s">
        <v>39</v>
      </c>
    </row>
    <row r="151639" spans="1:7" x14ac:dyDescent="0.25">
      <c r="A151639" s="1">
        <v>44520</v>
      </c>
      <c r="B151639">
        <v>10</v>
      </c>
      <c r="C151639">
        <v>30</v>
      </c>
      <c r="D151639">
        <v>0</v>
      </c>
      <c r="E151639" s="2" t="s">
        <v>8</v>
      </c>
      <c r="F151639">
        <v>11</v>
      </c>
      <c r="G151639" t="s">
        <v>39</v>
      </c>
    </row>
    <row r="151640" spans="1:7" x14ac:dyDescent="0.25">
      <c r="A151640" s="1">
        <v>44520</v>
      </c>
      <c r="B151640">
        <v>10</v>
      </c>
      <c r="C151640">
        <v>30</v>
      </c>
      <c r="D151640">
        <v>0</v>
      </c>
      <c r="E151640" s="2" t="s">
        <v>17</v>
      </c>
      <c r="F151640">
        <v>11</v>
      </c>
      <c r="G151640" t="s">
        <v>39</v>
      </c>
    </row>
    <row r="151641" spans="1:7" x14ac:dyDescent="0.25">
      <c r="A151641" s="1">
        <v>44521</v>
      </c>
      <c r="B151641">
        <v>10</v>
      </c>
      <c r="C151641">
        <v>30</v>
      </c>
      <c r="D151641">
        <v>0</v>
      </c>
      <c r="E151641" s="2" t="s">
        <v>10</v>
      </c>
      <c r="F151641">
        <v>11</v>
      </c>
      <c r="G151641" t="s">
        <v>39</v>
      </c>
    </row>
    <row r="151642" spans="1:7" x14ac:dyDescent="0.25">
      <c r="A151642" s="1">
        <v>44521</v>
      </c>
      <c r="B151642">
        <v>10</v>
      </c>
      <c r="C151642">
        <v>30</v>
      </c>
      <c r="D151642">
        <v>0</v>
      </c>
      <c r="E151642" s="2" t="s">
        <v>22</v>
      </c>
      <c r="F151642">
        <v>11</v>
      </c>
      <c r="G151642" t="s">
        <v>39</v>
      </c>
    </row>
    <row r="151643" spans="1:7" x14ac:dyDescent="0.25">
      <c r="A151643" s="1">
        <v>44521</v>
      </c>
      <c r="B151643">
        <v>10</v>
      </c>
      <c r="C151643">
        <v>30</v>
      </c>
      <c r="D151643">
        <v>0</v>
      </c>
      <c r="E151643" s="2" t="s">
        <v>6</v>
      </c>
      <c r="F151643">
        <v>11</v>
      </c>
      <c r="G151643" t="s">
        <v>39</v>
      </c>
    </row>
    <row r="151644" spans="1:7" x14ac:dyDescent="0.25">
      <c r="A151644" s="1">
        <v>44522</v>
      </c>
      <c r="B151644">
        <v>10</v>
      </c>
      <c r="C151644">
        <v>30</v>
      </c>
      <c r="D151644">
        <v>0</v>
      </c>
      <c r="E151644" s="2" t="s">
        <v>20</v>
      </c>
      <c r="F151644">
        <v>11</v>
      </c>
      <c r="G151644" t="s">
        <v>39</v>
      </c>
    </row>
    <row r="151645" spans="1:7" x14ac:dyDescent="0.25">
      <c r="A151645" s="1">
        <v>44523</v>
      </c>
      <c r="B151645">
        <v>10</v>
      </c>
      <c r="C151645">
        <v>30</v>
      </c>
      <c r="D151645">
        <v>0</v>
      </c>
      <c r="E151645" s="2" t="s">
        <v>18</v>
      </c>
      <c r="F151645">
        <v>11</v>
      </c>
      <c r="G151645" t="s">
        <v>39</v>
      </c>
    </row>
    <row r="151646" spans="1:7" x14ac:dyDescent="0.25">
      <c r="A151646" s="1">
        <v>44524</v>
      </c>
      <c r="B151646">
        <v>10</v>
      </c>
      <c r="C151646">
        <v>30</v>
      </c>
      <c r="D151646">
        <v>0</v>
      </c>
      <c r="E151646" s="2" t="s">
        <v>16</v>
      </c>
      <c r="F151646">
        <v>11</v>
      </c>
      <c r="G151646" t="s">
        <v>39</v>
      </c>
    </row>
    <row r="151647" spans="1:7" x14ac:dyDescent="0.25">
      <c r="A151647" s="1">
        <v>44525</v>
      </c>
      <c r="B151647">
        <v>10</v>
      </c>
      <c r="C151647">
        <v>30</v>
      </c>
      <c r="D151647">
        <v>0</v>
      </c>
      <c r="E151647" s="2" t="s">
        <v>5</v>
      </c>
      <c r="F151647">
        <v>11</v>
      </c>
      <c r="G151647" t="s">
        <v>39</v>
      </c>
    </row>
    <row r="151648" spans="1:7" x14ac:dyDescent="0.25">
      <c r="A151648" s="1">
        <v>44527</v>
      </c>
      <c r="B151648">
        <v>10</v>
      </c>
      <c r="C151648">
        <v>30</v>
      </c>
      <c r="D151648">
        <v>0</v>
      </c>
      <c r="E151648" s="2" t="s">
        <v>7</v>
      </c>
      <c r="F151648">
        <v>11</v>
      </c>
      <c r="G151648" t="s">
        <v>39</v>
      </c>
    </row>
    <row r="151649" spans="1:7" x14ac:dyDescent="0.25">
      <c r="A151649" s="1">
        <v>44528</v>
      </c>
      <c r="B151649">
        <v>10</v>
      </c>
      <c r="C151649">
        <v>30</v>
      </c>
      <c r="D151649">
        <v>0</v>
      </c>
      <c r="E151649" s="2" t="s">
        <v>19</v>
      </c>
      <c r="F151649">
        <v>11</v>
      </c>
      <c r="G151649" t="s">
        <v>39</v>
      </c>
    </row>
    <row r="151650" spans="1:7" x14ac:dyDescent="0.25">
      <c r="A151650" s="1">
        <v>44529</v>
      </c>
      <c r="B151650">
        <v>10</v>
      </c>
      <c r="C151650">
        <v>30</v>
      </c>
      <c r="D151650">
        <v>0</v>
      </c>
      <c r="E151650" s="2" t="s">
        <v>11</v>
      </c>
      <c r="F151650">
        <v>11</v>
      </c>
      <c r="G151650" t="s">
        <v>39</v>
      </c>
    </row>
    <row r="151651" spans="1:7" x14ac:dyDescent="0.25">
      <c r="A151651" s="1">
        <v>44529</v>
      </c>
      <c r="B151651">
        <v>10</v>
      </c>
      <c r="C151651">
        <v>30</v>
      </c>
      <c r="D151651">
        <v>0</v>
      </c>
      <c r="E151651" s="2" t="s">
        <v>20</v>
      </c>
      <c r="F151651">
        <v>11</v>
      </c>
      <c r="G151651" t="s">
        <v>39</v>
      </c>
    </row>
    <row r="151652" spans="1:7" x14ac:dyDescent="0.25">
      <c r="A151652" s="1">
        <v>44530</v>
      </c>
      <c r="B151652">
        <v>10</v>
      </c>
      <c r="C151652">
        <v>30</v>
      </c>
      <c r="D151652">
        <v>0</v>
      </c>
      <c r="E151652" s="2" t="s">
        <v>5</v>
      </c>
      <c r="F151652">
        <v>11</v>
      </c>
      <c r="G151652" t="s">
        <v>39</v>
      </c>
    </row>
    <row r="151653" spans="1:7" x14ac:dyDescent="0.25">
      <c r="A151653" s="1">
        <v>44530</v>
      </c>
      <c r="B151653">
        <v>10</v>
      </c>
      <c r="C151653">
        <v>30</v>
      </c>
      <c r="D151653">
        <v>0</v>
      </c>
      <c r="E151653" s="2" t="s">
        <v>18</v>
      </c>
      <c r="F151653">
        <v>11</v>
      </c>
      <c r="G151653" t="s">
        <v>39</v>
      </c>
    </row>
    <row r="151654" spans="1:7" x14ac:dyDescent="0.25">
      <c r="A151654" s="1">
        <v>44531</v>
      </c>
      <c r="B151654">
        <v>10</v>
      </c>
      <c r="C151654">
        <v>30</v>
      </c>
      <c r="D151654">
        <v>0</v>
      </c>
      <c r="E151654" s="2" t="s">
        <v>5</v>
      </c>
      <c r="F151654">
        <v>12</v>
      </c>
      <c r="G151654" t="s">
        <v>40</v>
      </c>
    </row>
    <row r="151655" spans="1:7" x14ac:dyDescent="0.25">
      <c r="A151655" s="1">
        <v>44532</v>
      </c>
      <c r="B151655">
        <v>10</v>
      </c>
      <c r="C151655">
        <v>30</v>
      </c>
      <c r="D151655">
        <v>0</v>
      </c>
      <c r="E151655" s="2" t="s">
        <v>18</v>
      </c>
      <c r="F151655">
        <v>12</v>
      </c>
      <c r="G151655" t="s">
        <v>40</v>
      </c>
    </row>
    <row r="151656" spans="1:7" x14ac:dyDescent="0.25">
      <c r="A151656" s="1">
        <v>44532</v>
      </c>
      <c r="B151656">
        <v>10</v>
      </c>
      <c r="C151656">
        <v>30</v>
      </c>
      <c r="D151656">
        <v>0</v>
      </c>
      <c r="E151656" s="2" t="s">
        <v>18</v>
      </c>
      <c r="F151656">
        <v>12</v>
      </c>
      <c r="G151656" t="s">
        <v>40</v>
      </c>
    </row>
    <row r="151657" spans="1:7" x14ac:dyDescent="0.25">
      <c r="A151657" s="1">
        <v>44533</v>
      </c>
      <c r="B151657">
        <v>10</v>
      </c>
      <c r="C151657">
        <v>30</v>
      </c>
      <c r="D151657">
        <v>0</v>
      </c>
      <c r="E151657" s="2" t="s">
        <v>13</v>
      </c>
      <c r="F151657">
        <v>12</v>
      </c>
      <c r="G151657" t="s">
        <v>40</v>
      </c>
    </row>
    <row r="151658" spans="1:7" x14ac:dyDescent="0.25">
      <c r="A151658" s="1">
        <v>44533</v>
      </c>
      <c r="B151658">
        <v>10</v>
      </c>
      <c r="C151658">
        <v>30</v>
      </c>
      <c r="D151658">
        <v>0</v>
      </c>
      <c r="E151658" s="2" t="s">
        <v>5</v>
      </c>
      <c r="F151658">
        <v>12</v>
      </c>
      <c r="G151658" t="s">
        <v>40</v>
      </c>
    </row>
    <row r="151659" spans="1:7" x14ac:dyDescent="0.25">
      <c r="A151659" s="1">
        <v>44534</v>
      </c>
      <c r="B151659">
        <v>10</v>
      </c>
      <c r="C151659">
        <v>30</v>
      </c>
      <c r="D151659">
        <v>0</v>
      </c>
      <c r="E151659" s="2" t="s">
        <v>10</v>
      </c>
      <c r="F151659">
        <v>12</v>
      </c>
      <c r="G151659" t="s">
        <v>40</v>
      </c>
    </row>
    <row r="151660" spans="1:7" x14ac:dyDescent="0.25">
      <c r="A151660" s="1">
        <v>44534</v>
      </c>
      <c r="B151660">
        <v>10</v>
      </c>
      <c r="C151660">
        <v>30</v>
      </c>
      <c r="D151660">
        <v>0</v>
      </c>
      <c r="E151660" s="2" t="s">
        <v>8</v>
      </c>
      <c r="F151660">
        <v>12</v>
      </c>
      <c r="G151660" t="s">
        <v>40</v>
      </c>
    </row>
    <row r="151661" spans="1:7" x14ac:dyDescent="0.25">
      <c r="A151661" s="1">
        <v>44534</v>
      </c>
      <c r="B151661">
        <v>10</v>
      </c>
      <c r="C151661">
        <v>30</v>
      </c>
      <c r="D151661">
        <v>0</v>
      </c>
      <c r="E151661" s="2" t="s">
        <v>12</v>
      </c>
      <c r="F151661">
        <v>12</v>
      </c>
      <c r="G151661" t="s">
        <v>40</v>
      </c>
    </row>
    <row r="151662" spans="1:7" x14ac:dyDescent="0.25">
      <c r="A151662" s="1">
        <v>44535</v>
      </c>
      <c r="B151662">
        <v>10</v>
      </c>
      <c r="C151662">
        <v>30</v>
      </c>
      <c r="D151662">
        <v>0</v>
      </c>
      <c r="E151662" s="2" t="s">
        <v>5</v>
      </c>
      <c r="F151662">
        <v>12</v>
      </c>
      <c r="G151662" t="s">
        <v>40</v>
      </c>
    </row>
    <row r="151663" spans="1:7" x14ac:dyDescent="0.25">
      <c r="A151663" s="1">
        <v>44536</v>
      </c>
      <c r="B151663">
        <v>10</v>
      </c>
      <c r="C151663">
        <v>30</v>
      </c>
      <c r="D151663">
        <v>0</v>
      </c>
      <c r="E151663" s="2" t="s">
        <v>22</v>
      </c>
      <c r="F151663">
        <v>12</v>
      </c>
      <c r="G151663" t="s">
        <v>40</v>
      </c>
    </row>
    <row r="151664" spans="1:7" x14ac:dyDescent="0.25">
      <c r="A151664" s="1">
        <v>44537</v>
      </c>
      <c r="B151664">
        <v>10</v>
      </c>
      <c r="C151664">
        <v>30</v>
      </c>
      <c r="D151664">
        <v>0</v>
      </c>
      <c r="E151664" s="2" t="s">
        <v>12</v>
      </c>
      <c r="F151664">
        <v>12</v>
      </c>
      <c r="G151664" t="s">
        <v>40</v>
      </c>
    </row>
    <row r="151665" spans="1:7" x14ac:dyDescent="0.25">
      <c r="A151665" s="1">
        <v>44538</v>
      </c>
      <c r="B151665">
        <v>10</v>
      </c>
      <c r="C151665">
        <v>30</v>
      </c>
      <c r="D151665">
        <v>0</v>
      </c>
      <c r="E151665" s="2" t="s">
        <v>19</v>
      </c>
      <c r="F151665">
        <v>12</v>
      </c>
      <c r="G151665" t="s">
        <v>40</v>
      </c>
    </row>
    <row r="151666" spans="1:7" x14ac:dyDescent="0.25">
      <c r="A151666" s="1">
        <v>44538</v>
      </c>
      <c r="B151666">
        <v>10</v>
      </c>
      <c r="C151666">
        <v>30</v>
      </c>
      <c r="D151666">
        <v>0</v>
      </c>
      <c r="E151666" s="2" t="s">
        <v>17</v>
      </c>
      <c r="F151666">
        <v>12</v>
      </c>
      <c r="G151666" t="s">
        <v>40</v>
      </c>
    </row>
    <row r="151667" spans="1:7" x14ac:dyDescent="0.25">
      <c r="A151667" s="1">
        <v>44538</v>
      </c>
      <c r="B151667">
        <v>10</v>
      </c>
      <c r="C151667">
        <v>30</v>
      </c>
      <c r="D151667">
        <v>0</v>
      </c>
      <c r="E151667" s="2" t="s">
        <v>17</v>
      </c>
      <c r="F151667">
        <v>12</v>
      </c>
      <c r="G151667" t="s">
        <v>40</v>
      </c>
    </row>
    <row r="151668" spans="1:7" x14ac:dyDescent="0.25">
      <c r="A151668" s="1">
        <v>44539</v>
      </c>
      <c r="B151668">
        <v>10</v>
      </c>
      <c r="C151668">
        <v>30</v>
      </c>
      <c r="D151668">
        <v>0</v>
      </c>
      <c r="E151668" s="2" t="s">
        <v>5</v>
      </c>
      <c r="F151668">
        <v>12</v>
      </c>
      <c r="G151668" t="s">
        <v>40</v>
      </c>
    </row>
    <row r="151669" spans="1:7" x14ac:dyDescent="0.25">
      <c r="A151669" s="1">
        <v>44540</v>
      </c>
      <c r="B151669">
        <v>10</v>
      </c>
      <c r="C151669">
        <v>30</v>
      </c>
      <c r="D151669">
        <v>0</v>
      </c>
      <c r="E151669" s="2" t="s">
        <v>9</v>
      </c>
      <c r="F151669">
        <v>12</v>
      </c>
      <c r="G151669" t="s">
        <v>40</v>
      </c>
    </row>
    <row r="151670" spans="1:7" x14ac:dyDescent="0.25">
      <c r="A151670" s="1">
        <v>44540</v>
      </c>
      <c r="B151670">
        <v>10</v>
      </c>
      <c r="C151670">
        <v>30</v>
      </c>
      <c r="D151670">
        <v>0</v>
      </c>
      <c r="E151670" s="2" t="s">
        <v>16</v>
      </c>
      <c r="F151670">
        <v>12</v>
      </c>
      <c r="G151670" t="s">
        <v>40</v>
      </c>
    </row>
    <row r="151671" spans="1:7" x14ac:dyDescent="0.25">
      <c r="A151671" s="1">
        <v>44541</v>
      </c>
      <c r="B151671">
        <v>10</v>
      </c>
      <c r="C151671">
        <v>30</v>
      </c>
      <c r="D151671">
        <v>0</v>
      </c>
      <c r="E151671" s="2" t="s">
        <v>14</v>
      </c>
      <c r="F151671">
        <v>12</v>
      </c>
      <c r="G151671" t="s">
        <v>40</v>
      </c>
    </row>
    <row r="151672" spans="1:7" x14ac:dyDescent="0.25">
      <c r="A151672" s="1">
        <v>44541</v>
      </c>
      <c r="B151672">
        <v>10</v>
      </c>
      <c r="C151672">
        <v>30</v>
      </c>
      <c r="D151672">
        <v>0</v>
      </c>
      <c r="E151672" s="2" t="s">
        <v>11</v>
      </c>
      <c r="F151672">
        <v>12</v>
      </c>
      <c r="G151672" t="s">
        <v>40</v>
      </c>
    </row>
    <row r="151673" spans="1:7" x14ac:dyDescent="0.25">
      <c r="A151673" s="1">
        <v>44541</v>
      </c>
      <c r="B151673">
        <v>10</v>
      </c>
      <c r="C151673">
        <v>30</v>
      </c>
      <c r="D151673">
        <v>0</v>
      </c>
      <c r="E151673" s="2" t="s">
        <v>19</v>
      </c>
      <c r="F151673">
        <v>12</v>
      </c>
      <c r="G151673" t="s">
        <v>40</v>
      </c>
    </row>
    <row r="151674" spans="1:7" x14ac:dyDescent="0.25">
      <c r="A151674" s="1">
        <v>44541</v>
      </c>
      <c r="B151674">
        <v>10</v>
      </c>
      <c r="C151674">
        <v>30</v>
      </c>
      <c r="D151674">
        <v>0</v>
      </c>
      <c r="E151674" s="2" t="s">
        <v>14</v>
      </c>
      <c r="F151674">
        <v>12</v>
      </c>
      <c r="G151674" t="s">
        <v>40</v>
      </c>
    </row>
    <row r="151675" spans="1:7" x14ac:dyDescent="0.25">
      <c r="A151675" s="1">
        <v>44542</v>
      </c>
      <c r="B151675">
        <v>10</v>
      </c>
      <c r="C151675">
        <v>30</v>
      </c>
      <c r="D151675">
        <v>0</v>
      </c>
      <c r="E151675" s="2" t="s">
        <v>11</v>
      </c>
      <c r="F151675">
        <v>12</v>
      </c>
      <c r="G151675" t="s">
        <v>40</v>
      </c>
    </row>
    <row r="151676" spans="1:7" x14ac:dyDescent="0.25">
      <c r="A151676" s="1">
        <v>44543</v>
      </c>
      <c r="B151676">
        <v>10</v>
      </c>
      <c r="C151676">
        <v>30</v>
      </c>
      <c r="D151676">
        <v>0</v>
      </c>
      <c r="E151676" s="2" t="s">
        <v>7</v>
      </c>
      <c r="F151676">
        <v>12</v>
      </c>
      <c r="G151676" t="s">
        <v>40</v>
      </c>
    </row>
    <row r="151677" spans="1:7" x14ac:dyDescent="0.25">
      <c r="A151677" s="1">
        <v>44543</v>
      </c>
      <c r="B151677">
        <v>10</v>
      </c>
      <c r="C151677">
        <v>30</v>
      </c>
      <c r="D151677">
        <v>0</v>
      </c>
      <c r="E151677" s="2" t="s">
        <v>14</v>
      </c>
      <c r="F151677">
        <v>12</v>
      </c>
      <c r="G151677" t="s">
        <v>40</v>
      </c>
    </row>
    <row r="151678" spans="1:7" x14ac:dyDescent="0.25">
      <c r="A151678" s="1">
        <v>44543</v>
      </c>
      <c r="B151678">
        <v>10</v>
      </c>
      <c r="C151678">
        <v>30</v>
      </c>
      <c r="D151678">
        <v>0</v>
      </c>
      <c r="E151678" s="2" t="s">
        <v>21</v>
      </c>
      <c r="F151678">
        <v>12</v>
      </c>
      <c r="G151678" t="s">
        <v>40</v>
      </c>
    </row>
    <row r="151679" spans="1:7" x14ac:dyDescent="0.25">
      <c r="A151679" s="1">
        <v>44544</v>
      </c>
      <c r="B151679">
        <v>10</v>
      </c>
      <c r="C151679">
        <v>30</v>
      </c>
      <c r="D151679">
        <v>0</v>
      </c>
      <c r="E151679" s="2" t="s">
        <v>8</v>
      </c>
      <c r="F151679">
        <v>12</v>
      </c>
      <c r="G151679" t="s">
        <v>40</v>
      </c>
    </row>
    <row r="151680" spans="1:7" x14ac:dyDescent="0.25">
      <c r="A151680" s="1">
        <v>44544</v>
      </c>
      <c r="B151680">
        <v>10</v>
      </c>
      <c r="C151680">
        <v>30</v>
      </c>
      <c r="D151680">
        <v>0</v>
      </c>
      <c r="E151680" s="2" t="s">
        <v>17</v>
      </c>
      <c r="F151680">
        <v>12</v>
      </c>
      <c r="G151680" t="s">
        <v>40</v>
      </c>
    </row>
    <row r="151681" spans="1:7" x14ac:dyDescent="0.25">
      <c r="A151681" s="1">
        <v>44545</v>
      </c>
      <c r="B151681">
        <v>10</v>
      </c>
      <c r="C151681">
        <v>30</v>
      </c>
      <c r="D151681">
        <v>0</v>
      </c>
      <c r="E151681" s="2" t="s">
        <v>5</v>
      </c>
      <c r="F151681">
        <v>12</v>
      </c>
      <c r="G151681" t="s">
        <v>40</v>
      </c>
    </row>
    <row r="151682" spans="1:7" x14ac:dyDescent="0.25">
      <c r="A151682" s="1">
        <v>44547</v>
      </c>
      <c r="B151682">
        <v>10</v>
      </c>
      <c r="C151682">
        <v>30</v>
      </c>
      <c r="D151682">
        <v>0</v>
      </c>
      <c r="E151682" s="2" t="s">
        <v>5</v>
      </c>
      <c r="F151682">
        <v>12</v>
      </c>
      <c r="G151682" t="s">
        <v>40</v>
      </c>
    </row>
    <row r="151683" spans="1:7" x14ac:dyDescent="0.25">
      <c r="A151683" s="1">
        <v>44547</v>
      </c>
      <c r="B151683">
        <v>10</v>
      </c>
      <c r="C151683">
        <v>30</v>
      </c>
      <c r="D151683">
        <v>0</v>
      </c>
      <c r="E151683" s="2" t="s">
        <v>18</v>
      </c>
      <c r="F151683">
        <v>12</v>
      </c>
      <c r="G151683" t="s">
        <v>40</v>
      </c>
    </row>
    <row r="151684" spans="1:7" x14ac:dyDescent="0.25">
      <c r="A151684" s="1">
        <v>44548</v>
      </c>
      <c r="B151684">
        <v>10</v>
      </c>
      <c r="C151684">
        <v>30</v>
      </c>
      <c r="D151684">
        <v>0</v>
      </c>
      <c r="E151684" s="2" t="s">
        <v>17</v>
      </c>
      <c r="F151684">
        <v>12</v>
      </c>
      <c r="G151684" t="s">
        <v>40</v>
      </c>
    </row>
    <row r="151685" spans="1:7" x14ac:dyDescent="0.25">
      <c r="A151685" s="1">
        <v>44548</v>
      </c>
      <c r="B151685">
        <v>10</v>
      </c>
      <c r="C151685">
        <v>30</v>
      </c>
      <c r="D151685">
        <v>0</v>
      </c>
      <c r="E151685" s="2" t="s">
        <v>23</v>
      </c>
      <c r="F151685">
        <v>12</v>
      </c>
      <c r="G151685" t="s">
        <v>40</v>
      </c>
    </row>
    <row r="151686" spans="1:7" x14ac:dyDescent="0.25">
      <c r="A151686" s="1">
        <v>44548</v>
      </c>
      <c r="B151686">
        <v>10</v>
      </c>
      <c r="C151686">
        <v>30</v>
      </c>
      <c r="D151686">
        <v>0</v>
      </c>
      <c r="E151686" s="2" t="s">
        <v>5</v>
      </c>
      <c r="F151686">
        <v>12</v>
      </c>
      <c r="G151686" t="s">
        <v>40</v>
      </c>
    </row>
    <row r="151687" spans="1:7" x14ac:dyDescent="0.25">
      <c r="A151687" s="1">
        <v>44548</v>
      </c>
      <c r="B151687">
        <v>10</v>
      </c>
      <c r="C151687">
        <v>30</v>
      </c>
      <c r="D151687">
        <v>0</v>
      </c>
      <c r="E151687" s="2" t="s">
        <v>20</v>
      </c>
      <c r="F151687">
        <v>12</v>
      </c>
      <c r="G151687" t="s">
        <v>40</v>
      </c>
    </row>
    <row r="151688" spans="1:7" x14ac:dyDescent="0.25">
      <c r="A151688" s="1">
        <v>44549</v>
      </c>
      <c r="B151688">
        <v>10</v>
      </c>
      <c r="C151688">
        <v>30</v>
      </c>
      <c r="D151688">
        <v>0</v>
      </c>
      <c r="E151688" s="2" t="s">
        <v>5</v>
      </c>
      <c r="F151688">
        <v>12</v>
      </c>
      <c r="G151688" t="s">
        <v>40</v>
      </c>
    </row>
    <row r="151689" spans="1:7" x14ac:dyDescent="0.25">
      <c r="A151689" s="1">
        <v>44550</v>
      </c>
      <c r="B151689">
        <v>10</v>
      </c>
      <c r="C151689">
        <v>30</v>
      </c>
      <c r="D151689">
        <v>0</v>
      </c>
      <c r="E151689" s="2" t="s">
        <v>5</v>
      </c>
      <c r="F151689">
        <v>12</v>
      </c>
      <c r="G151689" t="s">
        <v>40</v>
      </c>
    </row>
    <row r="151690" spans="1:7" x14ac:dyDescent="0.25">
      <c r="A151690" s="1">
        <v>44550</v>
      </c>
      <c r="B151690">
        <v>10</v>
      </c>
      <c r="C151690">
        <v>30</v>
      </c>
      <c r="D151690">
        <v>0</v>
      </c>
      <c r="E151690" s="2" t="s">
        <v>19</v>
      </c>
      <c r="F151690">
        <v>12</v>
      </c>
      <c r="G151690" t="s">
        <v>40</v>
      </c>
    </row>
    <row r="151691" spans="1:7" x14ac:dyDescent="0.25">
      <c r="A151691" s="1">
        <v>44550</v>
      </c>
      <c r="B151691">
        <v>10</v>
      </c>
      <c r="C151691">
        <v>30</v>
      </c>
      <c r="D151691">
        <v>0</v>
      </c>
      <c r="E151691" s="2" t="s">
        <v>7</v>
      </c>
      <c r="F151691">
        <v>12</v>
      </c>
      <c r="G151691" t="s">
        <v>40</v>
      </c>
    </row>
    <row r="151692" spans="1:7" x14ac:dyDescent="0.25">
      <c r="A151692" s="1">
        <v>44550</v>
      </c>
      <c r="B151692">
        <v>10</v>
      </c>
      <c r="C151692">
        <v>30</v>
      </c>
      <c r="D151692">
        <v>0</v>
      </c>
      <c r="E151692" s="2" t="s">
        <v>17</v>
      </c>
      <c r="F151692">
        <v>12</v>
      </c>
      <c r="G151692" t="s">
        <v>40</v>
      </c>
    </row>
    <row r="151693" spans="1:7" x14ac:dyDescent="0.25">
      <c r="A151693" s="1">
        <v>44552</v>
      </c>
      <c r="B151693">
        <v>10</v>
      </c>
      <c r="C151693">
        <v>30</v>
      </c>
      <c r="D151693">
        <v>0</v>
      </c>
      <c r="E151693" s="2" t="s">
        <v>18</v>
      </c>
      <c r="F151693">
        <v>12</v>
      </c>
      <c r="G151693" t="s">
        <v>40</v>
      </c>
    </row>
    <row r="151694" spans="1:7" x14ac:dyDescent="0.25">
      <c r="A151694" s="1">
        <v>44552</v>
      </c>
      <c r="B151694">
        <v>10</v>
      </c>
      <c r="C151694">
        <v>30</v>
      </c>
      <c r="D151694">
        <v>0</v>
      </c>
      <c r="E151694" s="2" t="s">
        <v>7</v>
      </c>
      <c r="F151694">
        <v>12</v>
      </c>
      <c r="G151694" t="s">
        <v>40</v>
      </c>
    </row>
    <row r="151695" spans="1:7" x14ac:dyDescent="0.25">
      <c r="A151695" s="1">
        <v>44553</v>
      </c>
      <c r="B151695">
        <v>10</v>
      </c>
      <c r="C151695">
        <v>30</v>
      </c>
      <c r="D151695">
        <v>0</v>
      </c>
      <c r="E151695" s="2" t="s">
        <v>10</v>
      </c>
      <c r="F151695">
        <v>12</v>
      </c>
      <c r="G151695" t="s">
        <v>40</v>
      </c>
    </row>
    <row r="151696" spans="1:7" x14ac:dyDescent="0.25">
      <c r="A151696" s="1">
        <v>44554</v>
      </c>
      <c r="B151696">
        <v>10</v>
      </c>
      <c r="C151696">
        <v>30</v>
      </c>
      <c r="D151696">
        <v>0</v>
      </c>
      <c r="E151696" s="2" t="s">
        <v>12</v>
      </c>
      <c r="F151696">
        <v>12</v>
      </c>
      <c r="G151696" t="s">
        <v>40</v>
      </c>
    </row>
    <row r="151697" spans="1:7" x14ac:dyDescent="0.25">
      <c r="A151697" s="1">
        <v>44554</v>
      </c>
      <c r="B151697">
        <v>10</v>
      </c>
      <c r="C151697">
        <v>30</v>
      </c>
      <c r="D151697">
        <v>0</v>
      </c>
      <c r="E151697" s="2" t="s">
        <v>14</v>
      </c>
      <c r="F151697">
        <v>12</v>
      </c>
      <c r="G151697" t="s">
        <v>40</v>
      </c>
    </row>
    <row r="151698" spans="1:7" x14ac:dyDescent="0.25">
      <c r="A151698" s="1">
        <v>44554</v>
      </c>
      <c r="B151698">
        <v>10</v>
      </c>
      <c r="C151698">
        <v>30</v>
      </c>
      <c r="D151698">
        <v>0</v>
      </c>
      <c r="E151698" s="2" t="s">
        <v>8</v>
      </c>
      <c r="F151698">
        <v>12</v>
      </c>
      <c r="G151698" t="s">
        <v>40</v>
      </c>
    </row>
    <row r="151699" spans="1:7" x14ac:dyDescent="0.25">
      <c r="A151699" s="1">
        <v>44554</v>
      </c>
      <c r="B151699">
        <v>10</v>
      </c>
      <c r="C151699">
        <v>30</v>
      </c>
      <c r="D151699">
        <v>0</v>
      </c>
      <c r="E151699" s="2" t="s">
        <v>5</v>
      </c>
      <c r="F151699">
        <v>12</v>
      </c>
      <c r="G151699" t="s">
        <v>40</v>
      </c>
    </row>
    <row r="151700" spans="1:7" x14ac:dyDescent="0.25">
      <c r="A151700" s="1">
        <v>44554</v>
      </c>
      <c r="B151700">
        <v>10</v>
      </c>
      <c r="C151700">
        <v>30</v>
      </c>
      <c r="D151700">
        <v>0</v>
      </c>
      <c r="E151700" s="2" t="s">
        <v>20</v>
      </c>
      <c r="F151700">
        <v>12</v>
      </c>
      <c r="G151700" t="s">
        <v>40</v>
      </c>
    </row>
    <row r="151701" spans="1:7" x14ac:dyDescent="0.25">
      <c r="A151701" s="1">
        <v>44555</v>
      </c>
      <c r="B151701">
        <v>10</v>
      </c>
      <c r="C151701">
        <v>30</v>
      </c>
      <c r="D151701">
        <v>0</v>
      </c>
      <c r="E151701" s="2" t="s">
        <v>8</v>
      </c>
      <c r="F151701">
        <v>12</v>
      </c>
      <c r="G151701" t="s">
        <v>40</v>
      </c>
    </row>
    <row r="151702" spans="1:7" x14ac:dyDescent="0.25">
      <c r="A151702" s="1">
        <v>44555</v>
      </c>
      <c r="B151702">
        <v>10</v>
      </c>
      <c r="C151702">
        <v>30</v>
      </c>
      <c r="D151702">
        <v>0</v>
      </c>
      <c r="E151702" s="2" t="s">
        <v>22</v>
      </c>
      <c r="F151702">
        <v>12</v>
      </c>
      <c r="G151702" t="s">
        <v>40</v>
      </c>
    </row>
    <row r="151703" spans="1:7" x14ac:dyDescent="0.25">
      <c r="A151703" s="1">
        <v>44555</v>
      </c>
      <c r="B151703">
        <v>10</v>
      </c>
      <c r="C151703">
        <v>30</v>
      </c>
      <c r="D151703">
        <v>0</v>
      </c>
      <c r="E151703" s="2" t="s">
        <v>24</v>
      </c>
      <c r="F151703">
        <v>12</v>
      </c>
      <c r="G151703" t="s">
        <v>40</v>
      </c>
    </row>
    <row r="151704" spans="1:7" x14ac:dyDescent="0.25">
      <c r="A151704" s="1">
        <v>44556</v>
      </c>
      <c r="B151704">
        <v>10</v>
      </c>
      <c r="C151704">
        <v>30</v>
      </c>
      <c r="D151704">
        <v>0</v>
      </c>
      <c r="E151704" s="2" t="s">
        <v>13</v>
      </c>
      <c r="F151704">
        <v>12</v>
      </c>
      <c r="G151704" t="s">
        <v>40</v>
      </c>
    </row>
    <row r="151705" spans="1:7" x14ac:dyDescent="0.25">
      <c r="A151705" s="1">
        <v>44556</v>
      </c>
      <c r="B151705">
        <v>10</v>
      </c>
      <c r="C151705">
        <v>30</v>
      </c>
      <c r="D151705">
        <v>0</v>
      </c>
      <c r="E151705" s="2" t="s">
        <v>7</v>
      </c>
      <c r="F151705">
        <v>12</v>
      </c>
      <c r="G151705" t="s">
        <v>40</v>
      </c>
    </row>
    <row r="151706" spans="1:7" x14ac:dyDescent="0.25">
      <c r="A151706" s="1">
        <v>44556</v>
      </c>
      <c r="B151706">
        <v>10</v>
      </c>
      <c r="C151706">
        <v>30</v>
      </c>
      <c r="D151706">
        <v>0</v>
      </c>
      <c r="E151706" s="2" t="s">
        <v>15</v>
      </c>
      <c r="F151706">
        <v>12</v>
      </c>
      <c r="G151706" t="s">
        <v>40</v>
      </c>
    </row>
    <row r="151707" spans="1:7" x14ac:dyDescent="0.25">
      <c r="A151707" s="1">
        <v>44557</v>
      </c>
      <c r="B151707">
        <v>10</v>
      </c>
      <c r="C151707">
        <v>30</v>
      </c>
      <c r="D151707">
        <v>0</v>
      </c>
      <c r="E151707" s="2" t="s">
        <v>5</v>
      </c>
      <c r="F151707">
        <v>12</v>
      </c>
      <c r="G151707" t="s">
        <v>40</v>
      </c>
    </row>
    <row r="151708" spans="1:7" x14ac:dyDescent="0.25">
      <c r="A151708" s="1">
        <v>44557</v>
      </c>
      <c r="B151708">
        <v>10</v>
      </c>
      <c r="C151708">
        <v>30</v>
      </c>
      <c r="D151708">
        <v>0</v>
      </c>
      <c r="E151708" s="2" t="s">
        <v>23</v>
      </c>
      <c r="F151708">
        <v>12</v>
      </c>
      <c r="G151708" t="s">
        <v>40</v>
      </c>
    </row>
    <row r="151709" spans="1:7" x14ac:dyDescent="0.25">
      <c r="A151709" s="1">
        <v>44557</v>
      </c>
      <c r="B151709">
        <v>10</v>
      </c>
      <c r="C151709">
        <v>30</v>
      </c>
      <c r="D151709">
        <v>0</v>
      </c>
      <c r="E151709" s="2" t="s">
        <v>17</v>
      </c>
      <c r="F151709">
        <v>12</v>
      </c>
      <c r="G151709" t="s">
        <v>40</v>
      </c>
    </row>
    <row r="151710" spans="1:7" x14ac:dyDescent="0.25">
      <c r="A151710" s="1">
        <v>44558</v>
      </c>
      <c r="B151710">
        <v>10</v>
      </c>
      <c r="C151710">
        <v>30</v>
      </c>
      <c r="D151710">
        <v>0</v>
      </c>
      <c r="E151710" s="2" t="s">
        <v>12</v>
      </c>
      <c r="F151710">
        <v>12</v>
      </c>
      <c r="G151710" t="s">
        <v>40</v>
      </c>
    </row>
    <row r="151711" spans="1:7" x14ac:dyDescent="0.25">
      <c r="A151711" s="1">
        <v>44558</v>
      </c>
      <c r="B151711">
        <v>10</v>
      </c>
      <c r="C151711">
        <v>30</v>
      </c>
      <c r="D151711">
        <v>0</v>
      </c>
      <c r="E151711" s="2" t="s">
        <v>10</v>
      </c>
      <c r="F151711">
        <v>12</v>
      </c>
      <c r="G151711" t="s">
        <v>40</v>
      </c>
    </row>
    <row r="151712" spans="1:7" x14ac:dyDescent="0.25">
      <c r="A151712" s="1">
        <v>44558</v>
      </c>
      <c r="B151712">
        <v>10</v>
      </c>
      <c r="C151712">
        <v>30</v>
      </c>
      <c r="D151712">
        <v>0</v>
      </c>
      <c r="E151712" s="2" t="s">
        <v>12</v>
      </c>
      <c r="F151712">
        <v>12</v>
      </c>
      <c r="G151712" t="s">
        <v>40</v>
      </c>
    </row>
    <row r="151713" spans="1:7" x14ac:dyDescent="0.25">
      <c r="A151713" s="1">
        <v>44558</v>
      </c>
      <c r="B151713">
        <v>10</v>
      </c>
      <c r="C151713">
        <v>30</v>
      </c>
      <c r="D151713">
        <v>0</v>
      </c>
      <c r="E151713" s="2" t="s">
        <v>5</v>
      </c>
      <c r="F151713">
        <v>12</v>
      </c>
      <c r="G151713" t="s">
        <v>40</v>
      </c>
    </row>
    <row r="151714" spans="1:7" x14ac:dyDescent="0.25">
      <c r="A151714" s="1">
        <v>44558</v>
      </c>
      <c r="B151714">
        <v>10</v>
      </c>
      <c r="C151714">
        <v>30</v>
      </c>
      <c r="D151714">
        <v>0</v>
      </c>
      <c r="E151714" s="2" t="s">
        <v>18</v>
      </c>
      <c r="F151714">
        <v>12</v>
      </c>
      <c r="G151714" t="s">
        <v>40</v>
      </c>
    </row>
    <row r="151715" spans="1:7" x14ac:dyDescent="0.25">
      <c r="A151715" s="1">
        <v>44559</v>
      </c>
      <c r="B151715">
        <v>10</v>
      </c>
      <c r="C151715">
        <v>30</v>
      </c>
      <c r="D151715">
        <v>0</v>
      </c>
      <c r="E151715" s="2" t="s">
        <v>10</v>
      </c>
      <c r="F151715">
        <v>12</v>
      </c>
      <c r="G151715" t="s">
        <v>40</v>
      </c>
    </row>
    <row r="151716" spans="1:7" x14ac:dyDescent="0.25">
      <c r="A151716" s="1">
        <v>44559</v>
      </c>
      <c r="B151716">
        <v>10</v>
      </c>
      <c r="C151716">
        <v>30</v>
      </c>
      <c r="D151716">
        <v>0</v>
      </c>
      <c r="E151716" s="2" t="s">
        <v>17</v>
      </c>
      <c r="F151716">
        <v>12</v>
      </c>
      <c r="G151716" t="s">
        <v>40</v>
      </c>
    </row>
    <row r="151717" spans="1:7" x14ac:dyDescent="0.25">
      <c r="A151717" s="1">
        <v>44561</v>
      </c>
      <c r="B151717">
        <v>10</v>
      </c>
      <c r="C151717">
        <v>30</v>
      </c>
      <c r="D151717">
        <v>0</v>
      </c>
      <c r="E151717" s="2" t="s">
        <v>12</v>
      </c>
      <c r="F151717">
        <v>12</v>
      </c>
      <c r="G151717" t="s">
        <v>40</v>
      </c>
    </row>
    <row r="151718" spans="1:7" x14ac:dyDescent="0.25">
      <c r="A151718" s="1">
        <v>44561</v>
      </c>
      <c r="B151718">
        <v>10</v>
      </c>
      <c r="C151718">
        <v>30</v>
      </c>
      <c r="D151718">
        <v>0</v>
      </c>
      <c r="E151718" s="2" t="s">
        <v>5</v>
      </c>
      <c r="F151718">
        <v>12</v>
      </c>
      <c r="G151718" t="s">
        <v>40</v>
      </c>
    </row>
    <row r="151719" spans="1:7" x14ac:dyDescent="0.25">
      <c r="A151719" s="1">
        <v>44561</v>
      </c>
      <c r="B151719">
        <v>10</v>
      </c>
      <c r="C151719">
        <v>30</v>
      </c>
      <c r="D151719">
        <v>0</v>
      </c>
      <c r="E151719" s="2" t="s">
        <v>17</v>
      </c>
      <c r="F151719">
        <v>12</v>
      </c>
      <c r="G151719" t="s">
        <v>40</v>
      </c>
    </row>
    <row r="151720" spans="1:7" x14ac:dyDescent="0.25">
      <c r="A151720" s="1">
        <v>44561</v>
      </c>
      <c r="B151720">
        <v>10</v>
      </c>
      <c r="C151720">
        <v>30</v>
      </c>
      <c r="D151720">
        <v>0</v>
      </c>
      <c r="E151720" s="2" t="s">
        <v>9</v>
      </c>
      <c r="F151720">
        <v>12</v>
      </c>
      <c r="G151720" t="s">
        <v>40</v>
      </c>
    </row>
    <row r="151721" spans="1:7" x14ac:dyDescent="0.25">
      <c r="A151721" s="1">
        <v>44561</v>
      </c>
      <c r="B151721">
        <v>10</v>
      </c>
      <c r="C151721">
        <v>30</v>
      </c>
      <c r="D151721">
        <v>0</v>
      </c>
      <c r="E151721" s="2" t="s">
        <v>7</v>
      </c>
      <c r="F151721">
        <v>12</v>
      </c>
      <c r="G151721" t="s">
        <v>40</v>
      </c>
    </row>
    <row r="151722" spans="1:7" x14ac:dyDescent="0.25">
      <c r="A151722" s="1">
        <v>44561</v>
      </c>
      <c r="B151722">
        <v>10</v>
      </c>
      <c r="C151722">
        <v>30</v>
      </c>
      <c r="D151722">
        <v>0</v>
      </c>
      <c r="E151722" s="2" t="s">
        <v>14</v>
      </c>
      <c r="F151722">
        <v>12</v>
      </c>
      <c r="G151722" t="s">
        <v>40</v>
      </c>
    </row>
    <row r="151723" spans="1:7" x14ac:dyDescent="0.25">
      <c r="A151723" s="1">
        <v>44215</v>
      </c>
      <c r="B151723">
        <v>10</v>
      </c>
      <c r="C151723">
        <v>20</v>
      </c>
      <c r="D151723">
        <v>0</v>
      </c>
      <c r="E151723" s="2" t="s">
        <v>7</v>
      </c>
      <c r="F151723">
        <v>1</v>
      </c>
      <c r="G151723" t="s">
        <v>29</v>
      </c>
    </row>
    <row r="151724" spans="1:7" x14ac:dyDescent="0.25">
      <c r="A151724" s="1">
        <v>44226</v>
      </c>
      <c r="B151724">
        <v>10</v>
      </c>
      <c r="C151724">
        <v>20</v>
      </c>
      <c r="D151724">
        <v>0</v>
      </c>
      <c r="E151724" s="2" t="s">
        <v>16</v>
      </c>
      <c r="F151724">
        <v>1</v>
      </c>
      <c r="G151724" t="s">
        <v>29</v>
      </c>
    </row>
    <row r="151725" spans="1:7" x14ac:dyDescent="0.25">
      <c r="A151725" s="1">
        <v>44229</v>
      </c>
      <c r="B151725">
        <v>10</v>
      </c>
      <c r="C151725">
        <v>20</v>
      </c>
      <c r="D151725">
        <v>0</v>
      </c>
      <c r="E151725" s="2" t="s">
        <v>6</v>
      </c>
      <c r="F151725">
        <v>2</v>
      </c>
      <c r="G151725" t="s">
        <v>30</v>
      </c>
    </row>
    <row r="151726" spans="1:7" x14ac:dyDescent="0.25">
      <c r="A151726" s="1">
        <v>44241</v>
      </c>
      <c r="B151726">
        <v>10</v>
      </c>
      <c r="C151726">
        <v>20</v>
      </c>
      <c r="D151726">
        <v>0</v>
      </c>
      <c r="E151726" s="2" t="s">
        <v>8</v>
      </c>
      <c r="F151726">
        <v>2</v>
      </c>
      <c r="G151726" t="s">
        <v>30</v>
      </c>
    </row>
    <row r="151727" spans="1:7" x14ac:dyDescent="0.25">
      <c r="A151727" s="1">
        <v>44242</v>
      </c>
      <c r="B151727">
        <v>10</v>
      </c>
      <c r="C151727">
        <v>20</v>
      </c>
      <c r="D151727">
        <v>0</v>
      </c>
      <c r="E151727" s="2" t="s">
        <v>22</v>
      </c>
      <c r="F151727">
        <v>2</v>
      </c>
      <c r="G151727" t="s">
        <v>30</v>
      </c>
    </row>
    <row r="151728" spans="1:7" x14ac:dyDescent="0.25">
      <c r="A151728" s="1">
        <v>44243</v>
      </c>
      <c r="B151728">
        <v>10</v>
      </c>
      <c r="C151728">
        <v>20</v>
      </c>
      <c r="D151728">
        <v>0</v>
      </c>
      <c r="E151728" s="2" t="s">
        <v>9</v>
      </c>
      <c r="F151728">
        <v>2</v>
      </c>
      <c r="G151728" t="s">
        <v>30</v>
      </c>
    </row>
    <row r="151729" spans="1:7" x14ac:dyDescent="0.25">
      <c r="A151729" s="1">
        <v>44244</v>
      </c>
      <c r="B151729">
        <v>10</v>
      </c>
      <c r="C151729">
        <v>20</v>
      </c>
      <c r="D151729">
        <v>0</v>
      </c>
      <c r="E151729" s="2" t="s">
        <v>12</v>
      </c>
      <c r="F151729">
        <v>2</v>
      </c>
      <c r="G151729" t="s">
        <v>30</v>
      </c>
    </row>
    <row r="151730" spans="1:7" x14ac:dyDescent="0.25">
      <c r="A151730" s="1">
        <v>44245</v>
      </c>
      <c r="B151730">
        <v>10</v>
      </c>
      <c r="C151730">
        <v>20</v>
      </c>
      <c r="D151730">
        <v>0</v>
      </c>
      <c r="E151730" s="2" t="s">
        <v>6</v>
      </c>
      <c r="F151730">
        <v>2</v>
      </c>
      <c r="G151730" t="s">
        <v>30</v>
      </c>
    </row>
    <row r="151731" spans="1:7" x14ac:dyDescent="0.25">
      <c r="A151731" s="1">
        <v>44245</v>
      </c>
      <c r="B151731">
        <v>10</v>
      </c>
      <c r="C151731">
        <v>20</v>
      </c>
      <c r="D151731">
        <v>0</v>
      </c>
      <c r="E151731" s="2" t="s">
        <v>6</v>
      </c>
      <c r="F151731">
        <v>2</v>
      </c>
      <c r="G151731" t="s">
        <v>30</v>
      </c>
    </row>
    <row r="151732" spans="1:7" x14ac:dyDescent="0.25">
      <c r="A151732" s="1">
        <v>44247</v>
      </c>
      <c r="B151732">
        <v>10</v>
      </c>
      <c r="C151732">
        <v>20</v>
      </c>
      <c r="D151732">
        <v>0</v>
      </c>
      <c r="E151732" s="2" t="s">
        <v>11</v>
      </c>
      <c r="F151732">
        <v>2</v>
      </c>
      <c r="G151732" t="s">
        <v>30</v>
      </c>
    </row>
    <row r="151733" spans="1:7" x14ac:dyDescent="0.25">
      <c r="A151733" s="1">
        <v>44247</v>
      </c>
      <c r="B151733">
        <v>10</v>
      </c>
      <c r="C151733">
        <v>20</v>
      </c>
      <c r="D151733">
        <v>0</v>
      </c>
      <c r="E151733" s="2" t="s">
        <v>12</v>
      </c>
      <c r="F151733">
        <v>2</v>
      </c>
      <c r="G151733" t="s">
        <v>30</v>
      </c>
    </row>
    <row r="151734" spans="1:7" x14ac:dyDescent="0.25">
      <c r="A151734" s="1">
        <v>44251</v>
      </c>
      <c r="B151734">
        <v>10</v>
      </c>
      <c r="C151734">
        <v>20</v>
      </c>
      <c r="D151734">
        <v>0</v>
      </c>
      <c r="E151734" s="2" t="s">
        <v>22</v>
      </c>
      <c r="F151734">
        <v>2</v>
      </c>
      <c r="G151734" t="s">
        <v>30</v>
      </c>
    </row>
    <row r="151735" spans="1:7" x14ac:dyDescent="0.25">
      <c r="A151735" s="1">
        <v>44251</v>
      </c>
      <c r="B151735">
        <v>10</v>
      </c>
      <c r="C151735">
        <v>20</v>
      </c>
      <c r="D151735">
        <v>0</v>
      </c>
      <c r="E151735" s="2" t="s">
        <v>13</v>
      </c>
      <c r="F151735">
        <v>2</v>
      </c>
      <c r="G151735" t="s">
        <v>30</v>
      </c>
    </row>
    <row r="151736" spans="1:7" x14ac:dyDescent="0.25">
      <c r="A151736" s="1">
        <v>44252</v>
      </c>
      <c r="B151736">
        <v>10</v>
      </c>
      <c r="C151736">
        <v>20</v>
      </c>
      <c r="D151736">
        <v>0</v>
      </c>
      <c r="E151736" s="2" t="s">
        <v>13</v>
      </c>
      <c r="F151736">
        <v>2</v>
      </c>
      <c r="G151736" t="s">
        <v>30</v>
      </c>
    </row>
    <row r="151737" spans="1:7" x14ac:dyDescent="0.25">
      <c r="A151737" s="1">
        <v>44253</v>
      </c>
      <c r="B151737">
        <v>10</v>
      </c>
      <c r="C151737">
        <v>20</v>
      </c>
      <c r="D151737">
        <v>0</v>
      </c>
      <c r="E151737" s="2" t="s">
        <v>9</v>
      </c>
      <c r="F151737">
        <v>2</v>
      </c>
      <c r="G151737" t="s">
        <v>30</v>
      </c>
    </row>
    <row r="151738" spans="1:7" x14ac:dyDescent="0.25">
      <c r="A151738" s="1">
        <v>44257</v>
      </c>
      <c r="B151738">
        <v>10</v>
      </c>
      <c r="C151738">
        <v>20</v>
      </c>
      <c r="D151738">
        <v>0</v>
      </c>
      <c r="E151738" s="2" t="s">
        <v>6</v>
      </c>
      <c r="F151738">
        <v>3</v>
      </c>
      <c r="G151738" t="s">
        <v>31</v>
      </c>
    </row>
    <row r="151739" spans="1:7" x14ac:dyDescent="0.25">
      <c r="A151739" s="1">
        <v>44258</v>
      </c>
      <c r="B151739">
        <v>10</v>
      </c>
      <c r="C151739">
        <v>20</v>
      </c>
      <c r="D151739">
        <v>0</v>
      </c>
      <c r="E151739" s="2" t="s">
        <v>23</v>
      </c>
      <c r="F151739">
        <v>3</v>
      </c>
      <c r="G151739" t="s">
        <v>31</v>
      </c>
    </row>
    <row r="151740" spans="1:7" x14ac:dyDescent="0.25">
      <c r="A151740" s="1">
        <v>44258</v>
      </c>
      <c r="B151740">
        <v>10</v>
      </c>
      <c r="C151740">
        <v>20</v>
      </c>
      <c r="D151740">
        <v>0</v>
      </c>
      <c r="E151740" s="2" t="s">
        <v>23</v>
      </c>
      <c r="F151740">
        <v>3</v>
      </c>
      <c r="G151740" t="s">
        <v>31</v>
      </c>
    </row>
    <row r="151741" spans="1:7" x14ac:dyDescent="0.25">
      <c r="A151741" s="1">
        <v>44260</v>
      </c>
      <c r="B151741">
        <v>10</v>
      </c>
      <c r="C151741">
        <v>20</v>
      </c>
      <c r="D151741">
        <v>0</v>
      </c>
      <c r="E151741" s="2" t="s">
        <v>9</v>
      </c>
      <c r="F151741">
        <v>3</v>
      </c>
      <c r="G151741" t="s">
        <v>31</v>
      </c>
    </row>
    <row r="151742" spans="1:7" x14ac:dyDescent="0.25">
      <c r="A151742" s="1">
        <v>44263</v>
      </c>
      <c r="B151742">
        <v>10</v>
      </c>
      <c r="C151742">
        <v>20</v>
      </c>
      <c r="D151742">
        <v>0</v>
      </c>
      <c r="E151742" s="2" t="s">
        <v>10</v>
      </c>
      <c r="F151742">
        <v>3</v>
      </c>
      <c r="G151742" t="s">
        <v>31</v>
      </c>
    </row>
    <row r="151743" spans="1:7" x14ac:dyDescent="0.25">
      <c r="A151743" s="1">
        <v>44263</v>
      </c>
      <c r="B151743">
        <v>10</v>
      </c>
      <c r="C151743">
        <v>20</v>
      </c>
      <c r="D151743">
        <v>0</v>
      </c>
      <c r="E151743" s="2" t="s">
        <v>16</v>
      </c>
      <c r="F151743">
        <v>3</v>
      </c>
      <c r="G151743" t="s">
        <v>31</v>
      </c>
    </row>
    <row r="151744" spans="1:7" x14ac:dyDescent="0.25">
      <c r="A151744" s="1">
        <v>44266</v>
      </c>
      <c r="B151744">
        <v>10</v>
      </c>
      <c r="C151744">
        <v>20</v>
      </c>
      <c r="D151744">
        <v>0</v>
      </c>
      <c r="E151744" s="2" t="s">
        <v>13</v>
      </c>
      <c r="F151744">
        <v>3</v>
      </c>
      <c r="G151744" t="s">
        <v>31</v>
      </c>
    </row>
    <row r="151745" spans="1:7" x14ac:dyDescent="0.25">
      <c r="A151745" s="1">
        <v>44268</v>
      </c>
      <c r="B151745">
        <v>10</v>
      </c>
      <c r="C151745">
        <v>20</v>
      </c>
      <c r="D151745">
        <v>0</v>
      </c>
      <c r="E151745" s="2" t="s">
        <v>12</v>
      </c>
      <c r="F151745">
        <v>3</v>
      </c>
      <c r="G151745" t="s">
        <v>31</v>
      </c>
    </row>
    <row r="151746" spans="1:7" x14ac:dyDescent="0.25">
      <c r="A151746" s="1">
        <v>44271</v>
      </c>
      <c r="B151746">
        <v>10</v>
      </c>
      <c r="C151746">
        <v>20</v>
      </c>
      <c r="D151746">
        <v>0</v>
      </c>
      <c r="E151746" s="2" t="s">
        <v>13</v>
      </c>
      <c r="F151746">
        <v>3</v>
      </c>
      <c r="G151746" t="s">
        <v>31</v>
      </c>
    </row>
    <row r="151747" spans="1:7" x14ac:dyDescent="0.25">
      <c r="A151747" s="1">
        <v>44271</v>
      </c>
      <c r="B151747">
        <v>10</v>
      </c>
      <c r="C151747">
        <v>20</v>
      </c>
      <c r="D151747">
        <v>0</v>
      </c>
      <c r="E151747" s="2" t="s">
        <v>13</v>
      </c>
      <c r="F151747">
        <v>3</v>
      </c>
      <c r="G151747" t="s">
        <v>31</v>
      </c>
    </row>
    <row r="151748" spans="1:7" x14ac:dyDescent="0.25">
      <c r="A151748" s="1">
        <v>44271</v>
      </c>
      <c r="B151748">
        <v>10</v>
      </c>
      <c r="C151748">
        <v>20</v>
      </c>
      <c r="D151748">
        <v>0</v>
      </c>
      <c r="E151748" s="2" t="s">
        <v>12</v>
      </c>
      <c r="F151748">
        <v>3</v>
      </c>
      <c r="G151748" t="s">
        <v>31</v>
      </c>
    </row>
    <row r="151749" spans="1:7" x14ac:dyDescent="0.25">
      <c r="A151749" s="1">
        <v>44272</v>
      </c>
      <c r="B151749">
        <v>10</v>
      </c>
      <c r="C151749">
        <v>20</v>
      </c>
      <c r="D151749">
        <v>0</v>
      </c>
      <c r="E151749" s="2" t="s">
        <v>7</v>
      </c>
      <c r="F151749">
        <v>3</v>
      </c>
      <c r="G151749" t="s">
        <v>31</v>
      </c>
    </row>
    <row r="151750" spans="1:7" x14ac:dyDescent="0.25">
      <c r="A151750" s="1">
        <v>44272</v>
      </c>
      <c r="B151750">
        <v>10</v>
      </c>
      <c r="C151750">
        <v>20</v>
      </c>
      <c r="D151750">
        <v>0</v>
      </c>
      <c r="E151750" s="2" t="s">
        <v>14</v>
      </c>
      <c r="F151750">
        <v>3</v>
      </c>
      <c r="G151750" t="s">
        <v>31</v>
      </c>
    </row>
    <row r="151751" spans="1:7" x14ac:dyDescent="0.25">
      <c r="A151751" s="1">
        <v>44272</v>
      </c>
      <c r="B151751">
        <v>10</v>
      </c>
      <c r="C151751">
        <v>20</v>
      </c>
      <c r="D151751">
        <v>0</v>
      </c>
      <c r="E151751" s="2" t="s">
        <v>19</v>
      </c>
      <c r="F151751">
        <v>3</v>
      </c>
      <c r="G151751" t="s">
        <v>31</v>
      </c>
    </row>
    <row r="151752" spans="1:7" x14ac:dyDescent="0.25">
      <c r="A151752" s="1">
        <v>44273</v>
      </c>
      <c r="B151752">
        <v>10</v>
      </c>
      <c r="C151752">
        <v>20</v>
      </c>
      <c r="D151752">
        <v>0</v>
      </c>
      <c r="E151752" s="2" t="s">
        <v>7</v>
      </c>
      <c r="F151752">
        <v>3</v>
      </c>
      <c r="G151752" t="s">
        <v>31</v>
      </c>
    </row>
    <row r="151753" spans="1:7" x14ac:dyDescent="0.25">
      <c r="A151753" s="1">
        <v>44276</v>
      </c>
      <c r="B151753">
        <v>10</v>
      </c>
      <c r="C151753">
        <v>20</v>
      </c>
      <c r="D151753">
        <v>0</v>
      </c>
      <c r="E151753" s="2" t="s">
        <v>19</v>
      </c>
      <c r="F151753">
        <v>3</v>
      </c>
      <c r="G151753" t="s">
        <v>31</v>
      </c>
    </row>
    <row r="151754" spans="1:7" x14ac:dyDescent="0.25">
      <c r="A151754" s="1">
        <v>44278</v>
      </c>
      <c r="B151754">
        <v>10</v>
      </c>
      <c r="C151754">
        <v>20</v>
      </c>
      <c r="D151754">
        <v>0</v>
      </c>
      <c r="E151754" s="2" t="s">
        <v>7</v>
      </c>
      <c r="F151754">
        <v>3</v>
      </c>
      <c r="G151754" t="s">
        <v>31</v>
      </c>
    </row>
    <row r="151755" spans="1:7" x14ac:dyDescent="0.25">
      <c r="A151755" s="1">
        <v>44278</v>
      </c>
      <c r="B151755">
        <v>10</v>
      </c>
      <c r="C151755">
        <v>20</v>
      </c>
      <c r="D151755">
        <v>0</v>
      </c>
      <c r="E151755" s="2" t="s">
        <v>10</v>
      </c>
      <c r="F151755">
        <v>3</v>
      </c>
      <c r="G151755" t="s">
        <v>31</v>
      </c>
    </row>
    <row r="151756" spans="1:7" x14ac:dyDescent="0.25">
      <c r="A151756" s="1">
        <v>44278</v>
      </c>
      <c r="B151756">
        <v>10</v>
      </c>
      <c r="C151756">
        <v>20</v>
      </c>
      <c r="D151756">
        <v>0</v>
      </c>
      <c r="E151756" s="2" t="s">
        <v>6</v>
      </c>
      <c r="F151756">
        <v>3</v>
      </c>
      <c r="G151756" t="s">
        <v>31</v>
      </c>
    </row>
    <row r="151757" spans="1:7" x14ac:dyDescent="0.25">
      <c r="A151757" s="1">
        <v>44278</v>
      </c>
      <c r="B151757">
        <v>10</v>
      </c>
      <c r="C151757">
        <v>20</v>
      </c>
      <c r="D151757">
        <v>0</v>
      </c>
      <c r="E151757" s="2" t="s">
        <v>15</v>
      </c>
      <c r="F151757">
        <v>3</v>
      </c>
      <c r="G151757" t="s">
        <v>31</v>
      </c>
    </row>
    <row r="151758" spans="1:7" x14ac:dyDescent="0.25">
      <c r="A151758" s="1">
        <v>44279</v>
      </c>
      <c r="B151758">
        <v>10</v>
      </c>
      <c r="C151758">
        <v>20</v>
      </c>
      <c r="D151758">
        <v>0</v>
      </c>
      <c r="E151758" s="2" t="s">
        <v>7</v>
      </c>
      <c r="F151758">
        <v>3</v>
      </c>
      <c r="G151758" t="s">
        <v>31</v>
      </c>
    </row>
    <row r="151759" spans="1:7" x14ac:dyDescent="0.25">
      <c r="A151759" s="1">
        <v>44279</v>
      </c>
      <c r="B151759">
        <v>10</v>
      </c>
      <c r="C151759">
        <v>20</v>
      </c>
      <c r="D151759">
        <v>0</v>
      </c>
      <c r="E151759" s="2" t="s">
        <v>7</v>
      </c>
      <c r="F151759">
        <v>3</v>
      </c>
      <c r="G151759" t="s">
        <v>31</v>
      </c>
    </row>
    <row r="151760" spans="1:7" x14ac:dyDescent="0.25">
      <c r="A151760" s="1">
        <v>44279</v>
      </c>
      <c r="B151760">
        <v>10</v>
      </c>
      <c r="C151760">
        <v>20</v>
      </c>
      <c r="D151760">
        <v>0</v>
      </c>
      <c r="E151760" s="2" t="s">
        <v>6</v>
      </c>
      <c r="F151760">
        <v>3</v>
      </c>
      <c r="G151760" t="s">
        <v>31</v>
      </c>
    </row>
    <row r="151761" spans="1:7" x14ac:dyDescent="0.25">
      <c r="A151761" s="1">
        <v>44279</v>
      </c>
      <c r="B151761">
        <v>10</v>
      </c>
      <c r="C151761">
        <v>20</v>
      </c>
      <c r="D151761">
        <v>0</v>
      </c>
      <c r="E151761" s="2" t="s">
        <v>9</v>
      </c>
      <c r="F151761">
        <v>3</v>
      </c>
      <c r="G151761" t="s">
        <v>31</v>
      </c>
    </row>
    <row r="151762" spans="1:7" x14ac:dyDescent="0.25">
      <c r="A151762" s="1">
        <v>44283</v>
      </c>
      <c r="B151762">
        <v>10</v>
      </c>
      <c r="C151762">
        <v>20</v>
      </c>
      <c r="D151762">
        <v>0</v>
      </c>
      <c r="E151762" s="2" t="s">
        <v>19</v>
      </c>
      <c r="F151762">
        <v>3</v>
      </c>
      <c r="G151762" t="s">
        <v>31</v>
      </c>
    </row>
    <row r="151763" spans="1:7" x14ac:dyDescent="0.25">
      <c r="A151763" s="1">
        <v>44284</v>
      </c>
      <c r="B151763">
        <v>10</v>
      </c>
      <c r="C151763">
        <v>20</v>
      </c>
      <c r="D151763">
        <v>0</v>
      </c>
      <c r="E151763" s="2" t="s">
        <v>7</v>
      </c>
      <c r="F151763">
        <v>3</v>
      </c>
      <c r="G151763" t="s">
        <v>31</v>
      </c>
    </row>
    <row r="151764" spans="1:7" x14ac:dyDescent="0.25">
      <c r="A151764" s="1">
        <v>44284</v>
      </c>
      <c r="B151764">
        <v>10</v>
      </c>
      <c r="C151764">
        <v>20</v>
      </c>
      <c r="D151764">
        <v>0</v>
      </c>
      <c r="E151764" s="2" t="s">
        <v>12</v>
      </c>
      <c r="F151764">
        <v>3</v>
      </c>
      <c r="G151764" t="s">
        <v>31</v>
      </c>
    </row>
    <row r="151765" spans="1:7" x14ac:dyDescent="0.25">
      <c r="A151765" s="1">
        <v>44284</v>
      </c>
      <c r="B151765">
        <v>10</v>
      </c>
      <c r="C151765">
        <v>20</v>
      </c>
      <c r="D151765">
        <v>0</v>
      </c>
      <c r="E151765" s="2" t="s">
        <v>15</v>
      </c>
      <c r="F151765">
        <v>3</v>
      </c>
      <c r="G151765" t="s">
        <v>31</v>
      </c>
    </row>
    <row r="151766" spans="1:7" x14ac:dyDescent="0.25">
      <c r="A151766" s="1">
        <v>44286</v>
      </c>
      <c r="B151766">
        <v>10</v>
      </c>
      <c r="C151766">
        <v>20</v>
      </c>
      <c r="D151766">
        <v>0</v>
      </c>
      <c r="E151766" s="2" t="s">
        <v>22</v>
      </c>
      <c r="F151766">
        <v>3</v>
      </c>
      <c r="G151766" t="s">
        <v>31</v>
      </c>
    </row>
    <row r="151767" spans="1:7" x14ac:dyDescent="0.25">
      <c r="A151767" s="1">
        <v>44286</v>
      </c>
      <c r="B151767">
        <v>10</v>
      </c>
      <c r="C151767">
        <v>20</v>
      </c>
      <c r="D151767">
        <v>0</v>
      </c>
      <c r="E151767" s="2" t="s">
        <v>17</v>
      </c>
      <c r="F151767">
        <v>3</v>
      </c>
      <c r="G151767" t="s">
        <v>31</v>
      </c>
    </row>
    <row r="151768" spans="1:7" x14ac:dyDescent="0.25">
      <c r="A151768" s="1">
        <v>44291</v>
      </c>
      <c r="B151768">
        <v>10</v>
      </c>
      <c r="C151768">
        <v>20</v>
      </c>
      <c r="D151768">
        <v>0</v>
      </c>
      <c r="E151768" s="2" t="s">
        <v>10</v>
      </c>
      <c r="F151768">
        <v>4</v>
      </c>
      <c r="G151768" t="s">
        <v>32</v>
      </c>
    </row>
    <row r="151769" spans="1:7" x14ac:dyDescent="0.25">
      <c r="A151769" s="1">
        <v>44292</v>
      </c>
      <c r="B151769">
        <v>10</v>
      </c>
      <c r="C151769">
        <v>20</v>
      </c>
      <c r="D151769">
        <v>0</v>
      </c>
      <c r="E151769" s="2" t="s">
        <v>9</v>
      </c>
      <c r="F151769">
        <v>4</v>
      </c>
      <c r="G151769" t="s">
        <v>32</v>
      </c>
    </row>
    <row r="151770" spans="1:7" x14ac:dyDescent="0.25">
      <c r="A151770" s="1">
        <v>44301</v>
      </c>
      <c r="B151770">
        <v>10</v>
      </c>
      <c r="C151770">
        <v>20</v>
      </c>
      <c r="D151770">
        <v>0</v>
      </c>
      <c r="E151770" s="2" t="s">
        <v>12</v>
      </c>
      <c r="F151770">
        <v>4</v>
      </c>
      <c r="G151770" t="s">
        <v>32</v>
      </c>
    </row>
    <row r="151771" spans="1:7" x14ac:dyDescent="0.25">
      <c r="A151771" s="1">
        <v>44301</v>
      </c>
      <c r="B151771">
        <v>10</v>
      </c>
      <c r="C151771">
        <v>20</v>
      </c>
      <c r="D151771">
        <v>0</v>
      </c>
      <c r="E151771" s="2" t="s">
        <v>7</v>
      </c>
      <c r="F151771">
        <v>4</v>
      </c>
      <c r="G151771" t="s">
        <v>32</v>
      </c>
    </row>
    <row r="151772" spans="1:7" x14ac:dyDescent="0.25">
      <c r="A151772" s="1">
        <v>44303</v>
      </c>
      <c r="B151772">
        <v>10</v>
      </c>
      <c r="C151772">
        <v>20</v>
      </c>
      <c r="D151772">
        <v>0</v>
      </c>
      <c r="E151772" s="2" t="s">
        <v>8</v>
      </c>
      <c r="F151772">
        <v>4</v>
      </c>
      <c r="G151772" t="s">
        <v>32</v>
      </c>
    </row>
    <row r="151773" spans="1:7" x14ac:dyDescent="0.25">
      <c r="A151773" s="1">
        <v>44305</v>
      </c>
      <c r="B151773">
        <v>10</v>
      </c>
      <c r="C151773">
        <v>20</v>
      </c>
      <c r="D151773">
        <v>0</v>
      </c>
      <c r="E151773" s="2" t="s">
        <v>11</v>
      </c>
      <c r="F151773">
        <v>4</v>
      </c>
      <c r="G151773" t="s">
        <v>32</v>
      </c>
    </row>
    <row r="151774" spans="1:7" x14ac:dyDescent="0.25">
      <c r="A151774" s="1">
        <v>44305</v>
      </c>
      <c r="B151774">
        <v>10</v>
      </c>
      <c r="C151774">
        <v>20</v>
      </c>
      <c r="D151774">
        <v>0</v>
      </c>
      <c r="E151774" s="2" t="s">
        <v>15</v>
      </c>
      <c r="F151774">
        <v>4</v>
      </c>
      <c r="G151774" t="s">
        <v>32</v>
      </c>
    </row>
    <row r="151775" spans="1:7" x14ac:dyDescent="0.25">
      <c r="A151775" s="1">
        <v>44306</v>
      </c>
      <c r="B151775">
        <v>10</v>
      </c>
      <c r="C151775">
        <v>20</v>
      </c>
      <c r="D151775">
        <v>0</v>
      </c>
      <c r="E151775" s="2" t="s">
        <v>7</v>
      </c>
      <c r="F151775">
        <v>4</v>
      </c>
      <c r="G151775" t="s">
        <v>32</v>
      </c>
    </row>
    <row r="151776" spans="1:7" x14ac:dyDescent="0.25">
      <c r="A151776" s="1">
        <v>44308</v>
      </c>
      <c r="B151776">
        <v>10</v>
      </c>
      <c r="C151776">
        <v>20</v>
      </c>
      <c r="D151776">
        <v>0</v>
      </c>
      <c r="E151776" s="2" t="s">
        <v>10</v>
      </c>
      <c r="F151776">
        <v>4</v>
      </c>
      <c r="G151776" t="s">
        <v>32</v>
      </c>
    </row>
    <row r="151777" spans="1:7" x14ac:dyDescent="0.25">
      <c r="A151777" s="1">
        <v>44321</v>
      </c>
      <c r="B151777">
        <v>10</v>
      </c>
      <c r="C151777">
        <v>20</v>
      </c>
      <c r="D151777">
        <v>0</v>
      </c>
      <c r="E151777" s="2" t="s">
        <v>24</v>
      </c>
      <c r="F151777">
        <v>5</v>
      </c>
      <c r="G151777" t="s">
        <v>33</v>
      </c>
    </row>
    <row r="151778" spans="1:7" x14ac:dyDescent="0.25">
      <c r="A151778" s="1">
        <v>44322</v>
      </c>
      <c r="B151778">
        <v>10</v>
      </c>
      <c r="C151778">
        <v>20</v>
      </c>
      <c r="D151778">
        <v>0</v>
      </c>
      <c r="E151778" s="2" t="s">
        <v>8</v>
      </c>
      <c r="F151778">
        <v>5</v>
      </c>
      <c r="G151778" t="s">
        <v>33</v>
      </c>
    </row>
    <row r="151779" spans="1:7" x14ac:dyDescent="0.25">
      <c r="A151779" s="1">
        <v>44323</v>
      </c>
      <c r="B151779">
        <v>10</v>
      </c>
      <c r="C151779">
        <v>20</v>
      </c>
      <c r="D151779">
        <v>0</v>
      </c>
      <c r="E151779" s="2" t="s">
        <v>12</v>
      </c>
      <c r="F151779">
        <v>5</v>
      </c>
      <c r="G151779" t="s">
        <v>33</v>
      </c>
    </row>
    <row r="151780" spans="1:7" x14ac:dyDescent="0.25">
      <c r="A151780" s="1">
        <v>44324</v>
      </c>
      <c r="B151780">
        <v>10</v>
      </c>
      <c r="C151780">
        <v>20</v>
      </c>
      <c r="D151780">
        <v>0</v>
      </c>
      <c r="E151780" s="2" t="s">
        <v>6</v>
      </c>
      <c r="F151780">
        <v>5</v>
      </c>
      <c r="G151780" t="s">
        <v>33</v>
      </c>
    </row>
    <row r="151781" spans="1:7" x14ac:dyDescent="0.25">
      <c r="A151781" s="1">
        <v>44324</v>
      </c>
      <c r="B151781">
        <v>10</v>
      </c>
      <c r="C151781">
        <v>20</v>
      </c>
      <c r="D151781">
        <v>0</v>
      </c>
      <c r="E151781" s="2" t="s">
        <v>20</v>
      </c>
      <c r="F151781">
        <v>5</v>
      </c>
      <c r="G151781" t="s">
        <v>33</v>
      </c>
    </row>
    <row r="151782" spans="1:7" x14ac:dyDescent="0.25">
      <c r="A151782" s="1">
        <v>44325</v>
      </c>
      <c r="B151782">
        <v>10</v>
      </c>
      <c r="C151782">
        <v>20</v>
      </c>
      <c r="D151782">
        <v>0</v>
      </c>
      <c r="E151782" s="2" t="s">
        <v>6</v>
      </c>
      <c r="F151782">
        <v>5</v>
      </c>
      <c r="G151782" t="s">
        <v>33</v>
      </c>
    </row>
    <row r="151783" spans="1:7" x14ac:dyDescent="0.25">
      <c r="A151783" s="1">
        <v>44326</v>
      </c>
      <c r="B151783">
        <v>10</v>
      </c>
      <c r="C151783">
        <v>20</v>
      </c>
      <c r="D151783">
        <v>0</v>
      </c>
      <c r="E151783" s="2" t="s">
        <v>8</v>
      </c>
      <c r="F151783">
        <v>5</v>
      </c>
      <c r="G151783" t="s">
        <v>33</v>
      </c>
    </row>
    <row r="151784" spans="1:7" x14ac:dyDescent="0.25">
      <c r="A151784" s="1">
        <v>44326</v>
      </c>
      <c r="B151784">
        <v>10</v>
      </c>
      <c r="C151784">
        <v>20</v>
      </c>
      <c r="D151784">
        <v>0</v>
      </c>
      <c r="E151784" s="2" t="s">
        <v>10</v>
      </c>
      <c r="F151784">
        <v>5</v>
      </c>
      <c r="G151784" t="s">
        <v>33</v>
      </c>
    </row>
    <row r="151785" spans="1:7" x14ac:dyDescent="0.25">
      <c r="A151785" s="1">
        <v>44327</v>
      </c>
      <c r="B151785">
        <v>10</v>
      </c>
      <c r="C151785">
        <v>20</v>
      </c>
      <c r="D151785">
        <v>0</v>
      </c>
      <c r="E151785" s="2" t="s">
        <v>9</v>
      </c>
      <c r="F151785">
        <v>5</v>
      </c>
      <c r="G151785" t="s">
        <v>33</v>
      </c>
    </row>
    <row r="151786" spans="1:7" x14ac:dyDescent="0.25">
      <c r="A151786" s="1">
        <v>44327</v>
      </c>
      <c r="B151786">
        <v>10</v>
      </c>
      <c r="C151786">
        <v>20</v>
      </c>
      <c r="D151786">
        <v>0</v>
      </c>
      <c r="E151786" s="2" t="s">
        <v>20</v>
      </c>
      <c r="F151786">
        <v>5</v>
      </c>
      <c r="G151786" t="s">
        <v>33</v>
      </c>
    </row>
    <row r="151787" spans="1:7" x14ac:dyDescent="0.25">
      <c r="A151787" s="1">
        <v>44328</v>
      </c>
      <c r="B151787">
        <v>10</v>
      </c>
      <c r="C151787">
        <v>20</v>
      </c>
      <c r="D151787">
        <v>0</v>
      </c>
      <c r="E151787" s="2" t="s">
        <v>23</v>
      </c>
      <c r="F151787">
        <v>5</v>
      </c>
      <c r="G151787" t="s">
        <v>33</v>
      </c>
    </row>
    <row r="151788" spans="1:7" x14ac:dyDescent="0.25">
      <c r="A151788" s="1">
        <v>44329</v>
      </c>
      <c r="B151788">
        <v>10</v>
      </c>
      <c r="C151788">
        <v>20</v>
      </c>
      <c r="D151788">
        <v>0</v>
      </c>
      <c r="E151788" s="2" t="s">
        <v>14</v>
      </c>
      <c r="F151788">
        <v>5</v>
      </c>
      <c r="G151788" t="s">
        <v>33</v>
      </c>
    </row>
    <row r="151789" spans="1:7" x14ac:dyDescent="0.25">
      <c r="A151789" s="1">
        <v>44329</v>
      </c>
      <c r="B151789">
        <v>10</v>
      </c>
      <c r="C151789">
        <v>20</v>
      </c>
      <c r="D151789">
        <v>0</v>
      </c>
      <c r="E151789" s="2" t="s">
        <v>22</v>
      </c>
      <c r="F151789">
        <v>5</v>
      </c>
      <c r="G151789" t="s">
        <v>33</v>
      </c>
    </row>
    <row r="151790" spans="1:7" x14ac:dyDescent="0.25">
      <c r="A151790" s="1">
        <v>44330</v>
      </c>
      <c r="B151790">
        <v>10</v>
      </c>
      <c r="C151790">
        <v>20</v>
      </c>
      <c r="D151790">
        <v>0</v>
      </c>
      <c r="E151790" s="2" t="s">
        <v>20</v>
      </c>
      <c r="F151790">
        <v>5</v>
      </c>
      <c r="G151790" t="s">
        <v>33</v>
      </c>
    </row>
    <row r="151791" spans="1:7" x14ac:dyDescent="0.25">
      <c r="A151791" s="1">
        <v>44331</v>
      </c>
      <c r="B151791">
        <v>10</v>
      </c>
      <c r="C151791">
        <v>20</v>
      </c>
      <c r="D151791">
        <v>0</v>
      </c>
      <c r="E151791" s="2" t="s">
        <v>20</v>
      </c>
      <c r="F151791">
        <v>5</v>
      </c>
      <c r="G151791" t="s">
        <v>33</v>
      </c>
    </row>
    <row r="151792" spans="1:7" x14ac:dyDescent="0.25">
      <c r="A151792" s="1">
        <v>44331</v>
      </c>
      <c r="B151792">
        <v>10</v>
      </c>
      <c r="C151792">
        <v>20</v>
      </c>
      <c r="D151792">
        <v>0</v>
      </c>
      <c r="E151792" s="2" t="s">
        <v>9</v>
      </c>
      <c r="F151792">
        <v>5</v>
      </c>
      <c r="G151792" t="s">
        <v>33</v>
      </c>
    </row>
    <row r="151793" spans="1:7" x14ac:dyDescent="0.25">
      <c r="A151793" s="1">
        <v>44332</v>
      </c>
      <c r="B151793">
        <v>10</v>
      </c>
      <c r="C151793">
        <v>20</v>
      </c>
      <c r="D151793">
        <v>0</v>
      </c>
      <c r="E151793" s="2" t="s">
        <v>20</v>
      </c>
      <c r="F151793">
        <v>5</v>
      </c>
      <c r="G151793" t="s">
        <v>33</v>
      </c>
    </row>
    <row r="151794" spans="1:7" x14ac:dyDescent="0.25">
      <c r="A151794" s="1">
        <v>44332</v>
      </c>
      <c r="B151794">
        <v>10</v>
      </c>
      <c r="C151794">
        <v>20</v>
      </c>
      <c r="D151794">
        <v>0</v>
      </c>
      <c r="E151794" s="2" t="s">
        <v>20</v>
      </c>
      <c r="F151794">
        <v>5</v>
      </c>
      <c r="G151794" t="s">
        <v>33</v>
      </c>
    </row>
    <row r="151795" spans="1:7" x14ac:dyDescent="0.25">
      <c r="A151795" s="1">
        <v>44333</v>
      </c>
      <c r="B151795">
        <v>10</v>
      </c>
      <c r="C151795">
        <v>20</v>
      </c>
      <c r="D151795">
        <v>0</v>
      </c>
      <c r="E151795" s="2" t="s">
        <v>14</v>
      </c>
      <c r="F151795">
        <v>5</v>
      </c>
      <c r="G151795" t="s">
        <v>33</v>
      </c>
    </row>
    <row r="151796" spans="1:7" x14ac:dyDescent="0.25">
      <c r="A151796" s="1">
        <v>44334</v>
      </c>
      <c r="B151796">
        <v>10</v>
      </c>
      <c r="C151796">
        <v>20</v>
      </c>
      <c r="D151796">
        <v>0</v>
      </c>
      <c r="E151796" s="2" t="s">
        <v>14</v>
      </c>
      <c r="F151796">
        <v>5</v>
      </c>
      <c r="G151796" t="s">
        <v>33</v>
      </c>
    </row>
    <row r="151797" spans="1:7" x14ac:dyDescent="0.25">
      <c r="A151797" s="1">
        <v>44334</v>
      </c>
      <c r="B151797">
        <v>10</v>
      </c>
      <c r="C151797">
        <v>20</v>
      </c>
      <c r="D151797">
        <v>0</v>
      </c>
      <c r="E151797" s="2" t="s">
        <v>19</v>
      </c>
      <c r="F151797">
        <v>5</v>
      </c>
      <c r="G151797" t="s">
        <v>33</v>
      </c>
    </row>
    <row r="151798" spans="1:7" x14ac:dyDescent="0.25">
      <c r="A151798" s="1">
        <v>44335</v>
      </c>
      <c r="B151798">
        <v>10</v>
      </c>
      <c r="C151798">
        <v>20</v>
      </c>
      <c r="D151798">
        <v>0</v>
      </c>
      <c r="E151798" s="2" t="s">
        <v>20</v>
      </c>
      <c r="F151798">
        <v>5</v>
      </c>
      <c r="G151798" t="s">
        <v>33</v>
      </c>
    </row>
    <row r="151799" spans="1:7" x14ac:dyDescent="0.25">
      <c r="A151799" s="1">
        <v>44336</v>
      </c>
      <c r="B151799">
        <v>10</v>
      </c>
      <c r="C151799">
        <v>20</v>
      </c>
      <c r="D151799">
        <v>0</v>
      </c>
      <c r="E151799" s="2" t="s">
        <v>19</v>
      </c>
      <c r="F151799">
        <v>5</v>
      </c>
      <c r="G151799" t="s">
        <v>33</v>
      </c>
    </row>
    <row r="151800" spans="1:7" x14ac:dyDescent="0.25">
      <c r="A151800" s="1">
        <v>44337</v>
      </c>
      <c r="B151800">
        <v>10</v>
      </c>
      <c r="C151800">
        <v>20</v>
      </c>
      <c r="D151800">
        <v>0</v>
      </c>
      <c r="E151800" s="2" t="s">
        <v>8</v>
      </c>
      <c r="F151800">
        <v>5</v>
      </c>
      <c r="G151800" t="s">
        <v>33</v>
      </c>
    </row>
    <row r="151801" spans="1:7" x14ac:dyDescent="0.25">
      <c r="A151801" s="1">
        <v>44338</v>
      </c>
      <c r="B151801">
        <v>10</v>
      </c>
      <c r="C151801">
        <v>20</v>
      </c>
      <c r="D151801">
        <v>0</v>
      </c>
      <c r="E151801" s="2" t="s">
        <v>11</v>
      </c>
      <c r="F151801">
        <v>5</v>
      </c>
      <c r="G151801" t="s">
        <v>33</v>
      </c>
    </row>
    <row r="151802" spans="1:7" x14ac:dyDescent="0.25">
      <c r="A151802" s="1">
        <v>44338</v>
      </c>
      <c r="B151802">
        <v>10</v>
      </c>
      <c r="C151802">
        <v>20</v>
      </c>
      <c r="D151802">
        <v>0</v>
      </c>
      <c r="E151802" s="2" t="s">
        <v>7</v>
      </c>
      <c r="F151802">
        <v>5</v>
      </c>
      <c r="G151802" t="s">
        <v>33</v>
      </c>
    </row>
    <row r="151803" spans="1:7" x14ac:dyDescent="0.25">
      <c r="A151803" s="1">
        <v>44340</v>
      </c>
      <c r="B151803">
        <v>10</v>
      </c>
      <c r="C151803">
        <v>20</v>
      </c>
      <c r="D151803">
        <v>0</v>
      </c>
      <c r="E151803" s="2" t="s">
        <v>23</v>
      </c>
      <c r="F151803">
        <v>5</v>
      </c>
      <c r="G151803" t="s">
        <v>33</v>
      </c>
    </row>
    <row r="151804" spans="1:7" x14ac:dyDescent="0.25">
      <c r="A151804" s="1">
        <v>44340</v>
      </c>
      <c r="B151804">
        <v>10</v>
      </c>
      <c r="C151804">
        <v>20</v>
      </c>
      <c r="D151804">
        <v>0</v>
      </c>
      <c r="E151804" s="2" t="s">
        <v>13</v>
      </c>
      <c r="F151804">
        <v>5</v>
      </c>
      <c r="G151804" t="s">
        <v>33</v>
      </c>
    </row>
    <row r="151805" spans="1:7" x14ac:dyDescent="0.25">
      <c r="A151805" s="1">
        <v>44340</v>
      </c>
      <c r="B151805">
        <v>10</v>
      </c>
      <c r="C151805">
        <v>20</v>
      </c>
      <c r="D151805">
        <v>0</v>
      </c>
      <c r="E151805" s="2" t="s">
        <v>16</v>
      </c>
      <c r="F151805">
        <v>5</v>
      </c>
      <c r="G151805" t="s">
        <v>33</v>
      </c>
    </row>
    <row r="151806" spans="1:7" x14ac:dyDescent="0.25">
      <c r="A151806" s="1">
        <v>44341</v>
      </c>
      <c r="B151806">
        <v>10</v>
      </c>
      <c r="C151806">
        <v>20</v>
      </c>
      <c r="D151806">
        <v>0</v>
      </c>
      <c r="E151806" s="2" t="s">
        <v>23</v>
      </c>
      <c r="F151806">
        <v>5</v>
      </c>
      <c r="G151806" t="s">
        <v>33</v>
      </c>
    </row>
    <row r="151807" spans="1:7" x14ac:dyDescent="0.25">
      <c r="A151807" s="1">
        <v>44342</v>
      </c>
      <c r="B151807">
        <v>10</v>
      </c>
      <c r="C151807">
        <v>20</v>
      </c>
      <c r="D151807">
        <v>0</v>
      </c>
      <c r="E151807" s="2" t="s">
        <v>11</v>
      </c>
      <c r="F151807">
        <v>5</v>
      </c>
      <c r="G151807" t="s">
        <v>33</v>
      </c>
    </row>
    <row r="151808" spans="1:7" x14ac:dyDescent="0.25">
      <c r="A151808" s="1">
        <v>44342</v>
      </c>
      <c r="B151808">
        <v>10</v>
      </c>
      <c r="C151808">
        <v>20</v>
      </c>
      <c r="D151808">
        <v>0</v>
      </c>
      <c r="E151808" s="2" t="s">
        <v>11</v>
      </c>
      <c r="F151808">
        <v>5</v>
      </c>
      <c r="G151808" t="s">
        <v>33</v>
      </c>
    </row>
    <row r="151809" spans="1:7" x14ac:dyDescent="0.25">
      <c r="A151809" s="1">
        <v>44342</v>
      </c>
      <c r="B151809">
        <v>10</v>
      </c>
      <c r="C151809">
        <v>20</v>
      </c>
      <c r="D151809">
        <v>0</v>
      </c>
      <c r="E151809" s="2" t="s">
        <v>17</v>
      </c>
      <c r="F151809">
        <v>5</v>
      </c>
      <c r="G151809" t="s">
        <v>33</v>
      </c>
    </row>
    <row r="151810" spans="1:7" x14ac:dyDescent="0.25">
      <c r="A151810" s="1">
        <v>44346</v>
      </c>
      <c r="B151810">
        <v>10</v>
      </c>
      <c r="C151810">
        <v>20</v>
      </c>
      <c r="D151810">
        <v>0</v>
      </c>
      <c r="E151810" s="2" t="s">
        <v>14</v>
      </c>
      <c r="F151810">
        <v>5</v>
      </c>
      <c r="G151810" t="s">
        <v>33</v>
      </c>
    </row>
    <row r="151811" spans="1:7" x14ac:dyDescent="0.25">
      <c r="A151811" s="1">
        <v>44346</v>
      </c>
      <c r="B151811">
        <v>10</v>
      </c>
      <c r="C151811">
        <v>20</v>
      </c>
      <c r="D151811">
        <v>0</v>
      </c>
      <c r="E151811" s="2" t="s">
        <v>12</v>
      </c>
      <c r="F151811">
        <v>5</v>
      </c>
      <c r="G151811" t="s">
        <v>33</v>
      </c>
    </row>
    <row r="151812" spans="1:7" x14ac:dyDescent="0.25">
      <c r="A151812" s="1">
        <v>44346</v>
      </c>
      <c r="B151812">
        <v>10</v>
      </c>
      <c r="C151812">
        <v>20</v>
      </c>
      <c r="D151812">
        <v>0</v>
      </c>
      <c r="E151812" s="2" t="s">
        <v>23</v>
      </c>
      <c r="F151812">
        <v>5</v>
      </c>
      <c r="G151812" t="s">
        <v>33</v>
      </c>
    </row>
    <row r="151813" spans="1:7" x14ac:dyDescent="0.25">
      <c r="A151813" s="1">
        <v>44347</v>
      </c>
      <c r="B151813">
        <v>10</v>
      </c>
      <c r="C151813">
        <v>20</v>
      </c>
      <c r="D151813">
        <v>0</v>
      </c>
      <c r="E151813" s="2" t="s">
        <v>7</v>
      </c>
      <c r="F151813">
        <v>5</v>
      </c>
      <c r="G151813" t="s">
        <v>33</v>
      </c>
    </row>
    <row r="151814" spans="1:7" x14ac:dyDescent="0.25">
      <c r="A151814" s="1">
        <v>44347</v>
      </c>
      <c r="B151814">
        <v>10</v>
      </c>
      <c r="C151814">
        <v>20</v>
      </c>
      <c r="D151814">
        <v>0</v>
      </c>
      <c r="E151814" s="2" t="s">
        <v>14</v>
      </c>
      <c r="F151814">
        <v>5</v>
      </c>
      <c r="G151814" t="s">
        <v>33</v>
      </c>
    </row>
    <row r="151815" spans="1:7" x14ac:dyDescent="0.25">
      <c r="A151815" s="1">
        <v>44348</v>
      </c>
      <c r="B151815">
        <v>10</v>
      </c>
      <c r="C151815">
        <v>20</v>
      </c>
      <c r="D151815">
        <v>0</v>
      </c>
      <c r="E151815" s="2" t="s">
        <v>13</v>
      </c>
      <c r="F151815">
        <v>6</v>
      </c>
      <c r="G151815" t="s">
        <v>34</v>
      </c>
    </row>
    <row r="151816" spans="1:7" x14ac:dyDescent="0.25">
      <c r="A151816" s="1">
        <v>44349</v>
      </c>
      <c r="B151816">
        <v>10</v>
      </c>
      <c r="C151816">
        <v>20</v>
      </c>
      <c r="D151816">
        <v>0</v>
      </c>
      <c r="E151816" s="2" t="s">
        <v>12</v>
      </c>
      <c r="F151816">
        <v>6</v>
      </c>
      <c r="G151816" t="s">
        <v>34</v>
      </c>
    </row>
    <row r="151817" spans="1:7" x14ac:dyDescent="0.25">
      <c r="A151817" s="1">
        <v>44350</v>
      </c>
      <c r="B151817">
        <v>10</v>
      </c>
      <c r="C151817">
        <v>20</v>
      </c>
      <c r="D151817">
        <v>0</v>
      </c>
      <c r="E151817" s="2" t="s">
        <v>23</v>
      </c>
      <c r="F151817">
        <v>6</v>
      </c>
      <c r="G151817" t="s">
        <v>34</v>
      </c>
    </row>
    <row r="151818" spans="1:7" x14ac:dyDescent="0.25">
      <c r="A151818" s="1">
        <v>44352</v>
      </c>
      <c r="B151818">
        <v>10</v>
      </c>
      <c r="C151818">
        <v>20</v>
      </c>
      <c r="D151818">
        <v>0</v>
      </c>
      <c r="E151818" s="2" t="s">
        <v>13</v>
      </c>
      <c r="F151818">
        <v>6</v>
      </c>
      <c r="G151818" t="s">
        <v>34</v>
      </c>
    </row>
    <row r="151819" spans="1:7" x14ac:dyDescent="0.25">
      <c r="A151819" s="1">
        <v>44353</v>
      </c>
      <c r="B151819">
        <v>10</v>
      </c>
      <c r="C151819">
        <v>20</v>
      </c>
      <c r="D151819">
        <v>0</v>
      </c>
      <c r="E151819" s="2" t="s">
        <v>23</v>
      </c>
      <c r="F151819">
        <v>6</v>
      </c>
      <c r="G151819" t="s">
        <v>34</v>
      </c>
    </row>
    <row r="151820" spans="1:7" x14ac:dyDescent="0.25">
      <c r="A151820" s="1">
        <v>44355</v>
      </c>
      <c r="B151820">
        <v>10</v>
      </c>
      <c r="C151820">
        <v>20</v>
      </c>
      <c r="D151820">
        <v>0</v>
      </c>
      <c r="E151820" s="2" t="s">
        <v>14</v>
      </c>
      <c r="F151820">
        <v>6</v>
      </c>
      <c r="G151820" t="s">
        <v>34</v>
      </c>
    </row>
    <row r="151821" spans="1:7" x14ac:dyDescent="0.25">
      <c r="A151821" s="1">
        <v>44356</v>
      </c>
      <c r="B151821">
        <v>10</v>
      </c>
      <c r="C151821">
        <v>20</v>
      </c>
      <c r="D151821">
        <v>0</v>
      </c>
      <c r="E151821" s="2" t="s">
        <v>12</v>
      </c>
      <c r="F151821">
        <v>6</v>
      </c>
      <c r="G151821" t="s">
        <v>34</v>
      </c>
    </row>
    <row r="151822" spans="1:7" x14ac:dyDescent="0.25">
      <c r="A151822" s="1">
        <v>44356</v>
      </c>
      <c r="B151822">
        <v>10</v>
      </c>
      <c r="C151822">
        <v>20</v>
      </c>
      <c r="D151822">
        <v>0</v>
      </c>
      <c r="E151822" s="2" t="s">
        <v>15</v>
      </c>
      <c r="F151822">
        <v>6</v>
      </c>
      <c r="G151822" t="s">
        <v>34</v>
      </c>
    </row>
    <row r="151823" spans="1:7" x14ac:dyDescent="0.25">
      <c r="A151823" s="1">
        <v>44357</v>
      </c>
      <c r="B151823">
        <v>10</v>
      </c>
      <c r="C151823">
        <v>20</v>
      </c>
      <c r="D151823">
        <v>0</v>
      </c>
      <c r="E151823" s="2" t="s">
        <v>8</v>
      </c>
      <c r="F151823">
        <v>6</v>
      </c>
      <c r="G151823" t="s">
        <v>34</v>
      </c>
    </row>
    <row r="151824" spans="1:7" x14ac:dyDescent="0.25">
      <c r="A151824" s="1">
        <v>44359</v>
      </c>
      <c r="B151824">
        <v>10</v>
      </c>
      <c r="C151824">
        <v>20</v>
      </c>
      <c r="D151824">
        <v>0</v>
      </c>
      <c r="E151824" s="2" t="s">
        <v>14</v>
      </c>
      <c r="F151824">
        <v>6</v>
      </c>
      <c r="G151824" t="s">
        <v>34</v>
      </c>
    </row>
    <row r="151825" spans="1:7" x14ac:dyDescent="0.25">
      <c r="A151825" s="1">
        <v>44359</v>
      </c>
      <c r="B151825">
        <v>10</v>
      </c>
      <c r="C151825">
        <v>20</v>
      </c>
      <c r="D151825">
        <v>0</v>
      </c>
      <c r="E151825" s="2" t="s">
        <v>9</v>
      </c>
      <c r="F151825">
        <v>6</v>
      </c>
      <c r="G151825" t="s">
        <v>34</v>
      </c>
    </row>
    <row r="151826" spans="1:7" x14ac:dyDescent="0.25">
      <c r="A151826" s="1">
        <v>44360</v>
      </c>
      <c r="B151826">
        <v>10</v>
      </c>
      <c r="C151826">
        <v>20</v>
      </c>
      <c r="D151826">
        <v>0</v>
      </c>
      <c r="E151826" s="2" t="s">
        <v>9</v>
      </c>
      <c r="F151826">
        <v>6</v>
      </c>
      <c r="G151826" t="s">
        <v>34</v>
      </c>
    </row>
    <row r="151827" spans="1:7" x14ac:dyDescent="0.25">
      <c r="A151827" s="1">
        <v>44360</v>
      </c>
      <c r="B151827">
        <v>10</v>
      </c>
      <c r="C151827">
        <v>20</v>
      </c>
      <c r="D151827">
        <v>0</v>
      </c>
      <c r="E151827" s="2" t="s">
        <v>10</v>
      </c>
      <c r="F151827">
        <v>6</v>
      </c>
      <c r="G151827" t="s">
        <v>34</v>
      </c>
    </row>
    <row r="151828" spans="1:7" x14ac:dyDescent="0.25">
      <c r="A151828" s="1">
        <v>44360</v>
      </c>
      <c r="B151828">
        <v>10</v>
      </c>
      <c r="C151828">
        <v>20</v>
      </c>
      <c r="D151828">
        <v>0</v>
      </c>
      <c r="E151828" s="2" t="s">
        <v>12</v>
      </c>
      <c r="F151828">
        <v>6</v>
      </c>
      <c r="G151828" t="s">
        <v>34</v>
      </c>
    </row>
    <row r="151829" spans="1:7" x14ac:dyDescent="0.25">
      <c r="A151829" s="1">
        <v>44361</v>
      </c>
      <c r="B151829">
        <v>10</v>
      </c>
      <c r="C151829">
        <v>20</v>
      </c>
      <c r="D151829">
        <v>0</v>
      </c>
      <c r="E151829" s="2" t="s">
        <v>14</v>
      </c>
      <c r="F151829">
        <v>6</v>
      </c>
      <c r="G151829" t="s">
        <v>34</v>
      </c>
    </row>
    <row r="151830" spans="1:7" x14ac:dyDescent="0.25">
      <c r="A151830" s="1">
        <v>44362</v>
      </c>
      <c r="B151830">
        <v>10</v>
      </c>
      <c r="C151830">
        <v>20</v>
      </c>
      <c r="D151830">
        <v>0</v>
      </c>
      <c r="E151830" s="2" t="s">
        <v>14</v>
      </c>
      <c r="F151830">
        <v>6</v>
      </c>
      <c r="G151830" t="s">
        <v>34</v>
      </c>
    </row>
    <row r="151831" spans="1:7" x14ac:dyDescent="0.25">
      <c r="A151831" s="1">
        <v>44362</v>
      </c>
      <c r="B151831">
        <v>10</v>
      </c>
      <c r="C151831">
        <v>20</v>
      </c>
      <c r="D151831">
        <v>0</v>
      </c>
      <c r="E151831" s="2" t="s">
        <v>13</v>
      </c>
      <c r="F151831">
        <v>6</v>
      </c>
      <c r="G151831" t="s">
        <v>34</v>
      </c>
    </row>
    <row r="151832" spans="1:7" x14ac:dyDescent="0.25">
      <c r="A151832" s="1">
        <v>44363</v>
      </c>
      <c r="B151832">
        <v>10</v>
      </c>
      <c r="C151832">
        <v>20</v>
      </c>
      <c r="D151832">
        <v>0</v>
      </c>
      <c r="E151832" s="2" t="s">
        <v>14</v>
      </c>
      <c r="F151832">
        <v>6</v>
      </c>
      <c r="G151832" t="s">
        <v>34</v>
      </c>
    </row>
    <row r="151833" spans="1:7" x14ac:dyDescent="0.25">
      <c r="A151833" s="1">
        <v>44364</v>
      </c>
      <c r="B151833">
        <v>10</v>
      </c>
      <c r="C151833">
        <v>20</v>
      </c>
      <c r="D151833">
        <v>0</v>
      </c>
      <c r="E151833" s="2" t="s">
        <v>14</v>
      </c>
      <c r="F151833">
        <v>6</v>
      </c>
      <c r="G151833" t="s">
        <v>34</v>
      </c>
    </row>
    <row r="151834" spans="1:7" x14ac:dyDescent="0.25">
      <c r="A151834" s="1">
        <v>44364</v>
      </c>
      <c r="B151834">
        <v>10</v>
      </c>
      <c r="C151834">
        <v>20</v>
      </c>
      <c r="D151834">
        <v>0</v>
      </c>
      <c r="E151834" s="2" t="s">
        <v>13</v>
      </c>
      <c r="F151834">
        <v>6</v>
      </c>
      <c r="G151834" t="s">
        <v>34</v>
      </c>
    </row>
    <row r="151835" spans="1:7" x14ac:dyDescent="0.25">
      <c r="A151835" s="1">
        <v>44364</v>
      </c>
      <c r="B151835">
        <v>10</v>
      </c>
      <c r="C151835">
        <v>20</v>
      </c>
      <c r="D151835">
        <v>0</v>
      </c>
      <c r="E151835" s="2" t="s">
        <v>13</v>
      </c>
      <c r="F151835">
        <v>6</v>
      </c>
      <c r="G151835" t="s">
        <v>34</v>
      </c>
    </row>
    <row r="151836" spans="1:7" x14ac:dyDescent="0.25">
      <c r="A151836" s="1">
        <v>44364</v>
      </c>
      <c r="B151836">
        <v>10</v>
      </c>
      <c r="C151836">
        <v>20</v>
      </c>
      <c r="D151836">
        <v>0</v>
      </c>
      <c r="E151836" s="2" t="s">
        <v>16</v>
      </c>
      <c r="F151836">
        <v>6</v>
      </c>
      <c r="G151836" t="s">
        <v>34</v>
      </c>
    </row>
    <row r="151837" spans="1:7" x14ac:dyDescent="0.25">
      <c r="A151837" s="1">
        <v>44365</v>
      </c>
      <c r="B151837">
        <v>10</v>
      </c>
      <c r="C151837">
        <v>20</v>
      </c>
      <c r="D151837">
        <v>0</v>
      </c>
      <c r="E151837" s="2" t="s">
        <v>14</v>
      </c>
      <c r="F151837">
        <v>6</v>
      </c>
      <c r="G151837" t="s">
        <v>34</v>
      </c>
    </row>
    <row r="151838" spans="1:7" x14ac:dyDescent="0.25">
      <c r="A151838" s="1">
        <v>44365</v>
      </c>
      <c r="B151838">
        <v>10</v>
      </c>
      <c r="C151838">
        <v>20</v>
      </c>
      <c r="D151838">
        <v>0</v>
      </c>
      <c r="E151838" s="2" t="s">
        <v>19</v>
      </c>
      <c r="F151838">
        <v>6</v>
      </c>
      <c r="G151838" t="s">
        <v>34</v>
      </c>
    </row>
    <row r="151839" spans="1:7" x14ac:dyDescent="0.25">
      <c r="A151839" s="1">
        <v>44366</v>
      </c>
      <c r="B151839">
        <v>10</v>
      </c>
      <c r="C151839">
        <v>20</v>
      </c>
      <c r="D151839">
        <v>0</v>
      </c>
      <c r="E151839" s="2" t="s">
        <v>23</v>
      </c>
      <c r="F151839">
        <v>6</v>
      </c>
      <c r="G151839" t="s">
        <v>34</v>
      </c>
    </row>
    <row r="151840" spans="1:7" x14ac:dyDescent="0.25">
      <c r="A151840" s="1">
        <v>44369</v>
      </c>
      <c r="B151840">
        <v>10</v>
      </c>
      <c r="C151840">
        <v>20</v>
      </c>
      <c r="D151840">
        <v>0</v>
      </c>
      <c r="E151840" s="2" t="s">
        <v>14</v>
      </c>
      <c r="F151840">
        <v>6</v>
      </c>
      <c r="G151840" t="s">
        <v>34</v>
      </c>
    </row>
    <row r="151841" spans="1:7" x14ac:dyDescent="0.25">
      <c r="A151841" s="1">
        <v>44369</v>
      </c>
      <c r="B151841">
        <v>10</v>
      </c>
      <c r="C151841">
        <v>20</v>
      </c>
      <c r="D151841">
        <v>0</v>
      </c>
      <c r="E151841" s="2" t="s">
        <v>6</v>
      </c>
      <c r="F151841">
        <v>6</v>
      </c>
      <c r="G151841" t="s">
        <v>34</v>
      </c>
    </row>
    <row r="151842" spans="1:7" x14ac:dyDescent="0.25">
      <c r="A151842" s="1">
        <v>44371</v>
      </c>
      <c r="B151842">
        <v>10</v>
      </c>
      <c r="C151842">
        <v>20</v>
      </c>
      <c r="D151842">
        <v>0</v>
      </c>
      <c r="E151842" s="2" t="s">
        <v>23</v>
      </c>
      <c r="F151842">
        <v>6</v>
      </c>
      <c r="G151842" t="s">
        <v>34</v>
      </c>
    </row>
    <row r="151843" spans="1:7" x14ac:dyDescent="0.25">
      <c r="A151843" s="1">
        <v>44371</v>
      </c>
      <c r="B151843">
        <v>10</v>
      </c>
      <c r="C151843">
        <v>20</v>
      </c>
      <c r="D151843">
        <v>0</v>
      </c>
      <c r="E151843" s="2" t="s">
        <v>9</v>
      </c>
      <c r="F151843">
        <v>6</v>
      </c>
      <c r="G151843" t="s">
        <v>34</v>
      </c>
    </row>
    <row r="151844" spans="1:7" x14ac:dyDescent="0.25">
      <c r="A151844" s="1">
        <v>44371</v>
      </c>
      <c r="B151844">
        <v>10</v>
      </c>
      <c r="C151844">
        <v>20</v>
      </c>
      <c r="D151844">
        <v>0</v>
      </c>
      <c r="E151844" s="2" t="s">
        <v>9</v>
      </c>
      <c r="F151844">
        <v>6</v>
      </c>
      <c r="G151844" t="s">
        <v>34</v>
      </c>
    </row>
    <row r="151845" spans="1:7" x14ac:dyDescent="0.25">
      <c r="A151845" s="1">
        <v>44372</v>
      </c>
      <c r="B151845">
        <v>10</v>
      </c>
      <c r="C151845">
        <v>20</v>
      </c>
      <c r="D151845">
        <v>0</v>
      </c>
      <c r="E151845" s="2" t="s">
        <v>14</v>
      </c>
      <c r="F151845">
        <v>6</v>
      </c>
      <c r="G151845" t="s">
        <v>34</v>
      </c>
    </row>
    <row r="151846" spans="1:7" x14ac:dyDescent="0.25">
      <c r="A151846" s="1">
        <v>44374</v>
      </c>
      <c r="B151846">
        <v>10</v>
      </c>
      <c r="C151846">
        <v>20</v>
      </c>
      <c r="D151846">
        <v>0</v>
      </c>
      <c r="E151846" s="2" t="s">
        <v>14</v>
      </c>
      <c r="F151846">
        <v>6</v>
      </c>
      <c r="G151846" t="s">
        <v>34</v>
      </c>
    </row>
    <row r="151847" spans="1:7" x14ac:dyDescent="0.25">
      <c r="A151847" s="1">
        <v>44375</v>
      </c>
      <c r="B151847">
        <v>10</v>
      </c>
      <c r="C151847">
        <v>20</v>
      </c>
      <c r="D151847">
        <v>0</v>
      </c>
      <c r="E151847" s="2" t="s">
        <v>17</v>
      </c>
      <c r="F151847">
        <v>6</v>
      </c>
      <c r="G151847" t="s">
        <v>34</v>
      </c>
    </row>
    <row r="151848" spans="1:7" x14ac:dyDescent="0.25">
      <c r="A151848" s="1">
        <v>44376</v>
      </c>
      <c r="B151848">
        <v>10</v>
      </c>
      <c r="C151848">
        <v>20</v>
      </c>
      <c r="D151848">
        <v>0</v>
      </c>
      <c r="E151848" s="2" t="s">
        <v>9</v>
      </c>
      <c r="F151848">
        <v>6</v>
      </c>
      <c r="G151848" t="s">
        <v>34</v>
      </c>
    </row>
    <row r="151849" spans="1:7" x14ac:dyDescent="0.25">
      <c r="A151849" s="1">
        <v>44377</v>
      </c>
      <c r="B151849">
        <v>10</v>
      </c>
      <c r="C151849">
        <v>20</v>
      </c>
      <c r="D151849">
        <v>0</v>
      </c>
      <c r="E151849" s="2" t="s">
        <v>14</v>
      </c>
      <c r="F151849">
        <v>6</v>
      </c>
      <c r="G151849" t="s">
        <v>34</v>
      </c>
    </row>
    <row r="151850" spans="1:7" x14ac:dyDescent="0.25">
      <c r="A151850" s="1">
        <v>44380</v>
      </c>
      <c r="B151850">
        <v>10</v>
      </c>
      <c r="C151850">
        <v>20</v>
      </c>
      <c r="D151850">
        <v>0</v>
      </c>
      <c r="E151850" s="2" t="s">
        <v>6</v>
      </c>
      <c r="F151850">
        <v>7</v>
      </c>
      <c r="G151850" t="s">
        <v>35</v>
      </c>
    </row>
    <row r="151851" spans="1:7" x14ac:dyDescent="0.25">
      <c r="A151851" s="1">
        <v>44381</v>
      </c>
      <c r="B151851">
        <v>10</v>
      </c>
      <c r="C151851">
        <v>20</v>
      </c>
      <c r="D151851">
        <v>0</v>
      </c>
      <c r="E151851" s="2" t="s">
        <v>6</v>
      </c>
      <c r="F151851">
        <v>7</v>
      </c>
      <c r="G151851" t="s">
        <v>35</v>
      </c>
    </row>
    <row r="151852" spans="1:7" x14ac:dyDescent="0.25">
      <c r="A151852" s="1">
        <v>44382</v>
      </c>
      <c r="B151852">
        <v>10</v>
      </c>
      <c r="C151852">
        <v>20</v>
      </c>
      <c r="D151852">
        <v>0</v>
      </c>
      <c r="E151852" s="2" t="s">
        <v>15</v>
      </c>
      <c r="F151852">
        <v>7</v>
      </c>
      <c r="G151852" t="s">
        <v>35</v>
      </c>
    </row>
    <row r="151853" spans="1:7" x14ac:dyDescent="0.25">
      <c r="A151853" s="1">
        <v>44383</v>
      </c>
      <c r="B151853">
        <v>10</v>
      </c>
      <c r="C151853">
        <v>20</v>
      </c>
      <c r="D151853">
        <v>0</v>
      </c>
      <c r="E151853" s="2" t="s">
        <v>16</v>
      </c>
      <c r="F151853">
        <v>7</v>
      </c>
      <c r="G151853" t="s">
        <v>35</v>
      </c>
    </row>
    <row r="151854" spans="1:7" x14ac:dyDescent="0.25">
      <c r="A151854" s="1">
        <v>44386</v>
      </c>
      <c r="B151854">
        <v>10</v>
      </c>
      <c r="C151854">
        <v>20</v>
      </c>
      <c r="D151854">
        <v>0</v>
      </c>
      <c r="E151854" s="2" t="s">
        <v>9</v>
      </c>
      <c r="F151854">
        <v>7</v>
      </c>
      <c r="G151854" t="s">
        <v>35</v>
      </c>
    </row>
    <row r="151855" spans="1:7" x14ac:dyDescent="0.25">
      <c r="A151855" s="1">
        <v>44387</v>
      </c>
      <c r="B151855">
        <v>10</v>
      </c>
      <c r="C151855">
        <v>20</v>
      </c>
      <c r="D151855">
        <v>0</v>
      </c>
      <c r="E151855" s="2" t="s">
        <v>7</v>
      </c>
      <c r="F151855">
        <v>7</v>
      </c>
      <c r="G151855" t="s">
        <v>35</v>
      </c>
    </row>
    <row r="151856" spans="1:7" x14ac:dyDescent="0.25">
      <c r="A151856" s="1">
        <v>44387</v>
      </c>
      <c r="B151856">
        <v>10</v>
      </c>
      <c r="C151856">
        <v>20</v>
      </c>
      <c r="D151856">
        <v>0</v>
      </c>
      <c r="E151856" s="2" t="s">
        <v>12</v>
      </c>
      <c r="F151856">
        <v>7</v>
      </c>
      <c r="G151856" t="s">
        <v>35</v>
      </c>
    </row>
    <row r="151857" spans="1:7" x14ac:dyDescent="0.25">
      <c r="A151857" s="1">
        <v>44388</v>
      </c>
      <c r="B151857">
        <v>10</v>
      </c>
      <c r="C151857">
        <v>20</v>
      </c>
      <c r="D151857">
        <v>0</v>
      </c>
      <c r="E151857" s="2" t="s">
        <v>8</v>
      </c>
      <c r="F151857">
        <v>7</v>
      </c>
      <c r="G151857" t="s">
        <v>35</v>
      </c>
    </row>
    <row r="151858" spans="1:7" x14ac:dyDescent="0.25">
      <c r="A151858" s="1">
        <v>44389</v>
      </c>
      <c r="B151858">
        <v>10</v>
      </c>
      <c r="C151858">
        <v>20</v>
      </c>
      <c r="D151858">
        <v>0</v>
      </c>
      <c r="E151858" s="2" t="s">
        <v>14</v>
      </c>
      <c r="F151858">
        <v>7</v>
      </c>
      <c r="G151858" t="s">
        <v>35</v>
      </c>
    </row>
    <row r="151859" spans="1:7" x14ac:dyDescent="0.25">
      <c r="A151859" s="1">
        <v>44389</v>
      </c>
      <c r="B151859">
        <v>10</v>
      </c>
      <c r="C151859">
        <v>20</v>
      </c>
      <c r="D151859">
        <v>0</v>
      </c>
      <c r="E151859" s="2" t="s">
        <v>10</v>
      </c>
      <c r="F151859">
        <v>7</v>
      </c>
      <c r="G151859" t="s">
        <v>35</v>
      </c>
    </row>
    <row r="151860" spans="1:7" x14ac:dyDescent="0.25">
      <c r="A151860" s="1">
        <v>44389</v>
      </c>
      <c r="B151860">
        <v>10</v>
      </c>
      <c r="C151860">
        <v>20</v>
      </c>
      <c r="D151860">
        <v>0</v>
      </c>
      <c r="E151860" s="2" t="s">
        <v>16</v>
      </c>
      <c r="F151860">
        <v>7</v>
      </c>
      <c r="G151860" t="s">
        <v>35</v>
      </c>
    </row>
    <row r="151861" spans="1:7" x14ac:dyDescent="0.25">
      <c r="A151861" s="1">
        <v>44389</v>
      </c>
      <c r="B151861">
        <v>10</v>
      </c>
      <c r="C151861">
        <v>20</v>
      </c>
      <c r="D151861">
        <v>0</v>
      </c>
      <c r="E151861" s="2" t="s">
        <v>10</v>
      </c>
      <c r="F151861">
        <v>7</v>
      </c>
      <c r="G151861" t="s">
        <v>35</v>
      </c>
    </row>
    <row r="151862" spans="1:7" x14ac:dyDescent="0.25">
      <c r="A151862" s="1">
        <v>44391</v>
      </c>
      <c r="B151862">
        <v>10</v>
      </c>
      <c r="C151862">
        <v>20</v>
      </c>
      <c r="D151862">
        <v>0</v>
      </c>
      <c r="E151862" s="2" t="s">
        <v>10</v>
      </c>
      <c r="F151862">
        <v>7</v>
      </c>
      <c r="G151862" t="s">
        <v>35</v>
      </c>
    </row>
    <row r="151863" spans="1:7" x14ac:dyDescent="0.25">
      <c r="A151863" s="1">
        <v>44393</v>
      </c>
      <c r="B151863">
        <v>10</v>
      </c>
      <c r="C151863">
        <v>20</v>
      </c>
      <c r="D151863">
        <v>0</v>
      </c>
      <c r="E151863" s="2" t="s">
        <v>16</v>
      </c>
      <c r="F151863">
        <v>7</v>
      </c>
      <c r="G151863" t="s">
        <v>35</v>
      </c>
    </row>
    <row r="151864" spans="1:7" x14ac:dyDescent="0.25">
      <c r="A151864" s="1">
        <v>44393</v>
      </c>
      <c r="B151864">
        <v>10</v>
      </c>
      <c r="C151864">
        <v>20</v>
      </c>
      <c r="D151864">
        <v>0</v>
      </c>
      <c r="E151864" s="2" t="s">
        <v>17</v>
      </c>
      <c r="F151864">
        <v>7</v>
      </c>
      <c r="G151864" t="s">
        <v>35</v>
      </c>
    </row>
    <row r="151865" spans="1:7" x14ac:dyDescent="0.25">
      <c r="A151865" s="1">
        <v>44393</v>
      </c>
      <c r="B151865">
        <v>10</v>
      </c>
      <c r="C151865">
        <v>20</v>
      </c>
      <c r="D151865">
        <v>0</v>
      </c>
      <c r="E151865" s="2" t="s">
        <v>20</v>
      </c>
      <c r="F151865">
        <v>7</v>
      </c>
      <c r="G151865" t="s">
        <v>35</v>
      </c>
    </row>
    <row r="151866" spans="1:7" x14ac:dyDescent="0.25">
      <c r="A151866" s="1">
        <v>44395</v>
      </c>
      <c r="B151866">
        <v>10</v>
      </c>
      <c r="C151866">
        <v>20</v>
      </c>
      <c r="D151866">
        <v>0</v>
      </c>
      <c r="E151866" s="2" t="s">
        <v>8</v>
      </c>
      <c r="F151866">
        <v>7</v>
      </c>
      <c r="G151866" t="s">
        <v>35</v>
      </c>
    </row>
    <row r="151867" spans="1:7" x14ac:dyDescent="0.25">
      <c r="A151867" s="1">
        <v>44397</v>
      </c>
      <c r="B151867">
        <v>10</v>
      </c>
      <c r="C151867">
        <v>20</v>
      </c>
      <c r="D151867">
        <v>0</v>
      </c>
      <c r="E151867" s="2" t="s">
        <v>6</v>
      </c>
      <c r="F151867">
        <v>7</v>
      </c>
      <c r="G151867" t="s">
        <v>35</v>
      </c>
    </row>
    <row r="151868" spans="1:7" x14ac:dyDescent="0.25">
      <c r="A151868" s="1">
        <v>44397</v>
      </c>
      <c r="B151868">
        <v>10</v>
      </c>
      <c r="C151868">
        <v>20</v>
      </c>
      <c r="D151868">
        <v>0</v>
      </c>
      <c r="E151868" s="2" t="s">
        <v>10</v>
      </c>
      <c r="F151868">
        <v>7</v>
      </c>
      <c r="G151868" t="s">
        <v>35</v>
      </c>
    </row>
    <row r="151869" spans="1:7" x14ac:dyDescent="0.25">
      <c r="A151869" s="1">
        <v>44398</v>
      </c>
      <c r="B151869">
        <v>10</v>
      </c>
      <c r="C151869">
        <v>20</v>
      </c>
      <c r="D151869">
        <v>0</v>
      </c>
      <c r="E151869" s="2" t="s">
        <v>8</v>
      </c>
      <c r="F151869">
        <v>7</v>
      </c>
      <c r="G151869" t="s">
        <v>35</v>
      </c>
    </row>
    <row r="151870" spans="1:7" x14ac:dyDescent="0.25">
      <c r="A151870" s="1">
        <v>44398</v>
      </c>
      <c r="B151870">
        <v>10</v>
      </c>
      <c r="C151870">
        <v>20</v>
      </c>
      <c r="D151870">
        <v>0</v>
      </c>
      <c r="E151870" s="2" t="s">
        <v>11</v>
      </c>
      <c r="F151870">
        <v>7</v>
      </c>
      <c r="G151870" t="s">
        <v>35</v>
      </c>
    </row>
    <row r="151871" spans="1:7" x14ac:dyDescent="0.25">
      <c r="A151871" s="1">
        <v>44399</v>
      </c>
      <c r="B151871">
        <v>10</v>
      </c>
      <c r="C151871">
        <v>20</v>
      </c>
      <c r="D151871">
        <v>0</v>
      </c>
      <c r="E151871" s="2" t="s">
        <v>20</v>
      </c>
      <c r="F151871">
        <v>7</v>
      </c>
      <c r="G151871" t="s">
        <v>35</v>
      </c>
    </row>
    <row r="151872" spans="1:7" x14ac:dyDescent="0.25">
      <c r="A151872" s="1">
        <v>44400</v>
      </c>
      <c r="B151872">
        <v>10</v>
      </c>
      <c r="C151872">
        <v>20</v>
      </c>
      <c r="D151872">
        <v>0</v>
      </c>
      <c r="E151872" s="2" t="s">
        <v>12</v>
      </c>
      <c r="F151872">
        <v>7</v>
      </c>
      <c r="G151872" t="s">
        <v>35</v>
      </c>
    </row>
    <row r="151873" spans="1:7" x14ac:dyDescent="0.25">
      <c r="A151873" s="1">
        <v>44400</v>
      </c>
      <c r="B151873">
        <v>10</v>
      </c>
      <c r="C151873">
        <v>20</v>
      </c>
      <c r="D151873">
        <v>0</v>
      </c>
      <c r="E151873" s="2" t="s">
        <v>13</v>
      </c>
      <c r="F151873">
        <v>7</v>
      </c>
      <c r="G151873" t="s">
        <v>35</v>
      </c>
    </row>
    <row r="151874" spans="1:7" x14ac:dyDescent="0.25">
      <c r="A151874" s="1">
        <v>44400</v>
      </c>
      <c r="B151874">
        <v>10</v>
      </c>
      <c r="C151874">
        <v>20</v>
      </c>
      <c r="D151874">
        <v>0</v>
      </c>
      <c r="E151874" s="2" t="s">
        <v>21</v>
      </c>
      <c r="F151874">
        <v>7</v>
      </c>
      <c r="G151874" t="s">
        <v>35</v>
      </c>
    </row>
    <row r="151875" spans="1:7" x14ac:dyDescent="0.25">
      <c r="A151875" s="1">
        <v>44401</v>
      </c>
      <c r="B151875">
        <v>10</v>
      </c>
      <c r="C151875">
        <v>20</v>
      </c>
      <c r="D151875">
        <v>0</v>
      </c>
      <c r="E151875" s="2" t="s">
        <v>19</v>
      </c>
      <c r="F151875">
        <v>7</v>
      </c>
      <c r="G151875" t="s">
        <v>35</v>
      </c>
    </row>
    <row r="151876" spans="1:7" x14ac:dyDescent="0.25">
      <c r="A151876" s="1">
        <v>44402</v>
      </c>
      <c r="B151876">
        <v>10</v>
      </c>
      <c r="C151876">
        <v>20</v>
      </c>
      <c r="D151876">
        <v>0</v>
      </c>
      <c r="E151876" s="2" t="s">
        <v>10</v>
      </c>
      <c r="F151876">
        <v>7</v>
      </c>
      <c r="G151876" t="s">
        <v>35</v>
      </c>
    </row>
    <row r="151877" spans="1:7" x14ac:dyDescent="0.25">
      <c r="A151877" s="1">
        <v>44402</v>
      </c>
      <c r="B151877">
        <v>10</v>
      </c>
      <c r="C151877">
        <v>20</v>
      </c>
      <c r="D151877">
        <v>0</v>
      </c>
      <c r="E151877" s="2" t="s">
        <v>6</v>
      </c>
      <c r="F151877">
        <v>7</v>
      </c>
      <c r="G151877" t="s">
        <v>35</v>
      </c>
    </row>
    <row r="151878" spans="1:7" x14ac:dyDescent="0.25">
      <c r="A151878" s="1">
        <v>44402</v>
      </c>
      <c r="B151878">
        <v>10</v>
      </c>
      <c r="C151878">
        <v>20</v>
      </c>
      <c r="D151878">
        <v>0</v>
      </c>
      <c r="E151878" s="2" t="s">
        <v>11</v>
      </c>
      <c r="F151878">
        <v>7</v>
      </c>
      <c r="G151878" t="s">
        <v>35</v>
      </c>
    </row>
    <row r="151879" spans="1:7" x14ac:dyDescent="0.25">
      <c r="A151879" s="1">
        <v>44403</v>
      </c>
      <c r="B151879">
        <v>10</v>
      </c>
      <c r="C151879">
        <v>20</v>
      </c>
      <c r="D151879">
        <v>0</v>
      </c>
      <c r="E151879" s="2" t="s">
        <v>16</v>
      </c>
      <c r="F151879">
        <v>7</v>
      </c>
      <c r="G151879" t="s">
        <v>35</v>
      </c>
    </row>
    <row r="151880" spans="1:7" x14ac:dyDescent="0.25">
      <c r="A151880" s="1">
        <v>44403</v>
      </c>
      <c r="B151880">
        <v>10</v>
      </c>
      <c r="C151880">
        <v>20</v>
      </c>
      <c r="D151880">
        <v>0</v>
      </c>
      <c r="E151880" s="2" t="s">
        <v>13</v>
      </c>
      <c r="F151880">
        <v>7</v>
      </c>
      <c r="G151880" t="s">
        <v>35</v>
      </c>
    </row>
    <row r="151881" spans="1:7" x14ac:dyDescent="0.25">
      <c r="A151881" s="1">
        <v>44403</v>
      </c>
      <c r="B151881">
        <v>10</v>
      </c>
      <c r="C151881">
        <v>20</v>
      </c>
      <c r="D151881">
        <v>0</v>
      </c>
      <c r="E151881" s="2" t="s">
        <v>9</v>
      </c>
      <c r="F151881">
        <v>7</v>
      </c>
      <c r="G151881" t="s">
        <v>35</v>
      </c>
    </row>
    <row r="151882" spans="1:7" x14ac:dyDescent="0.25">
      <c r="A151882" s="1">
        <v>44405</v>
      </c>
      <c r="B151882">
        <v>10</v>
      </c>
      <c r="C151882">
        <v>20</v>
      </c>
      <c r="D151882">
        <v>0</v>
      </c>
      <c r="E151882" s="2" t="s">
        <v>14</v>
      </c>
      <c r="F151882">
        <v>7</v>
      </c>
      <c r="G151882" t="s">
        <v>35</v>
      </c>
    </row>
    <row r="151883" spans="1:7" x14ac:dyDescent="0.25">
      <c r="A151883" s="1">
        <v>44406</v>
      </c>
      <c r="B151883">
        <v>10</v>
      </c>
      <c r="C151883">
        <v>20</v>
      </c>
      <c r="D151883">
        <v>0</v>
      </c>
      <c r="E151883" s="2" t="s">
        <v>19</v>
      </c>
      <c r="F151883">
        <v>7</v>
      </c>
      <c r="G151883" t="s">
        <v>35</v>
      </c>
    </row>
    <row r="151884" spans="1:7" x14ac:dyDescent="0.25">
      <c r="A151884" s="1">
        <v>44407</v>
      </c>
      <c r="B151884">
        <v>10</v>
      </c>
      <c r="C151884">
        <v>20</v>
      </c>
      <c r="D151884">
        <v>0</v>
      </c>
      <c r="E151884" s="2" t="s">
        <v>19</v>
      </c>
      <c r="F151884">
        <v>7</v>
      </c>
      <c r="G151884" t="s">
        <v>35</v>
      </c>
    </row>
    <row r="151885" spans="1:7" x14ac:dyDescent="0.25">
      <c r="A151885" s="1">
        <v>44407</v>
      </c>
      <c r="B151885">
        <v>10</v>
      </c>
      <c r="C151885">
        <v>20</v>
      </c>
      <c r="D151885">
        <v>0</v>
      </c>
      <c r="E151885" s="2" t="s">
        <v>17</v>
      </c>
      <c r="F151885">
        <v>7</v>
      </c>
      <c r="G151885" t="s">
        <v>35</v>
      </c>
    </row>
    <row r="151886" spans="1:7" x14ac:dyDescent="0.25">
      <c r="A151886" s="1">
        <v>44408</v>
      </c>
      <c r="B151886">
        <v>10</v>
      </c>
      <c r="C151886">
        <v>20</v>
      </c>
      <c r="D151886">
        <v>0</v>
      </c>
      <c r="E151886" s="2" t="s">
        <v>11</v>
      </c>
      <c r="F151886">
        <v>7</v>
      </c>
      <c r="G151886" t="s">
        <v>35</v>
      </c>
    </row>
    <row r="151887" spans="1:7" x14ac:dyDescent="0.25">
      <c r="A151887" s="1">
        <v>44408</v>
      </c>
      <c r="B151887">
        <v>10</v>
      </c>
      <c r="C151887">
        <v>20</v>
      </c>
      <c r="D151887">
        <v>0</v>
      </c>
      <c r="E151887" s="2" t="s">
        <v>16</v>
      </c>
      <c r="F151887">
        <v>7</v>
      </c>
      <c r="G151887" t="s">
        <v>35</v>
      </c>
    </row>
    <row r="151888" spans="1:7" x14ac:dyDescent="0.25">
      <c r="A151888" s="1">
        <v>44409</v>
      </c>
      <c r="B151888">
        <v>10</v>
      </c>
      <c r="C151888">
        <v>20</v>
      </c>
      <c r="D151888">
        <v>0</v>
      </c>
      <c r="E151888" s="2" t="s">
        <v>16</v>
      </c>
      <c r="F151888">
        <v>8</v>
      </c>
      <c r="G151888" t="s">
        <v>36</v>
      </c>
    </row>
    <row r="151889" spans="1:7" x14ac:dyDescent="0.25">
      <c r="A151889" s="1">
        <v>44409</v>
      </c>
      <c r="B151889">
        <v>10</v>
      </c>
      <c r="C151889">
        <v>20</v>
      </c>
      <c r="D151889">
        <v>0</v>
      </c>
      <c r="E151889" s="2" t="s">
        <v>23</v>
      </c>
      <c r="F151889">
        <v>8</v>
      </c>
      <c r="G151889" t="s">
        <v>36</v>
      </c>
    </row>
    <row r="151890" spans="1:7" x14ac:dyDescent="0.25">
      <c r="A151890" s="1">
        <v>44409</v>
      </c>
      <c r="B151890">
        <v>10</v>
      </c>
      <c r="C151890">
        <v>20</v>
      </c>
      <c r="D151890">
        <v>0</v>
      </c>
      <c r="E151890" s="2" t="s">
        <v>17</v>
      </c>
      <c r="F151890">
        <v>8</v>
      </c>
      <c r="G151890" t="s">
        <v>36</v>
      </c>
    </row>
    <row r="151891" spans="1:7" x14ac:dyDescent="0.25">
      <c r="A151891" s="1">
        <v>44409</v>
      </c>
      <c r="B151891">
        <v>10</v>
      </c>
      <c r="C151891">
        <v>20</v>
      </c>
      <c r="D151891">
        <v>0</v>
      </c>
      <c r="E151891" s="2" t="s">
        <v>9</v>
      </c>
      <c r="F151891">
        <v>8</v>
      </c>
      <c r="G151891" t="s">
        <v>36</v>
      </c>
    </row>
    <row r="151892" spans="1:7" x14ac:dyDescent="0.25">
      <c r="A151892" s="1">
        <v>44410</v>
      </c>
      <c r="B151892">
        <v>10</v>
      </c>
      <c r="C151892">
        <v>20</v>
      </c>
      <c r="D151892">
        <v>0</v>
      </c>
      <c r="E151892" s="2" t="s">
        <v>12</v>
      </c>
      <c r="F151892">
        <v>8</v>
      </c>
      <c r="G151892" t="s">
        <v>36</v>
      </c>
    </row>
    <row r="151893" spans="1:7" x14ac:dyDescent="0.25">
      <c r="A151893" s="1">
        <v>44413</v>
      </c>
      <c r="B151893">
        <v>10</v>
      </c>
      <c r="C151893">
        <v>20</v>
      </c>
      <c r="D151893">
        <v>0</v>
      </c>
      <c r="E151893" s="2" t="s">
        <v>7</v>
      </c>
      <c r="F151893">
        <v>8</v>
      </c>
      <c r="G151893" t="s">
        <v>36</v>
      </c>
    </row>
    <row r="151894" spans="1:7" x14ac:dyDescent="0.25">
      <c r="A151894" s="1">
        <v>44413</v>
      </c>
      <c r="B151894">
        <v>10</v>
      </c>
      <c r="C151894">
        <v>20</v>
      </c>
      <c r="D151894">
        <v>0</v>
      </c>
      <c r="E151894" s="2" t="s">
        <v>12</v>
      </c>
      <c r="F151894">
        <v>8</v>
      </c>
      <c r="G151894" t="s">
        <v>36</v>
      </c>
    </row>
    <row r="151895" spans="1:7" x14ac:dyDescent="0.25">
      <c r="A151895" s="1">
        <v>44414</v>
      </c>
      <c r="B151895">
        <v>10</v>
      </c>
      <c r="C151895">
        <v>20</v>
      </c>
      <c r="D151895">
        <v>0</v>
      </c>
      <c r="E151895" s="2" t="s">
        <v>7</v>
      </c>
      <c r="F151895">
        <v>8</v>
      </c>
      <c r="G151895" t="s">
        <v>36</v>
      </c>
    </row>
    <row r="151896" spans="1:7" x14ac:dyDescent="0.25">
      <c r="A151896" s="1">
        <v>44414</v>
      </c>
      <c r="B151896">
        <v>10</v>
      </c>
      <c r="C151896">
        <v>20</v>
      </c>
      <c r="D151896">
        <v>0</v>
      </c>
      <c r="E151896" s="2" t="s">
        <v>24</v>
      </c>
      <c r="F151896">
        <v>8</v>
      </c>
      <c r="G151896" t="s">
        <v>36</v>
      </c>
    </row>
    <row r="151897" spans="1:7" x14ac:dyDescent="0.25">
      <c r="A151897" s="1">
        <v>44415</v>
      </c>
      <c r="B151897">
        <v>10</v>
      </c>
      <c r="C151897">
        <v>20</v>
      </c>
      <c r="D151897">
        <v>0</v>
      </c>
      <c r="E151897" s="2" t="s">
        <v>13</v>
      </c>
      <c r="F151897">
        <v>8</v>
      </c>
      <c r="G151897" t="s">
        <v>36</v>
      </c>
    </row>
    <row r="151898" spans="1:7" x14ac:dyDescent="0.25">
      <c r="A151898" s="1">
        <v>44415</v>
      </c>
      <c r="B151898">
        <v>10</v>
      </c>
      <c r="C151898">
        <v>20</v>
      </c>
      <c r="D151898">
        <v>0</v>
      </c>
      <c r="E151898" s="2" t="s">
        <v>6</v>
      </c>
      <c r="F151898">
        <v>8</v>
      </c>
      <c r="G151898" t="s">
        <v>36</v>
      </c>
    </row>
    <row r="151899" spans="1:7" x14ac:dyDescent="0.25">
      <c r="A151899" s="1">
        <v>44415</v>
      </c>
      <c r="B151899">
        <v>10</v>
      </c>
      <c r="C151899">
        <v>20</v>
      </c>
      <c r="D151899">
        <v>0</v>
      </c>
      <c r="E151899" s="2" t="s">
        <v>24</v>
      </c>
      <c r="F151899">
        <v>8</v>
      </c>
      <c r="G151899" t="s">
        <v>36</v>
      </c>
    </row>
    <row r="151900" spans="1:7" x14ac:dyDescent="0.25">
      <c r="A151900" s="1">
        <v>44416</v>
      </c>
      <c r="B151900">
        <v>10</v>
      </c>
      <c r="C151900">
        <v>20</v>
      </c>
      <c r="D151900">
        <v>0</v>
      </c>
      <c r="E151900" s="2" t="s">
        <v>11</v>
      </c>
      <c r="F151900">
        <v>8</v>
      </c>
      <c r="G151900" t="s">
        <v>36</v>
      </c>
    </row>
    <row r="151901" spans="1:7" x14ac:dyDescent="0.25">
      <c r="A151901" s="1">
        <v>44416</v>
      </c>
      <c r="B151901">
        <v>10</v>
      </c>
      <c r="C151901">
        <v>20</v>
      </c>
      <c r="D151901">
        <v>0</v>
      </c>
      <c r="E151901" s="2" t="s">
        <v>9</v>
      </c>
      <c r="F151901">
        <v>8</v>
      </c>
      <c r="G151901" t="s">
        <v>36</v>
      </c>
    </row>
    <row r="151902" spans="1:7" x14ac:dyDescent="0.25">
      <c r="A151902" s="1">
        <v>44417</v>
      </c>
      <c r="B151902">
        <v>10</v>
      </c>
      <c r="C151902">
        <v>20</v>
      </c>
      <c r="D151902">
        <v>0</v>
      </c>
      <c r="E151902" s="2" t="s">
        <v>14</v>
      </c>
      <c r="F151902">
        <v>8</v>
      </c>
      <c r="G151902" t="s">
        <v>36</v>
      </c>
    </row>
    <row r="151903" spans="1:7" x14ac:dyDescent="0.25">
      <c r="A151903" s="1">
        <v>44417</v>
      </c>
      <c r="B151903">
        <v>10</v>
      </c>
      <c r="C151903">
        <v>20</v>
      </c>
      <c r="D151903">
        <v>0</v>
      </c>
      <c r="E151903" s="2" t="s">
        <v>15</v>
      </c>
      <c r="F151903">
        <v>8</v>
      </c>
      <c r="G151903" t="s">
        <v>36</v>
      </c>
    </row>
    <row r="151904" spans="1:7" x14ac:dyDescent="0.25">
      <c r="A151904" s="1">
        <v>44418</v>
      </c>
      <c r="B151904">
        <v>10</v>
      </c>
      <c r="C151904">
        <v>20</v>
      </c>
      <c r="D151904">
        <v>0</v>
      </c>
      <c r="E151904" s="2" t="s">
        <v>16</v>
      </c>
      <c r="F151904">
        <v>8</v>
      </c>
      <c r="G151904" t="s">
        <v>36</v>
      </c>
    </row>
    <row r="151905" spans="1:7" x14ac:dyDescent="0.25">
      <c r="A151905" s="1">
        <v>44419</v>
      </c>
      <c r="B151905">
        <v>10</v>
      </c>
      <c r="C151905">
        <v>20</v>
      </c>
      <c r="D151905">
        <v>0</v>
      </c>
      <c r="E151905" s="2" t="s">
        <v>20</v>
      </c>
      <c r="F151905">
        <v>8</v>
      </c>
      <c r="G151905" t="s">
        <v>36</v>
      </c>
    </row>
    <row r="151906" spans="1:7" x14ac:dyDescent="0.25">
      <c r="A151906" s="1">
        <v>44420</v>
      </c>
      <c r="B151906">
        <v>10</v>
      </c>
      <c r="C151906">
        <v>20</v>
      </c>
      <c r="D151906">
        <v>0</v>
      </c>
      <c r="E151906" s="2" t="s">
        <v>9</v>
      </c>
      <c r="F151906">
        <v>8</v>
      </c>
      <c r="G151906" t="s">
        <v>36</v>
      </c>
    </row>
    <row r="151907" spans="1:7" x14ac:dyDescent="0.25">
      <c r="A151907" s="1">
        <v>44421</v>
      </c>
      <c r="B151907">
        <v>10</v>
      </c>
      <c r="C151907">
        <v>20</v>
      </c>
      <c r="D151907">
        <v>0</v>
      </c>
      <c r="E151907" s="2" t="s">
        <v>10</v>
      </c>
      <c r="F151907">
        <v>8</v>
      </c>
      <c r="G151907" t="s">
        <v>36</v>
      </c>
    </row>
    <row r="151908" spans="1:7" x14ac:dyDescent="0.25">
      <c r="A151908" s="1">
        <v>44421</v>
      </c>
      <c r="B151908">
        <v>10</v>
      </c>
      <c r="C151908">
        <v>20</v>
      </c>
      <c r="D151908">
        <v>0</v>
      </c>
      <c r="E151908" s="2" t="s">
        <v>20</v>
      </c>
      <c r="F151908">
        <v>8</v>
      </c>
      <c r="G151908" t="s">
        <v>36</v>
      </c>
    </row>
    <row r="151909" spans="1:7" x14ac:dyDescent="0.25">
      <c r="A151909" s="1">
        <v>44421</v>
      </c>
      <c r="B151909">
        <v>10</v>
      </c>
      <c r="C151909">
        <v>20</v>
      </c>
      <c r="D151909">
        <v>0</v>
      </c>
      <c r="E151909" s="2" t="s">
        <v>16</v>
      </c>
      <c r="F151909">
        <v>8</v>
      </c>
      <c r="G151909" t="s">
        <v>36</v>
      </c>
    </row>
    <row r="151910" spans="1:7" x14ac:dyDescent="0.25">
      <c r="A151910" s="1">
        <v>44422</v>
      </c>
      <c r="B151910">
        <v>10</v>
      </c>
      <c r="C151910">
        <v>20</v>
      </c>
      <c r="D151910">
        <v>0</v>
      </c>
      <c r="E151910" s="2" t="s">
        <v>24</v>
      </c>
      <c r="F151910">
        <v>8</v>
      </c>
      <c r="G151910" t="s">
        <v>36</v>
      </c>
    </row>
    <row r="151911" spans="1:7" x14ac:dyDescent="0.25">
      <c r="A151911" s="1">
        <v>44422</v>
      </c>
      <c r="B151911">
        <v>10</v>
      </c>
      <c r="C151911">
        <v>20</v>
      </c>
      <c r="D151911">
        <v>0</v>
      </c>
      <c r="E151911" s="2" t="s">
        <v>7</v>
      </c>
      <c r="F151911">
        <v>8</v>
      </c>
      <c r="G151911" t="s">
        <v>36</v>
      </c>
    </row>
    <row r="151912" spans="1:7" x14ac:dyDescent="0.25">
      <c r="A151912" s="1">
        <v>44422</v>
      </c>
      <c r="B151912">
        <v>10</v>
      </c>
      <c r="C151912">
        <v>20</v>
      </c>
      <c r="D151912">
        <v>0</v>
      </c>
      <c r="E151912" s="2" t="s">
        <v>16</v>
      </c>
      <c r="F151912">
        <v>8</v>
      </c>
      <c r="G151912" t="s">
        <v>36</v>
      </c>
    </row>
    <row r="151913" spans="1:7" x14ac:dyDescent="0.25">
      <c r="A151913" s="1">
        <v>44423</v>
      </c>
      <c r="B151913">
        <v>10</v>
      </c>
      <c r="C151913">
        <v>20</v>
      </c>
      <c r="D151913">
        <v>0</v>
      </c>
      <c r="E151913" s="2" t="s">
        <v>8</v>
      </c>
      <c r="F151913">
        <v>8</v>
      </c>
      <c r="G151913" t="s">
        <v>36</v>
      </c>
    </row>
    <row r="151914" spans="1:7" x14ac:dyDescent="0.25">
      <c r="A151914" s="1">
        <v>44423</v>
      </c>
      <c r="B151914">
        <v>10</v>
      </c>
      <c r="C151914">
        <v>20</v>
      </c>
      <c r="D151914">
        <v>0</v>
      </c>
      <c r="E151914" s="2" t="s">
        <v>11</v>
      </c>
      <c r="F151914">
        <v>8</v>
      </c>
      <c r="G151914" t="s">
        <v>36</v>
      </c>
    </row>
    <row r="151915" spans="1:7" x14ac:dyDescent="0.25">
      <c r="A151915" s="1">
        <v>44423</v>
      </c>
      <c r="B151915">
        <v>10</v>
      </c>
      <c r="C151915">
        <v>20</v>
      </c>
      <c r="D151915">
        <v>0</v>
      </c>
      <c r="E151915" s="2" t="s">
        <v>17</v>
      </c>
      <c r="F151915">
        <v>8</v>
      </c>
      <c r="G151915" t="s">
        <v>36</v>
      </c>
    </row>
    <row r="151916" spans="1:7" x14ac:dyDescent="0.25">
      <c r="A151916" s="1">
        <v>44424</v>
      </c>
      <c r="B151916">
        <v>10</v>
      </c>
      <c r="C151916">
        <v>20</v>
      </c>
      <c r="D151916">
        <v>0</v>
      </c>
      <c r="E151916" s="2" t="s">
        <v>14</v>
      </c>
      <c r="F151916">
        <v>8</v>
      </c>
      <c r="G151916" t="s">
        <v>36</v>
      </c>
    </row>
    <row r="151917" spans="1:7" x14ac:dyDescent="0.25">
      <c r="A151917" s="1">
        <v>44424</v>
      </c>
      <c r="B151917">
        <v>10</v>
      </c>
      <c r="C151917">
        <v>20</v>
      </c>
      <c r="D151917">
        <v>0</v>
      </c>
      <c r="E151917" s="2" t="s">
        <v>11</v>
      </c>
      <c r="F151917">
        <v>8</v>
      </c>
      <c r="G151917" t="s">
        <v>36</v>
      </c>
    </row>
    <row r="151918" spans="1:7" x14ac:dyDescent="0.25">
      <c r="A151918" s="1">
        <v>44424</v>
      </c>
      <c r="B151918">
        <v>10</v>
      </c>
      <c r="C151918">
        <v>20</v>
      </c>
      <c r="D151918">
        <v>0</v>
      </c>
      <c r="E151918" s="2" t="s">
        <v>15</v>
      </c>
      <c r="F151918">
        <v>8</v>
      </c>
      <c r="G151918" t="s">
        <v>36</v>
      </c>
    </row>
    <row r="151919" spans="1:7" x14ac:dyDescent="0.25">
      <c r="A151919" s="1">
        <v>44425</v>
      </c>
      <c r="B151919">
        <v>10</v>
      </c>
      <c r="C151919">
        <v>20</v>
      </c>
      <c r="D151919">
        <v>0</v>
      </c>
      <c r="E151919" s="2" t="s">
        <v>9</v>
      </c>
      <c r="F151919">
        <v>8</v>
      </c>
      <c r="G151919" t="s">
        <v>36</v>
      </c>
    </row>
    <row r="151920" spans="1:7" x14ac:dyDescent="0.25">
      <c r="A151920" s="1">
        <v>44427</v>
      </c>
      <c r="B151920">
        <v>10</v>
      </c>
      <c r="C151920">
        <v>20</v>
      </c>
      <c r="D151920">
        <v>0</v>
      </c>
      <c r="E151920" s="2" t="s">
        <v>7</v>
      </c>
      <c r="F151920">
        <v>8</v>
      </c>
      <c r="G151920" t="s">
        <v>36</v>
      </c>
    </row>
    <row r="151921" spans="1:7" x14ac:dyDescent="0.25">
      <c r="A151921" s="1">
        <v>44428</v>
      </c>
      <c r="B151921">
        <v>10</v>
      </c>
      <c r="C151921">
        <v>20</v>
      </c>
      <c r="D151921">
        <v>0</v>
      </c>
      <c r="E151921" s="2" t="s">
        <v>8</v>
      </c>
      <c r="F151921">
        <v>8</v>
      </c>
      <c r="G151921" t="s">
        <v>36</v>
      </c>
    </row>
    <row r="151922" spans="1:7" x14ac:dyDescent="0.25">
      <c r="A151922" s="1">
        <v>44428</v>
      </c>
      <c r="B151922">
        <v>10</v>
      </c>
      <c r="C151922">
        <v>20</v>
      </c>
      <c r="D151922">
        <v>0</v>
      </c>
      <c r="E151922" s="2" t="s">
        <v>16</v>
      </c>
      <c r="F151922">
        <v>8</v>
      </c>
      <c r="G151922" t="s">
        <v>36</v>
      </c>
    </row>
    <row r="151923" spans="1:7" x14ac:dyDescent="0.25">
      <c r="A151923" s="1">
        <v>44428</v>
      </c>
      <c r="B151923">
        <v>10</v>
      </c>
      <c r="C151923">
        <v>20</v>
      </c>
      <c r="D151923">
        <v>0</v>
      </c>
      <c r="E151923" s="2" t="s">
        <v>17</v>
      </c>
      <c r="F151923">
        <v>8</v>
      </c>
      <c r="G151923" t="s">
        <v>36</v>
      </c>
    </row>
    <row r="151924" spans="1:7" x14ac:dyDescent="0.25">
      <c r="A151924" s="1">
        <v>44430</v>
      </c>
      <c r="B151924">
        <v>10</v>
      </c>
      <c r="C151924">
        <v>20</v>
      </c>
      <c r="D151924">
        <v>0</v>
      </c>
      <c r="E151924" s="2" t="s">
        <v>9</v>
      </c>
      <c r="F151924">
        <v>8</v>
      </c>
      <c r="G151924" t="s">
        <v>36</v>
      </c>
    </row>
    <row r="151925" spans="1:7" x14ac:dyDescent="0.25">
      <c r="A151925" s="1">
        <v>44430</v>
      </c>
      <c r="B151925">
        <v>10</v>
      </c>
      <c r="C151925">
        <v>20</v>
      </c>
      <c r="D151925">
        <v>0</v>
      </c>
      <c r="E151925" s="2" t="s">
        <v>23</v>
      </c>
      <c r="F151925">
        <v>8</v>
      </c>
      <c r="G151925" t="s">
        <v>36</v>
      </c>
    </row>
    <row r="151926" spans="1:7" x14ac:dyDescent="0.25">
      <c r="A151926" s="1">
        <v>44431</v>
      </c>
      <c r="B151926">
        <v>10</v>
      </c>
      <c r="C151926">
        <v>20</v>
      </c>
      <c r="D151926">
        <v>0</v>
      </c>
      <c r="E151926" s="2" t="s">
        <v>20</v>
      </c>
      <c r="F151926">
        <v>8</v>
      </c>
      <c r="G151926" t="s">
        <v>36</v>
      </c>
    </row>
    <row r="151927" spans="1:7" x14ac:dyDescent="0.25">
      <c r="A151927" s="1">
        <v>44432</v>
      </c>
      <c r="B151927">
        <v>10</v>
      </c>
      <c r="C151927">
        <v>20</v>
      </c>
      <c r="D151927">
        <v>0</v>
      </c>
      <c r="E151927" s="2" t="s">
        <v>6</v>
      </c>
      <c r="F151927">
        <v>8</v>
      </c>
      <c r="G151927" t="s">
        <v>36</v>
      </c>
    </row>
    <row r="151928" spans="1:7" x14ac:dyDescent="0.25">
      <c r="A151928" s="1">
        <v>44432</v>
      </c>
      <c r="B151928">
        <v>10</v>
      </c>
      <c r="C151928">
        <v>20</v>
      </c>
      <c r="D151928">
        <v>0</v>
      </c>
      <c r="E151928" s="2" t="s">
        <v>16</v>
      </c>
      <c r="F151928">
        <v>8</v>
      </c>
      <c r="G151928" t="s">
        <v>36</v>
      </c>
    </row>
    <row r="151929" spans="1:7" x14ac:dyDescent="0.25">
      <c r="A151929" s="1">
        <v>44434</v>
      </c>
      <c r="B151929">
        <v>10</v>
      </c>
      <c r="C151929">
        <v>20</v>
      </c>
      <c r="D151929">
        <v>0</v>
      </c>
      <c r="E151929" s="2" t="s">
        <v>10</v>
      </c>
      <c r="F151929">
        <v>8</v>
      </c>
      <c r="G151929" t="s">
        <v>36</v>
      </c>
    </row>
    <row r="151930" spans="1:7" x14ac:dyDescent="0.25">
      <c r="A151930" s="1">
        <v>44434</v>
      </c>
      <c r="B151930">
        <v>10</v>
      </c>
      <c r="C151930">
        <v>20</v>
      </c>
      <c r="D151930">
        <v>0</v>
      </c>
      <c r="E151930" s="2" t="s">
        <v>10</v>
      </c>
      <c r="F151930">
        <v>8</v>
      </c>
      <c r="G151930" t="s">
        <v>36</v>
      </c>
    </row>
    <row r="151931" spans="1:7" x14ac:dyDescent="0.25">
      <c r="A151931" s="1">
        <v>44435</v>
      </c>
      <c r="B151931">
        <v>10</v>
      </c>
      <c r="C151931">
        <v>20</v>
      </c>
      <c r="D151931">
        <v>0</v>
      </c>
      <c r="E151931" s="2" t="s">
        <v>7</v>
      </c>
      <c r="F151931">
        <v>8</v>
      </c>
      <c r="G151931" t="s">
        <v>36</v>
      </c>
    </row>
    <row r="151932" spans="1:7" x14ac:dyDescent="0.25">
      <c r="A151932" s="1">
        <v>44435</v>
      </c>
      <c r="B151932">
        <v>10</v>
      </c>
      <c r="C151932">
        <v>20</v>
      </c>
      <c r="D151932">
        <v>0</v>
      </c>
      <c r="E151932" s="2" t="s">
        <v>10</v>
      </c>
      <c r="F151932">
        <v>8</v>
      </c>
      <c r="G151932" t="s">
        <v>36</v>
      </c>
    </row>
    <row r="151933" spans="1:7" x14ac:dyDescent="0.25">
      <c r="A151933" s="1">
        <v>44437</v>
      </c>
      <c r="B151933">
        <v>10</v>
      </c>
      <c r="C151933">
        <v>20</v>
      </c>
      <c r="D151933">
        <v>0</v>
      </c>
      <c r="E151933" s="2" t="s">
        <v>24</v>
      </c>
      <c r="F151933">
        <v>8</v>
      </c>
      <c r="G151933" t="s">
        <v>36</v>
      </c>
    </row>
    <row r="151934" spans="1:7" x14ac:dyDescent="0.25">
      <c r="A151934" s="1">
        <v>44437</v>
      </c>
      <c r="B151934">
        <v>10</v>
      </c>
      <c r="C151934">
        <v>20</v>
      </c>
      <c r="D151934">
        <v>0</v>
      </c>
      <c r="E151934" s="2" t="s">
        <v>16</v>
      </c>
      <c r="F151934">
        <v>8</v>
      </c>
      <c r="G151934" t="s">
        <v>36</v>
      </c>
    </row>
    <row r="151935" spans="1:7" x14ac:dyDescent="0.25">
      <c r="A151935" s="1">
        <v>44438</v>
      </c>
      <c r="B151935">
        <v>10</v>
      </c>
      <c r="C151935">
        <v>20</v>
      </c>
      <c r="D151935">
        <v>0</v>
      </c>
      <c r="E151935" s="2" t="s">
        <v>14</v>
      </c>
      <c r="F151935">
        <v>8</v>
      </c>
      <c r="G151935" t="s">
        <v>36</v>
      </c>
    </row>
    <row r="151936" spans="1:7" x14ac:dyDescent="0.25">
      <c r="A151936" s="1">
        <v>44439</v>
      </c>
      <c r="B151936">
        <v>10</v>
      </c>
      <c r="C151936">
        <v>20</v>
      </c>
      <c r="D151936">
        <v>0</v>
      </c>
      <c r="E151936" s="2" t="s">
        <v>14</v>
      </c>
      <c r="F151936">
        <v>8</v>
      </c>
      <c r="G151936" t="s">
        <v>36</v>
      </c>
    </row>
    <row r="151937" spans="1:7" x14ac:dyDescent="0.25">
      <c r="A151937" s="1">
        <v>44440</v>
      </c>
      <c r="B151937">
        <v>10</v>
      </c>
      <c r="C151937">
        <v>20</v>
      </c>
      <c r="D151937">
        <v>0</v>
      </c>
      <c r="E151937" s="2" t="s">
        <v>8</v>
      </c>
      <c r="F151937">
        <v>9</v>
      </c>
      <c r="G151937" t="s">
        <v>37</v>
      </c>
    </row>
    <row r="151938" spans="1:7" x14ac:dyDescent="0.25">
      <c r="A151938" s="1">
        <v>44441</v>
      </c>
      <c r="B151938">
        <v>10</v>
      </c>
      <c r="C151938">
        <v>20</v>
      </c>
      <c r="D151938">
        <v>0</v>
      </c>
      <c r="E151938" s="2" t="s">
        <v>23</v>
      </c>
      <c r="F151938">
        <v>9</v>
      </c>
      <c r="G151938" t="s">
        <v>37</v>
      </c>
    </row>
    <row r="151939" spans="1:7" x14ac:dyDescent="0.25">
      <c r="A151939" s="1">
        <v>44442</v>
      </c>
      <c r="B151939">
        <v>10</v>
      </c>
      <c r="C151939">
        <v>20</v>
      </c>
      <c r="D151939">
        <v>0</v>
      </c>
      <c r="E151939" s="2" t="s">
        <v>13</v>
      </c>
      <c r="F151939">
        <v>9</v>
      </c>
      <c r="G151939" t="s">
        <v>37</v>
      </c>
    </row>
    <row r="151940" spans="1:7" x14ac:dyDescent="0.25">
      <c r="A151940" s="1">
        <v>44442</v>
      </c>
      <c r="B151940">
        <v>10</v>
      </c>
      <c r="C151940">
        <v>20</v>
      </c>
      <c r="D151940">
        <v>0</v>
      </c>
      <c r="E151940" s="2" t="s">
        <v>23</v>
      </c>
      <c r="F151940">
        <v>9</v>
      </c>
      <c r="G151940" t="s">
        <v>37</v>
      </c>
    </row>
    <row r="151941" spans="1:7" x14ac:dyDescent="0.25">
      <c r="A151941" s="1">
        <v>44443</v>
      </c>
      <c r="B151941">
        <v>10</v>
      </c>
      <c r="C151941">
        <v>20</v>
      </c>
      <c r="D151941">
        <v>0</v>
      </c>
      <c r="E151941" s="2" t="s">
        <v>6</v>
      </c>
      <c r="F151941">
        <v>9</v>
      </c>
      <c r="G151941" t="s">
        <v>37</v>
      </c>
    </row>
    <row r="151942" spans="1:7" x14ac:dyDescent="0.25">
      <c r="A151942" s="1">
        <v>44443</v>
      </c>
      <c r="B151942">
        <v>10</v>
      </c>
      <c r="C151942">
        <v>20</v>
      </c>
      <c r="D151942">
        <v>0</v>
      </c>
      <c r="E151942" s="2" t="s">
        <v>16</v>
      </c>
      <c r="F151942">
        <v>9</v>
      </c>
      <c r="G151942" t="s">
        <v>37</v>
      </c>
    </row>
    <row r="151943" spans="1:7" x14ac:dyDescent="0.25">
      <c r="A151943" s="1">
        <v>44444</v>
      </c>
      <c r="B151943">
        <v>10</v>
      </c>
      <c r="C151943">
        <v>20</v>
      </c>
      <c r="D151943">
        <v>0</v>
      </c>
      <c r="E151943" s="2" t="s">
        <v>17</v>
      </c>
      <c r="F151943">
        <v>9</v>
      </c>
      <c r="G151943" t="s">
        <v>37</v>
      </c>
    </row>
    <row r="151944" spans="1:7" x14ac:dyDescent="0.25">
      <c r="A151944" s="1">
        <v>44444</v>
      </c>
      <c r="B151944">
        <v>10</v>
      </c>
      <c r="C151944">
        <v>20</v>
      </c>
      <c r="D151944">
        <v>0</v>
      </c>
      <c r="E151944" s="2" t="s">
        <v>20</v>
      </c>
      <c r="F151944">
        <v>9</v>
      </c>
      <c r="G151944" t="s">
        <v>37</v>
      </c>
    </row>
    <row r="151945" spans="1:7" x14ac:dyDescent="0.25">
      <c r="A151945" s="1">
        <v>44445</v>
      </c>
      <c r="B151945">
        <v>10</v>
      </c>
      <c r="C151945">
        <v>20</v>
      </c>
      <c r="D151945">
        <v>0</v>
      </c>
      <c r="E151945" s="2" t="s">
        <v>17</v>
      </c>
      <c r="F151945">
        <v>9</v>
      </c>
      <c r="G151945" t="s">
        <v>37</v>
      </c>
    </row>
    <row r="151946" spans="1:7" x14ac:dyDescent="0.25">
      <c r="A151946" s="1">
        <v>44447</v>
      </c>
      <c r="B151946">
        <v>10</v>
      </c>
      <c r="C151946">
        <v>20</v>
      </c>
      <c r="D151946">
        <v>0</v>
      </c>
      <c r="E151946" s="2" t="s">
        <v>14</v>
      </c>
      <c r="F151946">
        <v>9</v>
      </c>
      <c r="G151946" t="s">
        <v>37</v>
      </c>
    </row>
    <row r="151947" spans="1:7" x14ac:dyDescent="0.25">
      <c r="A151947" s="1">
        <v>44448</v>
      </c>
      <c r="B151947">
        <v>10</v>
      </c>
      <c r="C151947">
        <v>20</v>
      </c>
      <c r="D151947">
        <v>0</v>
      </c>
      <c r="E151947" s="2" t="s">
        <v>7</v>
      </c>
      <c r="F151947">
        <v>9</v>
      </c>
      <c r="G151947" t="s">
        <v>37</v>
      </c>
    </row>
    <row r="151948" spans="1:7" x14ac:dyDescent="0.25">
      <c r="A151948" s="1">
        <v>44448</v>
      </c>
      <c r="B151948">
        <v>10</v>
      </c>
      <c r="C151948">
        <v>20</v>
      </c>
      <c r="D151948">
        <v>0</v>
      </c>
      <c r="E151948" s="2" t="s">
        <v>8</v>
      </c>
      <c r="F151948">
        <v>9</v>
      </c>
      <c r="G151948" t="s">
        <v>37</v>
      </c>
    </row>
    <row r="151949" spans="1:7" x14ac:dyDescent="0.25">
      <c r="A151949" s="1">
        <v>44449</v>
      </c>
      <c r="B151949">
        <v>10</v>
      </c>
      <c r="C151949">
        <v>20</v>
      </c>
      <c r="D151949">
        <v>0</v>
      </c>
      <c r="E151949" s="2" t="s">
        <v>12</v>
      </c>
      <c r="F151949">
        <v>9</v>
      </c>
      <c r="G151949" t="s">
        <v>37</v>
      </c>
    </row>
    <row r="151950" spans="1:7" x14ac:dyDescent="0.25">
      <c r="A151950" s="1">
        <v>44449</v>
      </c>
      <c r="B151950">
        <v>10</v>
      </c>
      <c r="C151950">
        <v>20</v>
      </c>
      <c r="D151950">
        <v>0</v>
      </c>
      <c r="E151950" s="2" t="s">
        <v>20</v>
      </c>
      <c r="F151950">
        <v>9</v>
      </c>
      <c r="G151950" t="s">
        <v>37</v>
      </c>
    </row>
    <row r="151951" spans="1:7" x14ac:dyDescent="0.25">
      <c r="A151951" s="1">
        <v>44449</v>
      </c>
      <c r="B151951">
        <v>10</v>
      </c>
      <c r="C151951">
        <v>20</v>
      </c>
      <c r="D151951">
        <v>0</v>
      </c>
      <c r="E151951" s="2" t="s">
        <v>7</v>
      </c>
      <c r="F151951">
        <v>9</v>
      </c>
      <c r="G151951" t="s">
        <v>37</v>
      </c>
    </row>
    <row r="151952" spans="1:7" x14ac:dyDescent="0.25">
      <c r="A151952" s="1">
        <v>44449</v>
      </c>
      <c r="B151952">
        <v>10</v>
      </c>
      <c r="C151952">
        <v>20</v>
      </c>
      <c r="D151952">
        <v>0</v>
      </c>
      <c r="E151952" s="2" t="s">
        <v>10</v>
      </c>
      <c r="F151952">
        <v>9</v>
      </c>
      <c r="G151952" t="s">
        <v>37</v>
      </c>
    </row>
    <row r="151953" spans="1:7" x14ac:dyDescent="0.25">
      <c r="A151953" s="1">
        <v>44450</v>
      </c>
      <c r="B151953">
        <v>10</v>
      </c>
      <c r="C151953">
        <v>20</v>
      </c>
      <c r="D151953">
        <v>0</v>
      </c>
      <c r="E151953" s="2" t="s">
        <v>14</v>
      </c>
      <c r="F151953">
        <v>9</v>
      </c>
      <c r="G151953" t="s">
        <v>37</v>
      </c>
    </row>
    <row r="151954" spans="1:7" x14ac:dyDescent="0.25">
      <c r="A151954" s="1">
        <v>44450</v>
      </c>
      <c r="B151954">
        <v>10</v>
      </c>
      <c r="C151954">
        <v>20</v>
      </c>
      <c r="D151954">
        <v>0</v>
      </c>
      <c r="E151954" s="2" t="s">
        <v>20</v>
      </c>
      <c r="F151954">
        <v>9</v>
      </c>
      <c r="G151954" t="s">
        <v>37</v>
      </c>
    </row>
    <row r="151955" spans="1:7" x14ac:dyDescent="0.25">
      <c r="A151955" s="1">
        <v>44451</v>
      </c>
      <c r="B151955">
        <v>10</v>
      </c>
      <c r="C151955">
        <v>20</v>
      </c>
      <c r="D151955">
        <v>0</v>
      </c>
      <c r="E151955" s="2" t="s">
        <v>14</v>
      </c>
      <c r="F151955">
        <v>9</v>
      </c>
      <c r="G151955" t="s">
        <v>37</v>
      </c>
    </row>
    <row r="151956" spans="1:7" x14ac:dyDescent="0.25">
      <c r="A151956" s="1">
        <v>44452</v>
      </c>
      <c r="B151956">
        <v>10</v>
      </c>
      <c r="C151956">
        <v>20</v>
      </c>
      <c r="D151956">
        <v>0</v>
      </c>
      <c r="E151956" s="2" t="s">
        <v>12</v>
      </c>
      <c r="F151956">
        <v>9</v>
      </c>
      <c r="G151956" t="s">
        <v>37</v>
      </c>
    </row>
    <row r="151957" spans="1:7" x14ac:dyDescent="0.25">
      <c r="A151957" s="1">
        <v>44453</v>
      </c>
      <c r="B151957">
        <v>10</v>
      </c>
      <c r="C151957">
        <v>20</v>
      </c>
      <c r="D151957">
        <v>0</v>
      </c>
      <c r="E151957" s="2" t="s">
        <v>24</v>
      </c>
      <c r="F151957">
        <v>9</v>
      </c>
      <c r="G151957" t="s">
        <v>37</v>
      </c>
    </row>
    <row r="151958" spans="1:7" x14ac:dyDescent="0.25">
      <c r="A151958" s="1">
        <v>44454</v>
      </c>
      <c r="B151958">
        <v>10</v>
      </c>
      <c r="C151958">
        <v>20</v>
      </c>
      <c r="D151958">
        <v>0</v>
      </c>
      <c r="E151958" s="2" t="s">
        <v>16</v>
      </c>
      <c r="F151958">
        <v>9</v>
      </c>
      <c r="G151958" t="s">
        <v>37</v>
      </c>
    </row>
    <row r="151959" spans="1:7" x14ac:dyDescent="0.25">
      <c r="A151959" s="1">
        <v>44454</v>
      </c>
      <c r="B151959">
        <v>10</v>
      </c>
      <c r="C151959">
        <v>20</v>
      </c>
      <c r="D151959">
        <v>0</v>
      </c>
      <c r="E151959" s="2" t="s">
        <v>24</v>
      </c>
      <c r="F151959">
        <v>9</v>
      </c>
      <c r="G151959" t="s">
        <v>37</v>
      </c>
    </row>
    <row r="151960" spans="1:7" x14ac:dyDescent="0.25">
      <c r="A151960" s="1">
        <v>44455</v>
      </c>
      <c r="B151960">
        <v>10</v>
      </c>
      <c r="C151960">
        <v>20</v>
      </c>
      <c r="D151960">
        <v>0</v>
      </c>
      <c r="E151960" s="2" t="s">
        <v>19</v>
      </c>
      <c r="F151960">
        <v>9</v>
      </c>
      <c r="G151960" t="s">
        <v>37</v>
      </c>
    </row>
    <row r="151961" spans="1:7" x14ac:dyDescent="0.25">
      <c r="A151961" s="1">
        <v>44455</v>
      </c>
      <c r="B151961">
        <v>10</v>
      </c>
      <c r="C151961">
        <v>20</v>
      </c>
      <c r="D151961">
        <v>0</v>
      </c>
      <c r="E151961" s="2" t="s">
        <v>20</v>
      </c>
      <c r="F151961">
        <v>9</v>
      </c>
      <c r="G151961" t="s">
        <v>37</v>
      </c>
    </row>
    <row r="151962" spans="1:7" x14ac:dyDescent="0.25">
      <c r="A151962" s="1">
        <v>44455</v>
      </c>
      <c r="B151962">
        <v>10</v>
      </c>
      <c r="C151962">
        <v>20</v>
      </c>
      <c r="D151962">
        <v>0</v>
      </c>
      <c r="E151962" s="2" t="s">
        <v>16</v>
      </c>
      <c r="F151962">
        <v>9</v>
      </c>
      <c r="G151962" t="s">
        <v>37</v>
      </c>
    </row>
    <row r="151963" spans="1:7" x14ac:dyDescent="0.25">
      <c r="A151963" s="1">
        <v>44456</v>
      </c>
      <c r="B151963">
        <v>10</v>
      </c>
      <c r="C151963">
        <v>20</v>
      </c>
      <c r="D151963">
        <v>0</v>
      </c>
      <c r="E151963" s="2" t="s">
        <v>8</v>
      </c>
      <c r="F151963">
        <v>9</v>
      </c>
      <c r="G151963" t="s">
        <v>37</v>
      </c>
    </row>
    <row r="151964" spans="1:7" x14ac:dyDescent="0.25">
      <c r="A151964" s="1">
        <v>44456</v>
      </c>
      <c r="B151964">
        <v>10</v>
      </c>
      <c r="C151964">
        <v>20</v>
      </c>
      <c r="D151964">
        <v>0</v>
      </c>
      <c r="E151964" s="2" t="s">
        <v>11</v>
      </c>
      <c r="F151964">
        <v>9</v>
      </c>
      <c r="G151964" t="s">
        <v>37</v>
      </c>
    </row>
    <row r="151965" spans="1:7" x14ac:dyDescent="0.25">
      <c r="A151965" s="1">
        <v>44456</v>
      </c>
      <c r="B151965">
        <v>10</v>
      </c>
      <c r="C151965">
        <v>20</v>
      </c>
      <c r="D151965">
        <v>0</v>
      </c>
      <c r="E151965" s="2" t="s">
        <v>20</v>
      </c>
      <c r="F151965">
        <v>9</v>
      </c>
      <c r="G151965" t="s">
        <v>37</v>
      </c>
    </row>
    <row r="151966" spans="1:7" x14ac:dyDescent="0.25">
      <c r="A151966" s="1">
        <v>44456</v>
      </c>
      <c r="B151966">
        <v>10</v>
      </c>
      <c r="C151966">
        <v>20</v>
      </c>
      <c r="D151966">
        <v>0</v>
      </c>
      <c r="E151966" s="2" t="s">
        <v>24</v>
      </c>
      <c r="F151966">
        <v>9</v>
      </c>
      <c r="G151966" t="s">
        <v>37</v>
      </c>
    </row>
    <row r="151967" spans="1:7" x14ac:dyDescent="0.25">
      <c r="A151967" s="1">
        <v>44457</v>
      </c>
      <c r="B151967">
        <v>10</v>
      </c>
      <c r="C151967">
        <v>20</v>
      </c>
      <c r="D151967">
        <v>0</v>
      </c>
      <c r="E151967" s="2" t="s">
        <v>11</v>
      </c>
      <c r="F151967">
        <v>9</v>
      </c>
      <c r="G151967" t="s">
        <v>37</v>
      </c>
    </row>
    <row r="151968" spans="1:7" x14ac:dyDescent="0.25">
      <c r="A151968" s="1">
        <v>44457</v>
      </c>
      <c r="B151968">
        <v>10</v>
      </c>
      <c r="C151968">
        <v>20</v>
      </c>
      <c r="D151968">
        <v>0</v>
      </c>
      <c r="E151968" s="2" t="s">
        <v>15</v>
      </c>
      <c r="F151968">
        <v>9</v>
      </c>
      <c r="G151968" t="s">
        <v>37</v>
      </c>
    </row>
    <row r="151969" spans="1:7" x14ac:dyDescent="0.25">
      <c r="A151969" s="1">
        <v>44458</v>
      </c>
      <c r="B151969">
        <v>10</v>
      </c>
      <c r="C151969">
        <v>20</v>
      </c>
      <c r="D151969">
        <v>0</v>
      </c>
      <c r="E151969" s="2" t="s">
        <v>22</v>
      </c>
      <c r="F151969">
        <v>9</v>
      </c>
      <c r="G151969" t="s">
        <v>37</v>
      </c>
    </row>
    <row r="151970" spans="1:7" x14ac:dyDescent="0.25">
      <c r="A151970" s="1">
        <v>44458</v>
      </c>
      <c r="B151970">
        <v>10</v>
      </c>
      <c r="C151970">
        <v>20</v>
      </c>
      <c r="D151970">
        <v>0</v>
      </c>
      <c r="E151970" s="2" t="s">
        <v>20</v>
      </c>
      <c r="F151970">
        <v>9</v>
      </c>
      <c r="G151970" t="s">
        <v>37</v>
      </c>
    </row>
    <row r="151971" spans="1:7" x14ac:dyDescent="0.25">
      <c r="A151971" s="1">
        <v>44458</v>
      </c>
      <c r="B151971">
        <v>10</v>
      </c>
      <c r="C151971">
        <v>20</v>
      </c>
      <c r="D151971">
        <v>0</v>
      </c>
      <c r="E151971" s="2" t="s">
        <v>8</v>
      </c>
      <c r="F151971">
        <v>9</v>
      </c>
      <c r="G151971" t="s">
        <v>37</v>
      </c>
    </row>
    <row r="151972" spans="1:7" x14ac:dyDescent="0.25">
      <c r="A151972" s="1">
        <v>44458</v>
      </c>
      <c r="B151972">
        <v>10</v>
      </c>
      <c r="C151972">
        <v>20</v>
      </c>
      <c r="D151972">
        <v>0</v>
      </c>
      <c r="E151972" s="2" t="s">
        <v>19</v>
      </c>
      <c r="F151972">
        <v>9</v>
      </c>
      <c r="G151972" t="s">
        <v>37</v>
      </c>
    </row>
    <row r="151973" spans="1:7" x14ac:dyDescent="0.25">
      <c r="A151973" s="1">
        <v>44458</v>
      </c>
      <c r="B151973">
        <v>10</v>
      </c>
      <c r="C151973">
        <v>20</v>
      </c>
      <c r="D151973">
        <v>0</v>
      </c>
      <c r="E151973" s="2" t="s">
        <v>20</v>
      </c>
      <c r="F151973">
        <v>9</v>
      </c>
      <c r="G151973" t="s">
        <v>37</v>
      </c>
    </row>
    <row r="151974" spans="1:7" x14ac:dyDescent="0.25">
      <c r="A151974" s="1">
        <v>44458</v>
      </c>
      <c r="B151974">
        <v>10</v>
      </c>
      <c r="C151974">
        <v>20</v>
      </c>
      <c r="D151974">
        <v>0</v>
      </c>
      <c r="E151974" s="2" t="s">
        <v>15</v>
      </c>
      <c r="F151974">
        <v>9</v>
      </c>
      <c r="G151974" t="s">
        <v>37</v>
      </c>
    </row>
    <row r="151975" spans="1:7" x14ac:dyDescent="0.25">
      <c r="A151975" s="1">
        <v>44459</v>
      </c>
      <c r="B151975">
        <v>10</v>
      </c>
      <c r="C151975">
        <v>20</v>
      </c>
      <c r="D151975">
        <v>0</v>
      </c>
      <c r="E151975" s="2" t="s">
        <v>11</v>
      </c>
      <c r="F151975">
        <v>9</v>
      </c>
      <c r="G151975" t="s">
        <v>37</v>
      </c>
    </row>
    <row r="151976" spans="1:7" x14ac:dyDescent="0.25">
      <c r="A151976" s="1">
        <v>44459</v>
      </c>
      <c r="B151976">
        <v>10</v>
      </c>
      <c r="C151976">
        <v>20</v>
      </c>
      <c r="D151976">
        <v>0</v>
      </c>
      <c r="E151976" s="2" t="s">
        <v>17</v>
      </c>
      <c r="F151976">
        <v>9</v>
      </c>
      <c r="G151976" t="s">
        <v>37</v>
      </c>
    </row>
    <row r="151977" spans="1:7" x14ac:dyDescent="0.25">
      <c r="A151977" s="1">
        <v>44459</v>
      </c>
      <c r="B151977">
        <v>10</v>
      </c>
      <c r="C151977">
        <v>20</v>
      </c>
      <c r="D151977">
        <v>0</v>
      </c>
      <c r="E151977" s="2" t="s">
        <v>7</v>
      </c>
      <c r="F151977">
        <v>9</v>
      </c>
      <c r="G151977" t="s">
        <v>37</v>
      </c>
    </row>
    <row r="151978" spans="1:7" x14ac:dyDescent="0.25">
      <c r="A151978" s="1">
        <v>44460</v>
      </c>
      <c r="B151978">
        <v>10</v>
      </c>
      <c r="C151978">
        <v>20</v>
      </c>
      <c r="D151978">
        <v>0</v>
      </c>
      <c r="E151978" s="2" t="s">
        <v>14</v>
      </c>
      <c r="F151978">
        <v>9</v>
      </c>
      <c r="G151978" t="s">
        <v>37</v>
      </c>
    </row>
    <row r="151979" spans="1:7" x14ac:dyDescent="0.25">
      <c r="A151979" s="1">
        <v>44460</v>
      </c>
      <c r="B151979">
        <v>10</v>
      </c>
      <c r="C151979">
        <v>20</v>
      </c>
      <c r="D151979">
        <v>0</v>
      </c>
      <c r="E151979" s="2" t="s">
        <v>10</v>
      </c>
      <c r="F151979">
        <v>9</v>
      </c>
      <c r="G151979" t="s">
        <v>37</v>
      </c>
    </row>
    <row r="151980" spans="1:7" x14ac:dyDescent="0.25">
      <c r="A151980" s="1">
        <v>44460</v>
      </c>
      <c r="B151980">
        <v>10</v>
      </c>
      <c r="C151980">
        <v>20</v>
      </c>
      <c r="D151980">
        <v>0</v>
      </c>
      <c r="E151980" s="2" t="s">
        <v>15</v>
      </c>
      <c r="F151980">
        <v>9</v>
      </c>
      <c r="G151980" t="s">
        <v>37</v>
      </c>
    </row>
    <row r="151981" spans="1:7" x14ac:dyDescent="0.25">
      <c r="A151981" s="1">
        <v>44461</v>
      </c>
      <c r="B151981">
        <v>10</v>
      </c>
      <c r="C151981">
        <v>20</v>
      </c>
      <c r="D151981">
        <v>0</v>
      </c>
      <c r="E151981" s="2" t="s">
        <v>16</v>
      </c>
      <c r="F151981">
        <v>9</v>
      </c>
      <c r="G151981" t="s">
        <v>37</v>
      </c>
    </row>
    <row r="151982" spans="1:7" x14ac:dyDescent="0.25">
      <c r="A151982" s="1">
        <v>44462</v>
      </c>
      <c r="B151982">
        <v>10</v>
      </c>
      <c r="C151982">
        <v>20</v>
      </c>
      <c r="D151982">
        <v>0</v>
      </c>
      <c r="E151982" s="2" t="s">
        <v>12</v>
      </c>
      <c r="F151982">
        <v>9</v>
      </c>
      <c r="G151982" t="s">
        <v>37</v>
      </c>
    </row>
    <row r="151983" spans="1:7" x14ac:dyDescent="0.25">
      <c r="A151983" s="1">
        <v>44462</v>
      </c>
      <c r="B151983">
        <v>10</v>
      </c>
      <c r="C151983">
        <v>20</v>
      </c>
      <c r="D151983">
        <v>0</v>
      </c>
      <c r="E151983" s="2" t="s">
        <v>14</v>
      </c>
      <c r="F151983">
        <v>9</v>
      </c>
      <c r="G151983" t="s">
        <v>37</v>
      </c>
    </row>
    <row r="151984" spans="1:7" x14ac:dyDescent="0.25">
      <c r="A151984" s="1">
        <v>44462</v>
      </c>
      <c r="B151984">
        <v>10</v>
      </c>
      <c r="C151984">
        <v>20</v>
      </c>
      <c r="D151984">
        <v>0</v>
      </c>
      <c r="E151984" s="2" t="s">
        <v>13</v>
      </c>
      <c r="F151984">
        <v>9</v>
      </c>
      <c r="G151984" t="s">
        <v>37</v>
      </c>
    </row>
    <row r="151985" spans="1:7" x14ac:dyDescent="0.25">
      <c r="A151985" s="1">
        <v>44463</v>
      </c>
      <c r="B151985">
        <v>10</v>
      </c>
      <c r="C151985">
        <v>20</v>
      </c>
      <c r="D151985">
        <v>0</v>
      </c>
      <c r="E151985" s="2" t="s">
        <v>13</v>
      </c>
      <c r="F151985">
        <v>9</v>
      </c>
      <c r="G151985" t="s">
        <v>37</v>
      </c>
    </row>
    <row r="151986" spans="1:7" x14ac:dyDescent="0.25">
      <c r="A151986" s="1">
        <v>44463</v>
      </c>
      <c r="B151986">
        <v>10</v>
      </c>
      <c r="C151986">
        <v>20</v>
      </c>
      <c r="D151986">
        <v>0</v>
      </c>
      <c r="E151986" s="2" t="s">
        <v>12</v>
      </c>
      <c r="F151986">
        <v>9</v>
      </c>
      <c r="G151986" t="s">
        <v>37</v>
      </c>
    </row>
    <row r="151987" spans="1:7" x14ac:dyDescent="0.25">
      <c r="A151987" s="1">
        <v>44463</v>
      </c>
      <c r="B151987">
        <v>10</v>
      </c>
      <c r="C151987">
        <v>20</v>
      </c>
      <c r="D151987">
        <v>0</v>
      </c>
      <c r="E151987" s="2" t="s">
        <v>9</v>
      </c>
      <c r="F151987">
        <v>9</v>
      </c>
      <c r="G151987" t="s">
        <v>37</v>
      </c>
    </row>
    <row r="151988" spans="1:7" x14ac:dyDescent="0.25">
      <c r="A151988" s="1">
        <v>44463</v>
      </c>
      <c r="B151988">
        <v>10</v>
      </c>
      <c r="C151988">
        <v>20</v>
      </c>
      <c r="D151988">
        <v>0</v>
      </c>
      <c r="E151988" s="2" t="s">
        <v>12</v>
      </c>
      <c r="F151988">
        <v>9</v>
      </c>
      <c r="G151988" t="s">
        <v>37</v>
      </c>
    </row>
    <row r="151989" spans="1:7" x14ac:dyDescent="0.25">
      <c r="A151989" s="1">
        <v>44464</v>
      </c>
      <c r="B151989">
        <v>10</v>
      </c>
      <c r="C151989">
        <v>20</v>
      </c>
      <c r="D151989">
        <v>0</v>
      </c>
      <c r="E151989" s="2" t="s">
        <v>16</v>
      </c>
      <c r="F151989">
        <v>9</v>
      </c>
      <c r="G151989" t="s">
        <v>37</v>
      </c>
    </row>
    <row r="151990" spans="1:7" x14ac:dyDescent="0.25">
      <c r="A151990" s="1">
        <v>44465</v>
      </c>
      <c r="B151990">
        <v>10</v>
      </c>
      <c r="C151990">
        <v>20</v>
      </c>
      <c r="D151990">
        <v>0</v>
      </c>
      <c r="E151990" s="2" t="s">
        <v>24</v>
      </c>
      <c r="F151990">
        <v>9</v>
      </c>
      <c r="G151990" t="s">
        <v>37</v>
      </c>
    </row>
    <row r="151991" spans="1:7" x14ac:dyDescent="0.25">
      <c r="A151991" s="1">
        <v>44465</v>
      </c>
      <c r="B151991">
        <v>10</v>
      </c>
      <c r="C151991">
        <v>20</v>
      </c>
      <c r="D151991">
        <v>0</v>
      </c>
      <c r="E151991" s="2" t="s">
        <v>10</v>
      </c>
      <c r="F151991">
        <v>9</v>
      </c>
      <c r="G151991" t="s">
        <v>37</v>
      </c>
    </row>
    <row r="151992" spans="1:7" x14ac:dyDescent="0.25">
      <c r="A151992" s="1">
        <v>44466</v>
      </c>
      <c r="B151992">
        <v>10</v>
      </c>
      <c r="C151992">
        <v>20</v>
      </c>
      <c r="D151992">
        <v>0</v>
      </c>
      <c r="E151992" s="2" t="s">
        <v>23</v>
      </c>
      <c r="F151992">
        <v>9</v>
      </c>
      <c r="G151992" t="s">
        <v>37</v>
      </c>
    </row>
    <row r="151993" spans="1:7" x14ac:dyDescent="0.25">
      <c r="A151993" s="1">
        <v>44466</v>
      </c>
      <c r="B151993">
        <v>10</v>
      </c>
      <c r="C151993">
        <v>20</v>
      </c>
      <c r="D151993">
        <v>0</v>
      </c>
      <c r="E151993" s="2" t="s">
        <v>17</v>
      </c>
      <c r="F151993">
        <v>9</v>
      </c>
      <c r="G151993" t="s">
        <v>37</v>
      </c>
    </row>
    <row r="151994" spans="1:7" x14ac:dyDescent="0.25">
      <c r="A151994" s="1">
        <v>44467</v>
      </c>
      <c r="B151994">
        <v>10</v>
      </c>
      <c r="C151994">
        <v>20</v>
      </c>
      <c r="D151994">
        <v>0</v>
      </c>
      <c r="E151994" s="2" t="s">
        <v>19</v>
      </c>
      <c r="F151994">
        <v>9</v>
      </c>
      <c r="G151994" t="s">
        <v>37</v>
      </c>
    </row>
    <row r="151995" spans="1:7" x14ac:dyDescent="0.25">
      <c r="A151995" s="1">
        <v>44467</v>
      </c>
      <c r="B151995">
        <v>10</v>
      </c>
      <c r="C151995">
        <v>20</v>
      </c>
      <c r="D151995">
        <v>0</v>
      </c>
      <c r="E151995" s="2" t="s">
        <v>9</v>
      </c>
      <c r="F151995">
        <v>9</v>
      </c>
      <c r="G151995" t="s">
        <v>37</v>
      </c>
    </row>
    <row r="151996" spans="1:7" x14ac:dyDescent="0.25">
      <c r="A151996" s="1">
        <v>44467</v>
      </c>
      <c r="B151996">
        <v>10</v>
      </c>
      <c r="C151996">
        <v>20</v>
      </c>
      <c r="D151996">
        <v>0</v>
      </c>
      <c r="E151996" s="2" t="s">
        <v>16</v>
      </c>
      <c r="F151996">
        <v>9</v>
      </c>
      <c r="G151996" t="s">
        <v>37</v>
      </c>
    </row>
    <row r="151997" spans="1:7" x14ac:dyDescent="0.25">
      <c r="A151997" s="1">
        <v>44467</v>
      </c>
      <c r="B151997">
        <v>10</v>
      </c>
      <c r="C151997">
        <v>20</v>
      </c>
      <c r="D151997">
        <v>0</v>
      </c>
      <c r="E151997" s="2" t="s">
        <v>6</v>
      </c>
      <c r="F151997">
        <v>9</v>
      </c>
      <c r="G151997" t="s">
        <v>37</v>
      </c>
    </row>
    <row r="151998" spans="1:7" x14ac:dyDescent="0.25">
      <c r="A151998" s="1">
        <v>44467</v>
      </c>
      <c r="B151998">
        <v>10</v>
      </c>
      <c r="C151998">
        <v>20</v>
      </c>
      <c r="D151998">
        <v>0</v>
      </c>
      <c r="E151998" s="2" t="s">
        <v>23</v>
      </c>
      <c r="F151998">
        <v>9</v>
      </c>
      <c r="G151998" t="s">
        <v>37</v>
      </c>
    </row>
    <row r="151999" spans="1:7" x14ac:dyDescent="0.25">
      <c r="A151999" s="1">
        <v>44468</v>
      </c>
      <c r="B151999">
        <v>10</v>
      </c>
      <c r="C151999">
        <v>20</v>
      </c>
      <c r="D151999">
        <v>0</v>
      </c>
      <c r="E151999" s="2" t="s">
        <v>15</v>
      </c>
      <c r="F151999">
        <v>9</v>
      </c>
      <c r="G151999" t="s">
        <v>37</v>
      </c>
    </row>
    <row r="152000" spans="1:7" x14ac:dyDescent="0.25">
      <c r="A152000" s="1">
        <v>44468</v>
      </c>
      <c r="B152000">
        <v>10</v>
      </c>
      <c r="C152000">
        <v>20</v>
      </c>
      <c r="D152000">
        <v>0</v>
      </c>
      <c r="E152000" s="2" t="s">
        <v>14</v>
      </c>
      <c r="F152000">
        <v>9</v>
      </c>
      <c r="G152000" t="s">
        <v>37</v>
      </c>
    </row>
    <row r="152001" spans="1:7" x14ac:dyDescent="0.25">
      <c r="A152001" s="1">
        <v>44469</v>
      </c>
      <c r="B152001">
        <v>10</v>
      </c>
      <c r="C152001">
        <v>20</v>
      </c>
      <c r="D152001">
        <v>0</v>
      </c>
      <c r="E152001" s="2" t="s">
        <v>8</v>
      </c>
      <c r="F152001">
        <v>9</v>
      </c>
      <c r="G152001" t="s">
        <v>37</v>
      </c>
    </row>
    <row r="152002" spans="1:7" x14ac:dyDescent="0.25">
      <c r="A152002" s="1">
        <v>44469</v>
      </c>
      <c r="B152002">
        <v>10</v>
      </c>
      <c r="C152002">
        <v>20</v>
      </c>
      <c r="D152002">
        <v>0</v>
      </c>
      <c r="E152002" s="2" t="s">
        <v>6</v>
      </c>
      <c r="F152002">
        <v>9</v>
      </c>
      <c r="G152002" t="s">
        <v>37</v>
      </c>
    </row>
    <row r="152003" spans="1:7" x14ac:dyDescent="0.25">
      <c r="A152003" s="1">
        <v>44470</v>
      </c>
      <c r="B152003">
        <v>10</v>
      </c>
      <c r="C152003">
        <v>20</v>
      </c>
      <c r="D152003">
        <v>0</v>
      </c>
      <c r="E152003" s="2" t="s">
        <v>14</v>
      </c>
      <c r="F152003">
        <v>10</v>
      </c>
      <c r="G152003" t="s">
        <v>38</v>
      </c>
    </row>
    <row r="152004" spans="1:7" x14ac:dyDescent="0.25">
      <c r="A152004" s="1">
        <v>44470</v>
      </c>
      <c r="B152004">
        <v>10</v>
      </c>
      <c r="C152004">
        <v>20</v>
      </c>
      <c r="D152004">
        <v>0</v>
      </c>
      <c r="E152004" s="2" t="s">
        <v>12</v>
      </c>
      <c r="F152004">
        <v>10</v>
      </c>
      <c r="G152004" t="s">
        <v>38</v>
      </c>
    </row>
    <row r="152005" spans="1:7" x14ac:dyDescent="0.25">
      <c r="A152005" s="1">
        <v>44470</v>
      </c>
      <c r="B152005">
        <v>10</v>
      </c>
      <c r="C152005">
        <v>20</v>
      </c>
      <c r="D152005">
        <v>0</v>
      </c>
      <c r="E152005" s="2" t="s">
        <v>20</v>
      </c>
      <c r="F152005">
        <v>10</v>
      </c>
      <c r="G152005" t="s">
        <v>38</v>
      </c>
    </row>
    <row r="152006" spans="1:7" x14ac:dyDescent="0.25">
      <c r="A152006" s="1">
        <v>44470</v>
      </c>
      <c r="B152006">
        <v>10</v>
      </c>
      <c r="C152006">
        <v>20</v>
      </c>
      <c r="D152006">
        <v>0</v>
      </c>
      <c r="E152006" s="2" t="s">
        <v>14</v>
      </c>
      <c r="F152006">
        <v>10</v>
      </c>
      <c r="G152006" t="s">
        <v>38</v>
      </c>
    </row>
    <row r="152007" spans="1:7" x14ac:dyDescent="0.25">
      <c r="A152007" s="1">
        <v>44470</v>
      </c>
      <c r="B152007">
        <v>10</v>
      </c>
      <c r="C152007">
        <v>20</v>
      </c>
      <c r="D152007">
        <v>0</v>
      </c>
      <c r="E152007" s="2" t="s">
        <v>14</v>
      </c>
      <c r="F152007">
        <v>10</v>
      </c>
      <c r="G152007" t="s">
        <v>38</v>
      </c>
    </row>
    <row r="152008" spans="1:7" x14ac:dyDescent="0.25">
      <c r="A152008" s="1">
        <v>44471</v>
      </c>
      <c r="B152008">
        <v>10</v>
      </c>
      <c r="C152008">
        <v>20</v>
      </c>
      <c r="D152008">
        <v>0</v>
      </c>
      <c r="E152008" s="2" t="s">
        <v>6</v>
      </c>
      <c r="F152008">
        <v>10</v>
      </c>
      <c r="G152008" t="s">
        <v>38</v>
      </c>
    </row>
    <row r="152009" spans="1:7" x14ac:dyDescent="0.25">
      <c r="A152009" s="1">
        <v>44471</v>
      </c>
      <c r="B152009">
        <v>10</v>
      </c>
      <c r="C152009">
        <v>20</v>
      </c>
      <c r="D152009">
        <v>0</v>
      </c>
      <c r="E152009" s="2" t="s">
        <v>15</v>
      </c>
      <c r="F152009">
        <v>10</v>
      </c>
      <c r="G152009" t="s">
        <v>38</v>
      </c>
    </row>
    <row r="152010" spans="1:7" x14ac:dyDescent="0.25">
      <c r="A152010" s="1">
        <v>44471</v>
      </c>
      <c r="B152010">
        <v>10</v>
      </c>
      <c r="C152010">
        <v>20</v>
      </c>
      <c r="D152010">
        <v>0</v>
      </c>
      <c r="E152010" s="2" t="s">
        <v>12</v>
      </c>
      <c r="F152010">
        <v>10</v>
      </c>
      <c r="G152010" t="s">
        <v>38</v>
      </c>
    </row>
    <row r="152011" spans="1:7" x14ac:dyDescent="0.25">
      <c r="A152011" s="1">
        <v>44472</v>
      </c>
      <c r="B152011">
        <v>10</v>
      </c>
      <c r="C152011">
        <v>20</v>
      </c>
      <c r="D152011">
        <v>0</v>
      </c>
      <c r="E152011" s="2" t="s">
        <v>22</v>
      </c>
      <c r="F152011">
        <v>10</v>
      </c>
      <c r="G152011" t="s">
        <v>38</v>
      </c>
    </row>
    <row r="152012" spans="1:7" x14ac:dyDescent="0.25">
      <c r="A152012" s="1">
        <v>44472</v>
      </c>
      <c r="B152012">
        <v>10</v>
      </c>
      <c r="C152012">
        <v>20</v>
      </c>
      <c r="D152012">
        <v>0</v>
      </c>
      <c r="E152012" s="2" t="s">
        <v>23</v>
      </c>
      <c r="F152012">
        <v>10</v>
      </c>
      <c r="G152012" t="s">
        <v>38</v>
      </c>
    </row>
    <row r="152013" spans="1:7" x14ac:dyDescent="0.25">
      <c r="A152013" s="1">
        <v>44473</v>
      </c>
      <c r="B152013">
        <v>10</v>
      </c>
      <c r="C152013">
        <v>20</v>
      </c>
      <c r="D152013">
        <v>0</v>
      </c>
      <c r="E152013" s="2" t="s">
        <v>11</v>
      </c>
      <c r="F152013">
        <v>10</v>
      </c>
      <c r="G152013" t="s">
        <v>38</v>
      </c>
    </row>
    <row r="152014" spans="1:7" x14ac:dyDescent="0.25">
      <c r="A152014" s="1">
        <v>44473</v>
      </c>
      <c r="B152014">
        <v>10</v>
      </c>
      <c r="C152014">
        <v>20</v>
      </c>
      <c r="D152014">
        <v>0</v>
      </c>
      <c r="E152014" s="2" t="s">
        <v>6</v>
      </c>
      <c r="F152014">
        <v>10</v>
      </c>
      <c r="G152014" t="s">
        <v>38</v>
      </c>
    </row>
    <row r="152015" spans="1:7" x14ac:dyDescent="0.25">
      <c r="A152015" s="1">
        <v>44473</v>
      </c>
      <c r="B152015">
        <v>10</v>
      </c>
      <c r="C152015">
        <v>20</v>
      </c>
      <c r="D152015">
        <v>0</v>
      </c>
      <c r="E152015" s="2" t="s">
        <v>10</v>
      </c>
      <c r="F152015">
        <v>10</v>
      </c>
      <c r="G152015" t="s">
        <v>38</v>
      </c>
    </row>
    <row r="152016" spans="1:7" x14ac:dyDescent="0.25">
      <c r="A152016" s="1">
        <v>44474</v>
      </c>
      <c r="B152016">
        <v>10</v>
      </c>
      <c r="C152016">
        <v>20</v>
      </c>
      <c r="D152016">
        <v>0</v>
      </c>
      <c r="E152016" s="2" t="s">
        <v>10</v>
      </c>
      <c r="F152016">
        <v>10</v>
      </c>
      <c r="G152016" t="s">
        <v>38</v>
      </c>
    </row>
    <row r="152017" spans="1:7" x14ac:dyDescent="0.25">
      <c r="A152017" s="1">
        <v>44475</v>
      </c>
      <c r="B152017">
        <v>10</v>
      </c>
      <c r="C152017">
        <v>20</v>
      </c>
      <c r="D152017">
        <v>0</v>
      </c>
      <c r="E152017" s="2" t="s">
        <v>11</v>
      </c>
      <c r="F152017">
        <v>10</v>
      </c>
      <c r="G152017" t="s">
        <v>38</v>
      </c>
    </row>
    <row r="152018" spans="1:7" x14ac:dyDescent="0.25">
      <c r="A152018" s="1">
        <v>44475</v>
      </c>
      <c r="B152018">
        <v>10</v>
      </c>
      <c r="C152018">
        <v>20</v>
      </c>
      <c r="D152018">
        <v>0</v>
      </c>
      <c r="E152018" s="2" t="s">
        <v>6</v>
      </c>
      <c r="F152018">
        <v>10</v>
      </c>
      <c r="G152018" t="s">
        <v>38</v>
      </c>
    </row>
    <row r="152019" spans="1:7" x14ac:dyDescent="0.25">
      <c r="A152019" s="1">
        <v>44477</v>
      </c>
      <c r="B152019">
        <v>10</v>
      </c>
      <c r="C152019">
        <v>20</v>
      </c>
      <c r="D152019">
        <v>0</v>
      </c>
      <c r="E152019" s="2" t="s">
        <v>12</v>
      </c>
      <c r="F152019">
        <v>10</v>
      </c>
      <c r="G152019" t="s">
        <v>38</v>
      </c>
    </row>
    <row r="152020" spans="1:7" x14ac:dyDescent="0.25">
      <c r="A152020" s="1">
        <v>44477</v>
      </c>
      <c r="B152020">
        <v>10</v>
      </c>
      <c r="C152020">
        <v>20</v>
      </c>
      <c r="D152020">
        <v>0</v>
      </c>
      <c r="E152020" s="2" t="s">
        <v>20</v>
      </c>
      <c r="F152020">
        <v>10</v>
      </c>
      <c r="G152020" t="s">
        <v>38</v>
      </c>
    </row>
    <row r="152021" spans="1:7" x14ac:dyDescent="0.25">
      <c r="A152021" s="1">
        <v>44477</v>
      </c>
      <c r="B152021">
        <v>10</v>
      </c>
      <c r="C152021">
        <v>20</v>
      </c>
      <c r="D152021">
        <v>0</v>
      </c>
      <c r="E152021" s="2" t="s">
        <v>13</v>
      </c>
      <c r="F152021">
        <v>10</v>
      </c>
      <c r="G152021" t="s">
        <v>38</v>
      </c>
    </row>
    <row r="152022" spans="1:7" x14ac:dyDescent="0.25">
      <c r="A152022" s="1">
        <v>44478</v>
      </c>
      <c r="B152022">
        <v>10</v>
      </c>
      <c r="C152022">
        <v>20</v>
      </c>
      <c r="D152022">
        <v>0</v>
      </c>
      <c r="E152022" s="2" t="s">
        <v>20</v>
      </c>
      <c r="F152022">
        <v>10</v>
      </c>
      <c r="G152022" t="s">
        <v>38</v>
      </c>
    </row>
    <row r="152023" spans="1:7" x14ac:dyDescent="0.25">
      <c r="A152023" s="1">
        <v>44479</v>
      </c>
      <c r="B152023">
        <v>10</v>
      </c>
      <c r="C152023">
        <v>20</v>
      </c>
      <c r="D152023">
        <v>0</v>
      </c>
      <c r="E152023" s="2" t="s">
        <v>13</v>
      </c>
      <c r="F152023">
        <v>10</v>
      </c>
      <c r="G152023" t="s">
        <v>38</v>
      </c>
    </row>
    <row r="152024" spans="1:7" x14ac:dyDescent="0.25">
      <c r="A152024" s="1">
        <v>44480</v>
      </c>
      <c r="B152024">
        <v>10</v>
      </c>
      <c r="C152024">
        <v>20</v>
      </c>
      <c r="D152024">
        <v>0</v>
      </c>
      <c r="E152024" s="2" t="s">
        <v>15</v>
      </c>
      <c r="F152024">
        <v>10</v>
      </c>
      <c r="G152024" t="s">
        <v>38</v>
      </c>
    </row>
    <row r="152025" spans="1:7" x14ac:dyDescent="0.25">
      <c r="A152025" s="1">
        <v>44480</v>
      </c>
      <c r="B152025">
        <v>10</v>
      </c>
      <c r="C152025">
        <v>20</v>
      </c>
      <c r="D152025">
        <v>0</v>
      </c>
      <c r="E152025" s="2" t="s">
        <v>9</v>
      </c>
      <c r="F152025">
        <v>10</v>
      </c>
      <c r="G152025" t="s">
        <v>38</v>
      </c>
    </row>
    <row r="152026" spans="1:7" x14ac:dyDescent="0.25">
      <c r="A152026" s="1">
        <v>44480</v>
      </c>
      <c r="B152026">
        <v>10</v>
      </c>
      <c r="C152026">
        <v>20</v>
      </c>
      <c r="D152026">
        <v>0</v>
      </c>
      <c r="E152026" s="2" t="s">
        <v>10</v>
      </c>
      <c r="F152026">
        <v>10</v>
      </c>
      <c r="G152026" t="s">
        <v>38</v>
      </c>
    </row>
    <row r="152027" spans="1:7" x14ac:dyDescent="0.25">
      <c r="A152027" s="1">
        <v>44481</v>
      </c>
      <c r="B152027">
        <v>10</v>
      </c>
      <c r="C152027">
        <v>20</v>
      </c>
      <c r="D152027">
        <v>0</v>
      </c>
      <c r="E152027" s="2" t="s">
        <v>17</v>
      </c>
      <c r="F152027">
        <v>10</v>
      </c>
      <c r="G152027" t="s">
        <v>38</v>
      </c>
    </row>
    <row r="152028" spans="1:7" x14ac:dyDescent="0.25">
      <c r="A152028" s="1">
        <v>44481</v>
      </c>
      <c r="B152028">
        <v>10</v>
      </c>
      <c r="C152028">
        <v>20</v>
      </c>
      <c r="D152028">
        <v>0</v>
      </c>
      <c r="E152028" s="2" t="s">
        <v>20</v>
      </c>
      <c r="F152028">
        <v>10</v>
      </c>
      <c r="G152028" t="s">
        <v>38</v>
      </c>
    </row>
    <row r="152029" spans="1:7" x14ac:dyDescent="0.25">
      <c r="A152029" s="1">
        <v>44481</v>
      </c>
      <c r="B152029">
        <v>10</v>
      </c>
      <c r="C152029">
        <v>20</v>
      </c>
      <c r="D152029">
        <v>0</v>
      </c>
      <c r="E152029" s="2" t="s">
        <v>10</v>
      </c>
      <c r="F152029">
        <v>10</v>
      </c>
      <c r="G152029" t="s">
        <v>38</v>
      </c>
    </row>
    <row r="152030" spans="1:7" x14ac:dyDescent="0.25">
      <c r="A152030" s="1">
        <v>44482</v>
      </c>
      <c r="B152030">
        <v>10</v>
      </c>
      <c r="C152030">
        <v>20</v>
      </c>
      <c r="D152030">
        <v>0</v>
      </c>
      <c r="E152030" s="2" t="s">
        <v>15</v>
      </c>
      <c r="F152030">
        <v>10</v>
      </c>
      <c r="G152030" t="s">
        <v>38</v>
      </c>
    </row>
    <row r="152031" spans="1:7" x14ac:dyDescent="0.25">
      <c r="A152031" s="1">
        <v>44482</v>
      </c>
      <c r="B152031">
        <v>10</v>
      </c>
      <c r="C152031">
        <v>20</v>
      </c>
      <c r="D152031">
        <v>0</v>
      </c>
      <c r="E152031" s="2" t="s">
        <v>20</v>
      </c>
      <c r="F152031">
        <v>10</v>
      </c>
      <c r="G152031" t="s">
        <v>38</v>
      </c>
    </row>
    <row r="152032" spans="1:7" x14ac:dyDescent="0.25">
      <c r="A152032" s="1">
        <v>44483</v>
      </c>
      <c r="B152032">
        <v>10</v>
      </c>
      <c r="C152032">
        <v>20</v>
      </c>
      <c r="D152032">
        <v>0</v>
      </c>
      <c r="E152032" s="2" t="s">
        <v>9</v>
      </c>
      <c r="F152032">
        <v>10</v>
      </c>
      <c r="G152032" t="s">
        <v>38</v>
      </c>
    </row>
    <row r="152033" spans="1:7" x14ac:dyDescent="0.25">
      <c r="A152033" s="1">
        <v>44484</v>
      </c>
      <c r="B152033">
        <v>10</v>
      </c>
      <c r="C152033">
        <v>20</v>
      </c>
      <c r="D152033">
        <v>0</v>
      </c>
      <c r="E152033" s="2" t="s">
        <v>11</v>
      </c>
      <c r="F152033">
        <v>10</v>
      </c>
      <c r="G152033" t="s">
        <v>38</v>
      </c>
    </row>
    <row r="152034" spans="1:7" x14ac:dyDescent="0.25">
      <c r="A152034" s="1">
        <v>44484</v>
      </c>
      <c r="B152034">
        <v>10</v>
      </c>
      <c r="C152034">
        <v>20</v>
      </c>
      <c r="D152034">
        <v>0</v>
      </c>
      <c r="E152034" s="2" t="s">
        <v>10</v>
      </c>
      <c r="F152034">
        <v>10</v>
      </c>
      <c r="G152034" t="s">
        <v>38</v>
      </c>
    </row>
    <row r="152035" spans="1:7" x14ac:dyDescent="0.25">
      <c r="A152035" s="1">
        <v>44485</v>
      </c>
      <c r="B152035">
        <v>10</v>
      </c>
      <c r="C152035">
        <v>20</v>
      </c>
      <c r="D152035">
        <v>0</v>
      </c>
      <c r="E152035" s="2" t="s">
        <v>12</v>
      </c>
      <c r="F152035">
        <v>10</v>
      </c>
      <c r="G152035" t="s">
        <v>38</v>
      </c>
    </row>
    <row r="152036" spans="1:7" x14ac:dyDescent="0.25">
      <c r="A152036" s="1">
        <v>44485</v>
      </c>
      <c r="B152036">
        <v>10</v>
      </c>
      <c r="C152036">
        <v>20</v>
      </c>
      <c r="D152036">
        <v>0</v>
      </c>
      <c r="E152036" s="2" t="s">
        <v>10</v>
      </c>
      <c r="F152036">
        <v>10</v>
      </c>
      <c r="G152036" t="s">
        <v>38</v>
      </c>
    </row>
    <row r="152037" spans="1:7" x14ac:dyDescent="0.25">
      <c r="A152037" s="1">
        <v>44486</v>
      </c>
      <c r="B152037">
        <v>10</v>
      </c>
      <c r="C152037">
        <v>20</v>
      </c>
      <c r="D152037">
        <v>0</v>
      </c>
      <c r="E152037" s="2" t="s">
        <v>23</v>
      </c>
      <c r="F152037">
        <v>10</v>
      </c>
      <c r="G152037" t="s">
        <v>38</v>
      </c>
    </row>
    <row r="152038" spans="1:7" x14ac:dyDescent="0.25">
      <c r="A152038" s="1">
        <v>44486</v>
      </c>
      <c r="B152038">
        <v>10</v>
      </c>
      <c r="C152038">
        <v>20</v>
      </c>
      <c r="D152038">
        <v>0</v>
      </c>
      <c r="E152038" s="2" t="s">
        <v>10</v>
      </c>
      <c r="F152038">
        <v>10</v>
      </c>
      <c r="G152038" t="s">
        <v>38</v>
      </c>
    </row>
    <row r="152039" spans="1:7" x14ac:dyDescent="0.25">
      <c r="A152039" s="1">
        <v>44486</v>
      </c>
      <c r="B152039">
        <v>10</v>
      </c>
      <c r="C152039">
        <v>20</v>
      </c>
      <c r="D152039">
        <v>0</v>
      </c>
      <c r="E152039" s="2" t="s">
        <v>19</v>
      </c>
      <c r="F152039">
        <v>10</v>
      </c>
      <c r="G152039" t="s">
        <v>38</v>
      </c>
    </row>
    <row r="152040" spans="1:7" x14ac:dyDescent="0.25">
      <c r="A152040" s="1">
        <v>44487</v>
      </c>
      <c r="B152040">
        <v>10</v>
      </c>
      <c r="C152040">
        <v>20</v>
      </c>
      <c r="D152040">
        <v>0</v>
      </c>
      <c r="E152040" s="2" t="s">
        <v>10</v>
      </c>
      <c r="F152040">
        <v>10</v>
      </c>
      <c r="G152040" t="s">
        <v>38</v>
      </c>
    </row>
    <row r="152041" spans="1:7" x14ac:dyDescent="0.25">
      <c r="A152041" s="1">
        <v>44488</v>
      </c>
      <c r="B152041">
        <v>10</v>
      </c>
      <c r="C152041">
        <v>20</v>
      </c>
      <c r="D152041">
        <v>0</v>
      </c>
      <c r="E152041" s="2" t="s">
        <v>12</v>
      </c>
      <c r="F152041">
        <v>10</v>
      </c>
      <c r="G152041" t="s">
        <v>38</v>
      </c>
    </row>
    <row r="152042" spans="1:7" x14ac:dyDescent="0.25">
      <c r="A152042" s="1">
        <v>44489</v>
      </c>
      <c r="B152042">
        <v>10</v>
      </c>
      <c r="C152042">
        <v>20</v>
      </c>
      <c r="D152042">
        <v>0</v>
      </c>
      <c r="E152042" s="2" t="s">
        <v>20</v>
      </c>
      <c r="F152042">
        <v>10</v>
      </c>
      <c r="G152042" t="s">
        <v>38</v>
      </c>
    </row>
    <row r="152043" spans="1:7" x14ac:dyDescent="0.25">
      <c r="A152043" s="1">
        <v>44491</v>
      </c>
      <c r="B152043">
        <v>10</v>
      </c>
      <c r="C152043">
        <v>20</v>
      </c>
      <c r="D152043">
        <v>0</v>
      </c>
      <c r="E152043" s="2" t="s">
        <v>14</v>
      </c>
      <c r="F152043">
        <v>10</v>
      </c>
      <c r="G152043" t="s">
        <v>38</v>
      </c>
    </row>
    <row r="152044" spans="1:7" x14ac:dyDescent="0.25">
      <c r="A152044" s="1">
        <v>44491</v>
      </c>
      <c r="B152044">
        <v>10</v>
      </c>
      <c r="C152044">
        <v>20</v>
      </c>
      <c r="D152044">
        <v>0</v>
      </c>
      <c r="E152044" s="2" t="s">
        <v>15</v>
      </c>
      <c r="F152044">
        <v>10</v>
      </c>
      <c r="G152044" t="s">
        <v>38</v>
      </c>
    </row>
    <row r="152045" spans="1:7" x14ac:dyDescent="0.25">
      <c r="A152045" s="1">
        <v>44493</v>
      </c>
      <c r="B152045">
        <v>10</v>
      </c>
      <c r="C152045">
        <v>20</v>
      </c>
      <c r="D152045">
        <v>0</v>
      </c>
      <c r="E152045" s="2" t="s">
        <v>23</v>
      </c>
      <c r="F152045">
        <v>10</v>
      </c>
      <c r="G152045" t="s">
        <v>38</v>
      </c>
    </row>
    <row r="152046" spans="1:7" x14ac:dyDescent="0.25">
      <c r="A152046" s="1">
        <v>44493</v>
      </c>
      <c r="B152046">
        <v>10</v>
      </c>
      <c r="C152046">
        <v>20</v>
      </c>
      <c r="D152046">
        <v>0</v>
      </c>
      <c r="E152046" s="2" t="s">
        <v>10</v>
      </c>
      <c r="F152046">
        <v>10</v>
      </c>
      <c r="G152046" t="s">
        <v>38</v>
      </c>
    </row>
    <row r="152047" spans="1:7" x14ac:dyDescent="0.25">
      <c r="A152047" s="1">
        <v>44493</v>
      </c>
      <c r="B152047">
        <v>10</v>
      </c>
      <c r="C152047">
        <v>20</v>
      </c>
      <c r="D152047">
        <v>0</v>
      </c>
      <c r="E152047" s="2" t="s">
        <v>22</v>
      </c>
      <c r="F152047">
        <v>10</v>
      </c>
      <c r="G152047" t="s">
        <v>38</v>
      </c>
    </row>
    <row r="152048" spans="1:7" x14ac:dyDescent="0.25">
      <c r="A152048" s="1">
        <v>44493</v>
      </c>
      <c r="B152048">
        <v>10</v>
      </c>
      <c r="C152048">
        <v>20</v>
      </c>
      <c r="D152048">
        <v>0</v>
      </c>
      <c r="E152048" s="2" t="s">
        <v>9</v>
      </c>
      <c r="F152048">
        <v>10</v>
      </c>
      <c r="G152048" t="s">
        <v>38</v>
      </c>
    </row>
    <row r="152049" spans="1:7" x14ac:dyDescent="0.25">
      <c r="A152049" s="1">
        <v>44496</v>
      </c>
      <c r="B152049">
        <v>10</v>
      </c>
      <c r="C152049">
        <v>20</v>
      </c>
      <c r="D152049">
        <v>0</v>
      </c>
      <c r="E152049" s="2" t="s">
        <v>16</v>
      </c>
      <c r="F152049">
        <v>10</v>
      </c>
      <c r="G152049" t="s">
        <v>38</v>
      </c>
    </row>
    <row r="152050" spans="1:7" x14ac:dyDescent="0.25">
      <c r="A152050" s="1">
        <v>44497</v>
      </c>
      <c r="B152050">
        <v>10</v>
      </c>
      <c r="C152050">
        <v>20</v>
      </c>
      <c r="D152050">
        <v>0</v>
      </c>
      <c r="E152050" s="2" t="s">
        <v>14</v>
      </c>
      <c r="F152050">
        <v>10</v>
      </c>
      <c r="G152050" t="s">
        <v>38</v>
      </c>
    </row>
    <row r="152051" spans="1:7" x14ac:dyDescent="0.25">
      <c r="A152051" s="1">
        <v>44497</v>
      </c>
      <c r="B152051">
        <v>10</v>
      </c>
      <c r="C152051">
        <v>20</v>
      </c>
      <c r="D152051">
        <v>0</v>
      </c>
      <c r="E152051" s="2" t="s">
        <v>14</v>
      </c>
      <c r="F152051">
        <v>10</v>
      </c>
      <c r="G152051" t="s">
        <v>38</v>
      </c>
    </row>
    <row r="152052" spans="1:7" x14ac:dyDescent="0.25">
      <c r="A152052" s="1">
        <v>44497</v>
      </c>
      <c r="B152052">
        <v>10</v>
      </c>
      <c r="C152052">
        <v>20</v>
      </c>
      <c r="D152052">
        <v>0</v>
      </c>
      <c r="E152052" s="2" t="s">
        <v>12</v>
      </c>
      <c r="F152052">
        <v>10</v>
      </c>
      <c r="G152052" t="s">
        <v>38</v>
      </c>
    </row>
    <row r="152053" spans="1:7" x14ac:dyDescent="0.25">
      <c r="A152053" s="1">
        <v>44497</v>
      </c>
      <c r="B152053">
        <v>10</v>
      </c>
      <c r="C152053">
        <v>20</v>
      </c>
      <c r="D152053">
        <v>0</v>
      </c>
      <c r="E152053" s="2" t="s">
        <v>12</v>
      </c>
      <c r="F152053">
        <v>10</v>
      </c>
      <c r="G152053" t="s">
        <v>38</v>
      </c>
    </row>
    <row r="152054" spans="1:7" x14ac:dyDescent="0.25">
      <c r="A152054" s="1">
        <v>44497</v>
      </c>
      <c r="B152054">
        <v>10</v>
      </c>
      <c r="C152054">
        <v>20</v>
      </c>
      <c r="D152054">
        <v>0</v>
      </c>
      <c r="E152054" s="2" t="s">
        <v>17</v>
      </c>
      <c r="F152054">
        <v>10</v>
      </c>
      <c r="G152054" t="s">
        <v>38</v>
      </c>
    </row>
    <row r="152055" spans="1:7" x14ac:dyDescent="0.25">
      <c r="A152055" s="1">
        <v>44497</v>
      </c>
      <c r="B152055">
        <v>10</v>
      </c>
      <c r="C152055">
        <v>20</v>
      </c>
      <c r="D152055">
        <v>0</v>
      </c>
      <c r="E152055" s="2" t="s">
        <v>10</v>
      </c>
      <c r="F152055">
        <v>10</v>
      </c>
      <c r="G152055" t="s">
        <v>38</v>
      </c>
    </row>
    <row r="152056" spans="1:7" x14ac:dyDescent="0.25">
      <c r="A152056" s="1">
        <v>44498</v>
      </c>
      <c r="B152056">
        <v>10</v>
      </c>
      <c r="C152056">
        <v>20</v>
      </c>
      <c r="D152056">
        <v>0</v>
      </c>
      <c r="E152056" s="2" t="s">
        <v>20</v>
      </c>
      <c r="F152056">
        <v>10</v>
      </c>
      <c r="G152056" t="s">
        <v>38</v>
      </c>
    </row>
    <row r="152057" spans="1:7" x14ac:dyDescent="0.25">
      <c r="A152057" s="1">
        <v>44498</v>
      </c>
      <c r="B152057">
        <v>10</v>
      </c>
      <c r="C152057">
        <v>20</v>
      </c>
      <c r="D152057">
        <v>0</v>
      </c>
      <c r="E152057" s="2" t="s">
        <v>14</v>
      </c>
      <c r="F152057">
        <v>10</v>
      </c>
      <c r="G152057" t="s">
        <v>38</v>
      </c>
    </row>
    <row r="152058" spans="1:7" x14ac:dyDescent="0.25">
      <c r="A152058" s="1">
        <v>44498</v>
      </c>
      <c r="B152058">
        <v>10</v>
      </c>
      <c r="C152058">
        <v>20</v>
      </c>
      <c r="D152058">
        <v>0</v>
      </c>
      <c r="E152058" s="2" t="s">
        <v>8</v>
      </c>
      <c r="F152058">
        <v>10</v>
      </c>
      <c r="G152058" t="s">
        <v>38</v>
      </c>
    </row>
    <row r="152059" spans="1:7" x14ac:dyDescent="0.25">
      <c r="A152059" s="1">
        <v>44500</v>
      </c>
      <c r="B152059">
        <v>10</v>
      </c>
      <c r="C152059">
        <v>20</v>
      </c>
      <c r="D152059">
        <v>0</v>
      </c>
      <c r="E152059" s="2" t="s">
        <v>23</v>
      </c>
      <c r="F152059">
        <v>10</v>
      </c>
      <c r="G152059" t="s">
        <v>38</v>
      </c>
    </row>
    <row r="152060" spans="1:7" x14ac:dyDescent="0.25">
      <c r="A152060" s="1">
        <v>44500</v>
      </c>
      <c r="B152060">
        <v>10</v>
      </c>
      <c r="C152060">
        <v>20</v>
      </c>
      <c r="D152060">
        <v>0</v>
      </c>
      <c r="E152060" s="2" t="s">
        <v>13</v>
      </c>
      <c r="F152060">
        <v>10</v>
      </c>
      <c r="G152060" t="s">
        <v>38</v>
      </c>
    </row>
    <row r="152061" spans="1:7" x14ac:dyDescent="0.25">
      <c r="A152061" s="1">
        <v>44500</v>
      </c>
      <c r="B152061">
        <v>10</v>
      </c>
      <c r="C152061">
        <v>20</v>
      </c>
      <c r="D152061">
        <v>0</v>
      </c>
      <c r="E152061" s="2" t="s">
        <v>17</v>
      </c>
      <c r="F152061">
        <v>10</v>
      </c>
      <c r="G152061" t="s">
        <v>38</v>
      </c>
    </row>
    <row r="152062" spans="1:7" x14ac:dyDescent="0.25">
      <c r="A152062" s="1">
        <v>44500</v>
      </c>
      <c r="B152062">
        <v>10</v>
      </c>
      <c r="C152062">
        <v>20</v>
      </c>
      <c r="D152062">
        <v>0</v>
      </c>
      <c r="E152062" s="2" t="s">
        <v>9</v>
      </c>
      <c r="F152062">
        <v>10</v>
      </c>
      <c r="G152062" t="s">
        <v>38</v>
      </c>
    </row>
    <row r="152063" spans="1:7" x14ac:dyDescent="0.25">
      <c r="A152063" s="1">
        <v>44501</v>
      </c>
      <c r="B152063">
        <v>10</v>
      </c>
      <c r="C152063">
        <v>20</v>
      </c>
      <c r="D152063">
        <v>0</v>
      </c>
      <c r="E152063" s="2" t="s">
        <v>8</v>
      </c>
      <c r="F152063">
        <v>11</v>
      </c>
      <c r="G152063" t="s">
        <v>39</v>
      </c>
    </row>
    <row r="152064" spans="1:7" x14ac:dyDescent="0.25">
      <c r="A152064" s="1">
        <v>44501</v>
      </c>
      <c r="B152064">
        <v>10</v>
      </c>
      <c r="C152064">
        <v>20</v>
      </c>
      <c r="D152064">
        <v>0</v>
      </c>
      <c r="E152064" s="2" t="s">
        <v>22</v>
      </c>
      <c r="F152064">
        <v>11</v>
      </c>
      <c r="G152064" t="s">
        <v>39</v>
      </c>
    </row>
    <row r="152065" spans="1:7" x14ac:dyDescent="0.25">
      <c r="A152065" s="1">
        <v>44501</v>
      </c>
      <c r="B152065">
        <v>10</v>
      </c>
      <c r="C152065">
        <v>20</v>
      </c>
      <c r="D152065">
        <v>0</v>
      </c>
      <c r="E152065" s="2" t="s">
        <v>11</v>
      </c>
      <c r="F152065">
        <v>11</v>
      </c>
      <c r="G152065" t="s">
        <v>39</v>
      </c>
    </row>
    <row r="152066" spans="1:7" x14ac:dyDescent="0.25">
      <c r="A152066" s="1">
        <v>44501</v>
      </c>
      <c r="B152066">
        <v>10</v>
      </c>
      <c r="C152066">
        <v>20</v>
      </c>
      <c r="D152066">
        <v>0</v>
      </c>
      <c r="E152066" s="2" t="s">
        <v>7</v>
      </c>
      <c r="F152066">
        <v>11</v>
      </c>
      <c r="G152066" t="s">
        <v>39</v>
      </c>
    </row>
    <row r="152067" spans="1:7" x14ac:dyDescent="0.25">
      <c r="A152067" s="1">
        <v>44501</v>
      </c>
      <c r="B152067">
        <v>10</v>
      </c>
      <c r="C152067">
        <v>20</v>
      </c>
      <c r="D152067">
        <v>0</v>
      </c>
      <c r="E152067" s="2" t="s">
        <v>24</v>
      </c>
      <c r="F152067">
        <v>11</v>
      </c>
      <c r="G152067" t="s">
        <v>39</v>
      </c>
    </row>
    <row r="152068" spans="1:7" x14ac:dyDescent="0.25">
      <c r="A152068" s="1">
        <v>44502</v>
      </c>
      <c r="B152068">
        <v>10</v>
      </c>
      <c r="C152068">
        <v>20</v>
      </c>
      <c r="D152068">
        <v>0</v>
      </c>
      <c r="E152068" s="2" t="s">
        <v>14</v>
      </c>
      <c r="F152068">
        <v>11</v>
      </c>
      <c r="G152068" t="s">
        <v>39</v>
      </c>
    </row>
    <row r="152069" spans="1:7" x14ac:dyDescent="0.25">
      <c r="A152069" s="1">
        <v>44503</v>
      </c>
      <c r="B152069">
        <v>10</v>
      </c>
      <c r="C152069">
        <v>20</v>
      </c>
      <c r="D152069">
        <v>0</v>
      </c>
      <c r="E152069" s="2" t="s">
        <v>10</v>
      </c>
      <c r="F152069">
        <v>11</v>
      </c>
      <c r="G152069" t="s">
        <v>39</v>
      </c>
    </row>
    <row r="152070" spans="1:7" x14ac:dyDescent="0.25">
      <c r="A152070" s="1">
        <v>44503</v>
      </c>
      <c r="B152070">
        <v>10</v>
      </c>
      <c r="C152070">
        <v>20</v>
      </c>
      <c r="D152070">
        <v>0</v>
      </c>
      <c r="E152070" s="2" t="s">
        <v>7</v>
      </c>
      <c r="F152070">
        <v>11</v>
      </c>
      <c r="G152070" t="s">
        <v>39</v>
      </c>
    </row>
    <row r="152071" spans="1:7" x14ac:dyDescent="0.25">
      <c r="A152071" s="1">
        <v>44504</v>
      </c>
      <c r="B152071">
        <v>10</v>
      </c>
      <c r="C152071">
        <v>20</v>
      </c>
      <c r="D152071">
        <v>0</v>
      </c>
      <c r="E152071" s="2" t="s">
        <v>8</v>
      </c>
      <c r="F152071">
        <v>11</v>
      </c>
      <c r="G152071" t="s">
        <v>39</v>
      </c>
    </row>
    <row r="152072" spans="1:7" x14ac:dyDescent="0.25">
      <c r="A152072" s="1">
        <v>44504</v>
      </c>
      <c r="B152072">
        <v>10</v>
      </c>
      <c r="C152072">
        <v>20</v>
      </c>
      <c r="D152072">
        <v>0</v>
      </c>
      <c r="E152072" s="2" t="s">
        <v>13</v>
      </c>
      <c r="F152072">
        <v>11</v>
      </c>
      <c r="G152072" t="s">
        <v>39</v>
      </c>
    </row>
    <row r="152073" spans="1:7" x14ac:dyDescent="0.25">
      <c r="A152073" s="1">
        <v>44504</v>
      </c>
      <c r="B152073">
        <v>10</v>
      </c>
      <c r="C152073">
        <v>20</v>
      </c>
      <c r="D152073">
        <v>0</v>
      </c>
      <c r="E152073" s="2" t="s">
        <v>10</v>
      </c>
      <c r="F152073">
        <v>11</v>
      </c>
      <c r="G152073" t="s">
        <v>39</v>
      </c>
    </row>
    <row r="152074" spans="1:7" x14ac:dyDescent="0.25">
      <c r="A152074" s="1">
        <v>44505</v>
      </c>
      <c r="B152074">
        <v>10</v>
      </c>
      <c r="C152074">
        <v>20</v>
      </c>
      <c r="D152074">
        <v>0</v>
      </c>
      <c r="E152074" s="2" t="s">
        <v>22</v>
      </c>
      <c r="F152074">
        <v>11</v>
      </c>
      <c r="G152074" t="s">
        <v>39</v>
      </c>
    </row>
    <row r="152075" spans="1:7" x14ac:dyDescent="0.25">
      <c r="A152075" s="1">
        <v>44506</v>
      </c>
      <c r="B152075">
        <v>10</v>
      </c>
      <c r="C152075">
        <v>20</v>
      </c>
      <c r="D152075">
        <v>0</v>
      </c>
      <c r="E152075" s="2" t="s">
        <v>24</v>
      </c>
      <c r="F152075">
        <v>11</v>
      </c>
      <c r="G152075" t="s">
        <v>39</v>
      </c>
    </row>
    <row r="152076" spans="1:7" x14ac:dyDescent="0.25">
      <c r="A152076" s="1">
        <v>44506</v>
      </c>
      <c r="B152076">
        <v>10</v>
      </c>
      <c r="C152076">
        <v>20</v>
      </c>
      <c r="D152076">
        <v>0</v>
      </c>
      <c r="E152076" s="2" t="s">
        <v>14</v>
      </c>
      <c r="F152076">
        <v>11</v>
      </c>
      <c r="G152076" t="s">
        <v>39</v>
      </c>
    </row>
    <row r="152077" spans="1:7" x14ac:dyDescent="0.25">
      <c r="A152077" s="1">
        <v>44506</v>
      </c>
      <c r="B152077">
        <v>10</v>
      </c>
      <c r="C152077">
        <v>20</v>
      </c>
      <c r="D152077">
        <v>0</v>
      </c>
      <c r="E152077" s="2" t="s">
        <v>10</v>
      </c>
      <c r="F152077">
        <v>11</v>
      </c>
      <c r="G152077" t="s">
        <v>39</v>
      </c>
    </row>
    <row r="152078" spans="1:7" x14ac:dyDescent="0.25">
      <c r="A152078" s="1">
        <v>44507</v>
      </c>
      <c r="B152078">
        <v>10</v>
      </c>
      <c r="C152078">
        <v>20</v>
      </c>
      <c r="D152078">
        <v>0</v>
      </c>
      <c r="E152078" s="2" t="s">
        <v>8</v>
      </c>
      <c r="F152078">
        <v>11</v>
      </c>
      <c r="G152078" t="s">
        <v>39</v>
      </c>
    </row>
    <row r="152079" spans="1:7" x14ac:dyDescent="0.25">
      <c r="A152079" s="1">
        <v>44507</v>
      </c>
      <c r="B152079">
        <v>10</v>
      </c>
      <c r="C152079">
        <v>20</v>
      </c>
      <c r="D152079">
        <v>0</v>
      </c>
      <c r="E152079" s="2" t="s">
        <v>13</v>
      </c>
      <c r="F152079">
        <v>11</v>
      </c>
      <c r="G152079" t="s">
        <v>39</v>
      </c>
    </row>
    <row r="152080" spans="1:7" x14ac:dyDescent="0.25">
      <c r="A152080" s="1">
        <v>44507</v>
      </c>
      <c r="B152080">
        <v>10</v>
      </c>
      <c r="C152080">
        <v>20</v>
      </c>
      <c r="D152080">
        <v>0</v>
      </c>
      <c r="E152080" s="2" t="s">
        <v>24</v>
      </c>
      <c r="F152080">
        <v>11</v>
      </c>
      <c r="G152080" t="s">
        <v>39</v>
      </c>
    </row>
    <row r="152081" spans="1:7" x14ac:dyDescent="0.25">
      <c r="A152081" s="1">
        <v>44507</v>
      </c>
      <c r="B152081">
        <v>10</v>
      </c>
      <c r="C152081">
        <v>20</v>
      </c>
      <c r="D152081">
        <v>0</v>
      </c>
      <c r="E152081" s="2" t="s">
        <v>8</v>
      </c>
      <c r="F152081">
        <v>11</v>
      </c>
      <c r="G152081" t="s">
        <v>39</v>
      </c>
    </row>
    <row r="152082" spans="1:7" x14ac:dyDescent="0.25">
      <c r="A152082" s="1">
        <v>44507</v>
      </c>
      <c r="B152082">
        <v>10</v>
      </c>
      <c r="C152082">
        <v>20</v>
      </c>
      <c r="D152082">
        <v>0</v>
      </c>
      <c r="E152082" s="2" t="s">
        <v>15</v>
      </c>
      <c r="F152082">
        <v>11</v>
      </c>
      <c r="G152082" t="s">
        <v>39</v>
      </c>
    </row>
    <row r="152083" spans="1:7" x14ac:dyDescent="0.25">
      <c r="A152083" s="1">
        <v>44507</v>
      </c>
      <c r="B152083">
        <v>10</v>
      </c>
      <c r="C152083">
        <v>20</v>
      </c>
      <c r="D152083">
        <v>0</v>
      </c>
      <c r="E152083" s="2" t="s">
        <v>17</v>
      </c>
      <c r="F152083">
        <v>11</v>
      </c>
      <c r="G152083" t="s">
        <v>39</v>
      </c>
    </row>
    <row r="152084" spans="1:7" x14ac:dyDescent="0.25">
      <c r="A152084" s="1">
        <v>44508</v>
      </c>
      <c r="B152084">
        <v>10</v>
      </c>
      <c r="C152084">
        <v>20</v>
      </c>
      <c r="D152084">
        <v>0</v>
      </c>
      <c r="E152084" s="2" t="s">
        <v>7</v>
      </c>
      <c r="F152084">
        <v>11</v>
      </c>
      <c r="G152084" t="s">
        <v>39</v>
      </c>
    </row>
    <row r="152085" spans="1:7" x14ac:dyDescent="0.25">
      <c r="A152085" s="1">
        <v>44508</v>
      </c>
      <c r="B152085">
        <v>10</v>
      </c>
      <c r="C152085">
        <v>20</v>
      </c>
      <c r="D152085">
        <v>0</v>
      </c>
      <c r="E152085" s="2" t="s">
        <v>14</v>
      </c>
      <c r="F152085">
        <v>11</v>
      </c>
      <c r="G152085" t="s">
        <v>39</v>
      </c>
    </row>
    <row r="152086" spans="1:7" x14ac:dyDescent="0.25">
      <c r="A152086" s="1">
        <v>44508</v>
      </c>
      <c r="B152086">
        <v>10</v>
      </c>
      <c r="C152086">
        <v>20</v>
      </c>
      <c r="D152086">
        <v>0</v>
      </c>
      <c r="E152086" s="2" t="s">
        <v>9</v>
      </c>
      <c r="F152086">
        <v>11</v>
      </c>
      <c r="G152086" t="s">
        <v>39</v>
      </c>
    </row>
    <row r="152087" spans="1:7" x14ac:dyDescent="0.25">
      <c r="A152087" s="1">
        <v>44508</v>
      </c>
      <c r="B152087">
        <v>10</v>
      </c>
      <c r="C152087">
        <v>20</v>
      </c>
      <c r="D152087">
        <v>0</v>
      </c>
      <c r="E152087" s="2" t="s">
        <v>16</v>
      </c>
      <c r="F152087">
        <v>11</v>
      </c>
      <c r="G152087" t="s">
        <v>39</v>
      </c>
    </row>
    <row r="152088" spans="1:7" x14ac:dyDescent="0.25">
      <c r="A152088" s="1">
        <v>44508</v>
      </c>
      <c r="B152088">
        <v>10</v>
      </c>
      <c r="C152088">
        <v>20</v>
      </c>
      <c r="D152088">
        <v>0</v>
      </c>
      <c r="E152088" s="2" t="s">
        <v>7</v>
      </c>
      <c r="F152088">
        <v>11</v>
      </c>
      <c r="G152088" t="s">
        <v>39</v>
      </c>
    </row>
    <row r="152089" spans="1:7" x14ac:dyDescent="0.25">
      <c r="A152089" s="1">
        <v>44509</v>
      </c>
      <c r="B152089">
        <v>10</v>
      </c>
      <c r="C152089">
        <v>20</v>
      </c>
      <c r="D152089">
        <v>0</v>
      </c>
      <c r="E152089" s="2" t="s">
        <v>6</v>
      </c>
      <c r="F152089">
        <v>11</v>
      </c>
      <c r="G152089" t="s">
        <v>39</v>
      </c>
    </row>
    <row r="152090" spans="1:7" x14ac:dyDescent="0.25">
      <c r="A152090" s="1">
        <v>44509</v>
      </c>
      <c r="B152090">
        <v>10</v>
      </c>
      <c r="C152090">
        <v>20</v>
      </c>
      <c r="D152090">
        <v>0</v>
      </c>
      <c r="E152090" s="2" t="s">
        <v>19</v>
      </c>
      <c r="F152090">
        <v>11</v>
      </c>
      <c r="G152090" t="s">
        <v>39</v>
      </c>
    </row>
    <row r="152091" spans="1:7" x14ac:dyDescent="0.25">
      <c r="A152091" s="1">
        <v>44509</v>
      </c>
      <c r="B152091">
        <v>10</v>
      </c>
      <c r="C152091">
        <v>20</v>
      </c>
      <c r="D152091">
        <v>0</v>
      </c>
      <c r="E152091" s="2" t="s">
        <v>17</v>
      </c>
      <c r="F152091">
        <v>11</v>
      </c>
      <c r="G152091" t="s">
        <v>39</v>
      </c>
    </row>
    <row r="152092" spans="1:7" x14ac:dyDescent="0.25">
      <c r="A152092" s="1">
        <v>44509</v>
      </c>
      <c r="B152092">
        <v>10</v>
      </c>
      <c r="C152092">
        <v>20</v>
      </c>
      <c r="D152092">
        <v>0</v>
      </c>
      <c r="E152092" s="2" t="s">
        <v>20</v>
      </c>
      <c r="F152092">
        <v>11</v>
      </c>
      <c r="G152092" t="s">
        <v>39</v>
      </c>
    </row>
    <row r="152093" spans="1:7" x14ac:dyDescent="0.25">
      <c r="A152093" s="1">
        <v>44511</v>
      </c>
      <c r="B152093">
        <v>10</v>
      </c>
      <c r="C152093">
        <v>20</v>
      </c>
      <c r="D152093">
        <v>0</v>
      </c>
      <c r="E152093" s="2" t="s">
        <v>10</v>
      </c>
      <c r="F152093">
        <v>11</v>
      </c>
      <c r="G152093" t="s">
        <v>39</v>
      </c>
    </row>
    <row r="152094" spans="1:7" x14ac:dyDescent="0.25">
      <c r="A152094" s="1">
        <v>44511</v>
      </c>
      <c r="B152094">
        <v>10</v>
      </c>
      <c r="C152094">
        <v>20</v>
      </c>
      <c r="D152094">
        <v>0</v>
      </c>
      <c r="E152094" s="2" t="s">
        <v>10</v>
      </c>
      <c r="F152094">
        <v>11</v>
      </c>
      <c r="G152094" t="s">
        <v>39</v>
      </c>
    </row>
    <row r="152095" spans="1:7" x14ac:dyDescent="0.25">
      <c r="A152095" s="1">
        <v>44512</v>
      </c>
      <c r="B152095">
        <v>10</v>
      </c>
      <c r="C152095">
        <v>20</v>
      </c>
      <c r="D152095">
        <v>0</v>
      </c>
      <c r="E152095" s="2" t="s">
        <v>9</v>
      </c>
      <c r="F152095">
        <v>11</v>
      </c>
      <c r="G152095" t="s">
        <v>39</v>
      </c>
    </row>
    <row r="152096" spans="1:7" x14ac:dyDescent="0.25">
      <c r="A152096" s="1">
        <v>44513</v>
      </c>
      <c r="B152096">
        <v>10</v>
      </c>
      <c r="C152096">
        <v>20</v>
      </c>
      <c r="D152096">
        <v>0</v>
      </c>
      <c r="E152096" s="2" t="s">
        <v>17</v>
      </c>
      <c r="F152096">
        <v>11</v>
      </c>
      <c r="G152096" t="s">
        <v>39</v>
      </c>
    </row>
    <row r="152097" spans="1:7" x14ac:dyDescent="0.25">
      <c r="A152097" s="1">
        <v>44513</v>
      </c>
      <c r="B152097">
        <v>10</v>
      </c>
      <c r="C152097">
        <v>20</v>
      </c>
      <c r="D152097">
        <v>0</v>
      </c>
      <c r="E152097" s="2" t="s">
        <v>12</v>
      </c>
      <c r="F152097">
        <v>11</v>
      </c>
      <c r="G152097" t="s">
        <v>39</v>
      </c>
    </row>
    <row r="152098" spans="1:7" x14ac:dyDescent="0.25">
      <c r="A152098" s="1">
        <v>44514</v>
      </c>
      <c r="B152098">
        <v>10</v>
      </c>
      <c r="C152098">
        <v>20</v>
      </c>
      <c r="D152098">
        <v>0</v>
      </c>
      <c r="E152098" s="2" t="s">
        <v>7</v>
      </c>
      <c r="F152098">
        <v>11</v>
      </c>
      <c r="G152098" t="s">
        <v>39</v>
      </c>
    </row>
    <row r="152099" spans="1:7" x14ac:dyDescent="0.25">
      <c r="A152099" s="1">
        <v>44514</v>
      </c>
      <c r="B152099">
        <v>10</v>
      </c>
      <c r="C152099">
        <v>20</v>
      </c>
      <c r="D152099">
        <v>0</v>
      </c>
      <c r="E152099" s="2" t="s">
        <v>23</v>
      </c>
      <c r="F152099">
        <v>11</v>
      </c>
      <c r="G152099" t="s">
        <v>39</v>
      </c>
    </row>
    <row r="152100" spans="1:7" x14ac:dyDescent="0.25">
      <c r="A152100" s="1">
        <v>44514</v>
      </c>
      <c r="B152100">
        <v>10</v>
      </c>
      <c r="C152100">
        <v>20</v>
      </c>
      <c r="D152100">
        <v>0</v>
      </c>
      <c r="E152100" s="2" t="s">
        <v>10</v>
      </c>
      <c r="F152100">
        <v>11</v>
      </c>
      <c r="G152100" t="s">
        <v>39</v>
      </c>
    </row>
    <row r="152101" spans="1:7" x14ac:dyDescent="0.25">
      <c r="A152101" s="1">
        <v>44514</v>
      </c>
      <c r="B152101">
        <v>10</v>
      </c>
      <c r="C152101">
        <v>20</v>
      </c>
      <c r="D152101">
        <v>0</v>
      </c>
      <c r="E152101" s="2" t="s">
        <v>16</v>
      </c>
      <c r="F152101">
        <v>11</v>
      </c>
      <c r="G152101" t="s">
        <v>39</v>
      </c>
    </row>
    <row r="152102" spans="1:7" x14ac:dyDescent="0.25">
      <c r="A152102" s="1">
        <v>44515</v>
      </c>
      <c r="B152102">
        <v>10</v>
      </c>
      <c r="C152102">
        <v>20</v>
      </c>
      <c r="D152102">
        <v>0</v>
      </c>
      <c r="E152102" s="2" t="s">
        <v>13</v>
      </c>
      <c r="F152102">
        <v>11</v>
      </c>
      <c r="G152102" t="s">
        <v>39</v>
      </c>
    </row>
    <row r="152103" spans="1:7" x14ac:dyDescent="0.25">
      <c r="A152103" s="1">
        <v>44515</v>
      </c>
      <c r="B152103">
        <v>10</v>
      </c>
      <c r="C152103">
        <v>20</v>
      </c>
      <c r="D152103">
        <v>0</v>
      </c>
      <c r="E152103" s="2" t="s">
        <v>21</v>
      </c>
      <c r="F152103">
        <v>11</v>
      </c>
      <c r="G152103" t="s">
        <v>39</v>
      </c>
    </row>
    <row r="152104" spans="1:7" x14ac:dyDescent="0.25">
      <c r="A152104" s="1">
        <v>44516</v>
      </c>
      <c r="B152104">
        <v>10</v>
      </c>
      <c r="C152104">
        <v>20</v>
      </c>
      <c r="D152104">
        <v>0</v>
      </c>
      <c r="E152104" s="2" t="s">
        <v>14</v>
      </c>
      <c r="F152104">
        <v>11</v>
      </c>
      <c r="G152104" t="s">
        <v>39</v>
      </c>
    </row>
    <row r="152105" spans="1:7" x14ac:dyDescent="0.25">
      <c r="A152105" s="1">
        <v>44516</v>
      </c>
      <c r="B152105">
        <v>10</v>
      </c>
      <c r="C152105">
        <v>20</v>
      </c>
      <c r="D152105">
        <v>0</v>
      </c>
      <c r="E152105" s="2" t="s">
        <v>24</v>
      </c>
      <c r="F152105">
        <v>11</v>
      </c>
      <c r="G152105" t="s">
        <v>39</v>
      </c>
    </row>
    <row r="152106" spans="1:7" x14ac:dyDescent="0.25">
      <c r="A152106" s="1">
        <v>44517</v>
      </c>
      <c r="B152106">
        <v>10</v>
      </c>
      <c r="C152106">
        <v>20</v>
      </c>
      <c r="D152106">
        <v>0</v>
      </c>
      <c r="E152106" s="2" t="s">
        <v>17</v>
      </c>
      <c r="F152106">
        <v>11</v>
      </c>
      <c r="G152106" t="s">
        <v>39</v>
      </c>
    </row>
    <row r="152107" spans="1:7" x14ac:dyDescent="0.25">
      <c r="A152107" s="1">
        <v>44518</v>
      </c>
      <c r="B152107">
        <v>10</v>
      </c>
      <c r="C152107">
        <v>20</v>
      </c>
      <c r="D152107">
        <v>0</v>
      </c>
      <c r="E152107" s="2" t="s">
        <v>7</v>
      </c>
      <c r="F152107">
        <v>11</v>
      </c>
      <c r="G152107" t="s">
        <v>39</v>
      </c>
    </row>
    <row r="152108" spans="1:7" x14ac:dyDescent="0.25">
      <c r="A152108" s="1">
        <v>44518</v>
      </c>
      <c r="B152108">
        <v>10</v>
      </c>
      <c r="C152108">
        <v>20</v>
      </c>
      <c r="D152108">
        <v>0</v>
      </c>
      <c r="E152108" s="2" t="s">
        <v>14</v>
      </c>
      <c r="F152108">
        <v>11</v>
      </c>
      <c r="G152108" t="s">
        <v>39</v>
      </c>
    </row>
    <row r="152109" spans="1:7" x14ac:dyDescent="0.25">
      <c r="A152109" s="1">
        <v>44518</v>
      </c>
      <c r="B152109">
        <v>10</v>
      </c>
      <c r="C152109">
        <v>20</v>
      </c>
      <c r="D152109">
        <v>0</v>
      </c>
      <c r="E152109" s="2" t="s">
        <v>8</v>
      </c>
      <c r="F152109">
        <v>11</v>
      </c>
      <c r="G152109" t="s">
        <v>39</v>
      </c>
    </row>
    <row r="152110" spans="1:7" x14ac:dyDescent="0.25">
      <c r="A152110" s="1">
        <v>44518</v>
      </c>
      <c r="B152110">
        <v>10</v>
      </c>
      <c r="C152110">
        <v>20</v>
      </c>
      <c r="D152110">
        <v>0</v>
      </c>
      <c r="E152110" s="2" t="s">
        <v>16</v>
      </c>
      <c r="F152110">
        <v>11</v>
      </c>
      <c r="G152110" t="s">
        <v>39</v>
      </c>
    </row>
    <row r="152111" spans="1:7" x14ac:dyDescent="0.25">
      <c r="A152111" s="1">
        <v>44518</v>
      </c>
      <c r="B152111">
        <v>10</v>
      </c>
      <c r="C152111">
        <v>20</v>
      </c>
      <c r="D152111">
        <v>0</v>
      </c>
      <c r="E152111" s="2" t="s">
        <v>10</v>
      </c>
      <c r="F152111">
        <v>11</v>
      </c>
      <c r="G152111" t="s">
        <v>39</v>
      </c>
    </row>
    <row r="152112" spans="1:7" x14ac:dyDescent="0.25">
      <c r="A152112" s="1">
        <v>44519</v>
      </c>
      <c r="B152112">
        <v>10</v>
      </c>
      <c r="C152112">
        <v>20</v>
      </c>
      <c r="D152112">
        <v>0</v>
      </c>
      <c r="E152112" s="2" t="s">
        <v>14</v>
      </c>
      <c r="F152112">
        <v>11</v>
      </c>
      <c r="G152112" t="s">
        <v>39</v>
      </c>
    </row>
    <row r="152113" spans="1:7" x14ac:dyDescent="0.25">
      <c r="A152113" s="1">
        <v>44519</v>
      </c>
      <c r="B152113">
        <v>10</v>
      </c>
      <c r="C152113">
        <v>20</v>
      </c>
      <c r="D152113">
        <v>0</v>
      </c>
      <c r="E152113" s="2" t="s">
        <v>6</v>
      </c>
      <c r="F152113">
        <v>11</v>
      </c>
      <c r="G152113" t="s">
        <v>39</v>
      </c>
    </row>
    <row r="152114" spans="1:7" x14ac:dyDescent="0.25">
      <c r="A152114" s="1">
        <v>44519</v>
      </c>
      <c r="B152114">
        <v>10</v>
      </c>
      <c r="C152114">
        <v>20</v>
      </c>
      <c r="D152114">
        <v>0</v>
      </c>
      <c r="E152114" s="2" t="s">
        <v>12</v>
      </c>
      <c r="F152114">
        <v>11</v>
      </c>
      <c r="G152114" t="s">
        <v>39</v>
      </c>
    </row>
    <row r="152115" spans="1:7" x14ac:dyDescent="0.25">
      <c r="A152115" s="1">
        <v>44519</v>
      </c>
      <c r="B152115">
        <v>10</v>
      </c>
      <c r="C152115">
        <v>20</v>
      </c>
      <c r="D152115">
        <v>0</v>
      </c>
      <c r="E152115" s="2" t="s">
        <v>12</v>
      </c>
      <c r="F152115">
        <v>11</v>
      </c>
      <c r="G152115" t="s">
        <v>39</v>
      </c>
    </row>
    <row r="152116" spans="1:7" x14ac:dyDescent="0.25">
      <c r="A152116" s="1">
        <v>44520</v>
      </c>
      <c r="B152116">
        <v>10</v>
      </c>
      <c r="C152116">
        <v>20</v>
      </c>
      <c r="D152116">
        <v>0</v>
      </c>
      <c r="E152116" s="2" t="s">
        <v>17</v>
      </c>
      <c r="F152116">
        <v>11</v>
      </c>
      <c r="G152116" t="s">
        <v>39</v>
      </c>
    </row>
    <row r="152117" spans="1:7" x14ac:dyDescent="0.25">
      <c r="A152117" s="1">
        <v>44520</v>
      </c>
      <c r="B152117">
        <v>10</v>
      </c>
      <c r="C152117">
        <v>20</v>
      </c>
      <c r="D152117">
        <v>0</v>
      </c>
      <c r="E152117" s="2" t="s">
        <v>7</v>
      </c>
      <c r="F152117">
        <v>11</v>
      </c>
      <c r="G152117" t="s">
        <v>39</v>
      </c>
    </row>
    <row r="152118" spans="1:7" x14ac:dyDescent="0.25">
      <c r="A152118" s="1">
        <v>44521</v>
      </c>
      <c r="B152118">
        <v>10</v>
      </c>
      <c r="C152118">
        <v>20</v>
      </c>
      <c r="D152118">
        <v>0</v>
      </c>
      <c r="E152118" s="2" t="s">
        <v>15</v>
      </c>
      <c r="F152118">
        <v>11</v>
      </c>
      <c r="G152118" t="s">
        <v>39</v>
      </c>
    </row>
    <row r="152119" spans="1:7" x14ac:dyDescent="0.25">
      <c r="A152119" s="1">
        <v>44523</v>
      </c>
      <c r="B152119">
        <v>10</v>
      </c>
      <c r="C152119">
        <v>20</v>
      </c>
      <c r="D152119">
        <v>0</v>
      </c>
      <c r="E152119" s="2" t="s">
        <v>14</v>
      </c>
      <c r="F152119">
        <v>11</v>
      </c>
      <c r="G152119" t="s">
        <v>39</v>
      </c>
    </row>
    <row r="152120" spans="1:7" x14ac:dyDescent="0.25">
      <c r="A152120" s="1">
        <v>44523</v>
      </c>
      <c r="B152120">
        <v>10</v>
      </c>
      <c r="C152120">
        <v>20</v>
      </c>
      <c r="D152120">
        <v>0</v>
      </c>
      <c r="E152120" s="2" t="s">
        <v>13</v>
      </c>
      <c r="F152120">
        <v>11</v>
      </c>
      <c r="G152120" t="s">
        <v>39</v>
      </c>
    </row>
    <row r="152121" spans="1:7" x14ac:dyDescent="0.25">
      <c r="A152121" s="1">
        <v>44523</v>
      </c>
      <c r="B152121">
        <v>10</v>
      </c>
      <c r="C152121">
        <v>20</v>
      </c>
      <c r="D152121">
        <v>0</v>
      </c>
      <c r="E152121" s="2" t="s">
        <v>17</v>
      </c>
      <c r="F152121">
        <v>11</v>
      </c>
      <c r="G152121" t="s">
        <v>39</v>
      </c>
    </row>
    <row r="152122" spans="1:7" x14ac:dyDescent="0.25">
      <c r="A152122" s="1">
        <v>44525</v>
      </c>
      <c r="B152122">
        <v>10</v>
      </c>
      <c r="C152122">
        <v>20</v>
      </c>
      <c r="D152122">
        <v>0</v>
      </c>
      <c r="E152122" s="2" t="s">
        <v>14</v>
      </c>
      <c r="F152122">
        <v>11</v>
      </c>
      <c r="G152122" t="s">
        <v>39</v>
      </c>
    </row>
    <row r="152123" spans="1:7" x14ac:dyDescent="0.25">
      <c r="A152123" s="1">
        <v>44525</v>
      </c>
      <c r="B152123">
        <v>10</v>
      </c>
      <c r="C152123">
        <v>20</v>
      </c>
      <c r="D152123">
        <v>0</v>
      </c>
      <c r="E152123" s="2" t="s">
        <v>10</v>
      </c>
      <c r="F152123">
        <v>11</v>
      </c>
      <c r="G152123" t="s">
        <v>39</v>
      </c>
    </row>
    <row r="152124" spans="1:7" x14ac:dyDescent="0.25">
      <c r="A152124" s="1">
        <v>44526</v>
      </c>
      <c r="B152124">
        <v>10</v>
      </c>
      <c r="C152124">
        <v>20</v>
      </c>
      <c r="D152124">
        <v>0</v>
      </c>
      <c r="E152124" s="2" t="s">
        <v>10</v>
      </c>
      <c r="F152124">
        <v>11</v>
      </c>
      <c r="G152124" t="s">
        <v>39</v>
      </c>
    </row>
    <row r="152125" spans="1:7" x14ac:dyDescent="0.25">
      <c r="A152125" s="1">
        <v>44526</v>
      </c>
      <c r="B152125">
        <v>10</v>
      </c>
      <c r="C152125">
        <v>20</v>
      </c>
      <c r="D152125">
        <v>0</v>
      </c>
      <c r="E152125" s="2" t="s">
        <v>20</v>
      </c>
      <c r="F152125">
        <v>11</v>
      </c>
      <c r="G152125" t="s">
        <v>39</v>
      </c>
    </row>
    <row r="152126" spans="1:7" x14ac:dyDescent="0.25">
      <c r="A152126" s="1">
        <v>44526</v>
      </c>
      <c r="B152126">
        <v>10</v>
      </c>
      <c r="C152126">
        <v>20</v>
      </c>
      <c r="D152126">
        <v>0</v>
      </c>
      <c r="E152126" s="2" t="s">
        <v>16</v>
      </c>
      <c r="F152126">
        <v>11</v>
      </c>
      <c r="G152126" t="s">
        <v>39</v>
      </c>
    </row>
    <row r="152127" spans="1:7" x14ac:dyDescent="0.25">
      <c r="A152127" s="1">
        <v>44527</v>
      </c>
      <c r="B152127">
        <v>10</v>
      </c>
      <c r="C152127">
        <v>20</v>
      </c>
      <c r="D152127">
        <v>0</v>
      </c>
      <c r="E152127" s="2" t="s">
        <v>23</v>
      </c>
      <c r="F152127">
        <v>11</v>
      </c>
      <c r="G152127" t="s">
        <v>39</v>
      </c>
    </row>
    <row r="152128" spans="1:7" x14ac:dyDescent="0.25">
      <c r="A152128" s="1">
        <v>44527</v>
      </c>
      <c r="B152128">
        <v>10</v>
      </c>
      <c r="C152128">
        <v>20</v>
      </c>
      <c r="D152128">
        <v>0</v>
      </c>
      <c r="E152128" s="2" t="s">
        <v>19</v>
      </c>
      <c r="F152128">
        <v>11</v>
      </c>
      <c r="G152128" t="s">
        <v>39</v>
      </c>
    </row>
    <row r="152129" spans="1:7" x14ac:dyDescent="0.25">
      <c r="A152129" s="1">
        <v>44527</v>
      </c>
      <c r="B152129">
        <v>10</v>
      </c>
      <c r="C152129">
        <v>20</v>
      </c>
      <c r="D152129">
        <v>0</v>
      </c>
      <c r="E152129" s="2" t="s">
        <v>20</v>
      </c>
      <c r="F152129">
        <v>11</v>
      </c>
      <c r="G152129" t="s">
        <v>39</v>
      </c>
    </row>
    <row r="152130" spans="1:7" x14ac:dyDescent="0.25">
      <c r="A152130" s="1">
        <v>44528</v>
      </c>
      <c r="B152130">
        <v>10</v>
      </c>
      <c r="C152130">
        <v>20</v>
      </c>
      <c r="D152130">
        <v>0</v>
      </c>
      <c r="E152130" s="2" t="s">
        <v>16</v>
      </c>
      <c r="F152130">
        <v>11</v>
      </c>
      <c r="G152130" t="s">
        <v>39</v>
      </c>
    </row>
    <row r="152131" spans="1:7" x14ac:dyDescent="0.25">
      <c r="A152131" s="1">
        <v>44528</v>
      </c>
      <c r="B152131">
        <v>10</v>
      </c>
      <c r="C152131">
        <v>20</v>
      </c>
      <c r="D152131">
        <v>0</v>
      </c>
      <c r="E152131" s="2" t="s">
        <v>14</v>
      </c>
      <c r="F152131">
        <v>11</v>
      </c>
      <c r="G152131" t="s">
        <v>39</v>
      </c>
    </row>
    <row r="152132" spans="1:7" x14ac:dyDescent="0.25">
      <c r="A152132" s="1">
        <v>44528</v>
      </c>
      <c r="B152132">
        <v>10</v>
      </c>
      <c r="C152132">
        <v>20</v>
      </c>
      <c r="D152132">
        <v>0</v>
      </c>
      <c r="E152132" s="2" t="s">
        <v>6</v>
      </c>
      <c r="F152132">
        <v>11</v>
      </c>
      <c r="G152132" t="s">
        <v>39</v>
      </c>
    </row>
    <row r="152133" spans="1:7" x14ac:dyDescent="0.25">
      <c r="A152133" s="1">
        <v>44528</v>
      </c>
      <c r="B152133">
        <v>10</v>
      </c>
      <c r="C152133">
        <v>20</v>
      </c>
      <c r="D152133">
        <v>0</v>
      </c>
      <c r="E152133" s="2" t="s">
        <v>15</v>
      </c>
      <c r="F152133">
        <v>11</v>
      </c>
      <c r="G152133" t="s">
        <v>39</v>
      </c>
    </row>
    <row r="152134" spans="1:7" x14ac:dyDescent="0.25">
      <c r="A152134" s="1">
        <v>44528</v>
      </c>
      <c r="B152134">
        <v>10</v>
      </c>
      <c r="C152134">
        <v>20</v>
      </c>
      <c r="D152134">
        <v>0</v>
      </c>
      <c r="E152134" s="2" t="s">
        <v>17</v>
      </c>
      <c r="F152134">
        <v>11</v>
      </c>
      <c r="G152134" t="s">
        <v>39</v>
      </c>
    </row>
    <row r="152135" spans="1:7" x14ac:dyDescent="0.25">
      <c r="A152135" s="1">
        <v>44528</v>
      </c>
      <c r="B152135">
        <v>10</v>
      </c>
      <c r="C152135">
        <v>20</v>
      </c>
      <c r="D152135">
        <v>0</v>
      </c>
      <c r="E152135" s="2" t="s">
        <v>17</v>
      </c>
      <c r="F152135">
        <v>11</v>
      </c>
      <c r="G152135" t="s">
        <v>39</v>
      </c>
    </row>
    <row r="152136" spans="1:7" x14ac:dyDescent="0.25">
      <c r="A152136" s="1">
        <v>44528</v>
      </c>
      <c r="B152136">
        <v>10</v>
      </c>
      <c r="C152136">
        <v>20</v>
      </c>
      <c r="D152136">
        <v>0</v>
      </c>
      <c r="E152136" s="2" t="s">
        <v>16</v>
      </c>
      <c r="F152136">
        <v>11</v>
      </c>
      <c r="G152136" t="s">
        <v>39</v>
      </c>
    </row>
    <row r="152137" spans="1:7" x14ac:dyDescent="0.25">
      <c r="A152137" s="1">
        <v>44530</v>
      </c>
      <c r="B152137">
        <v>10</v>
      </c>
      <c r="C152137">
        <v>20</v>
      </c>
      <c r="D152137">
        <v>0</v>
      </c>
      <c r="E152137" s="2" t="s">
        <v>12</v>
      </c>
      <c r="F152137">
        <v>11</v>
      </c>
      <c r="G152137" t="s">
        <v>39</v>
      </c>
    </row>
    <row r="152138" spans="1:7" x14ac:dyDescent="0.25">
      <c r="A152138" s="1">
        <v>44530</v>
      </c>
      <c r="B152138">
        <v>10</v>
      </c>
      <c r="C152138">
        <v>20</v>
      </c>
      <c r="D152138">
        <v>0</v>
      </c>
      <c r="E152138" s="2" t="s">
        <v>9</v>
      </c>
      <c r="F152138">
        <v>11</v>
      </c>
      <c r="G152138" t="s">
        <v>39</v>
      </c>
    </row>
    <row r="152139" spans="1:7" x14ac:dyDescent="0.25">
      <c r="A152139" s="1">
        <v>44531</v>
      </c>
      <c r="B152139">
        <v>10</v>
      </c>
      <c r="C152139">
        <v>20</v>
      </c>
      <c r="D152139">
        <v>0</v>
      </c>
      <c r="E152139" s="2" t="s">
        <v>10</v>
      </c>
      <c r="F152139">
        <v>12</v>
      </c>
      <c r="G152139" t="s">
        <v>40</v>
      </c>
    </row>
    <row r="152140" spans="1:7" x14ac:dyDescent="0.25">
      <c r="A152140" s="1">
        <v>44531</v>
      </c>
      <c r="B152140">
        <v>10</v>
      </c>
      <c r="C152140">
        <v>20</v>
      </c>
      <c r="D152140">
        <v>0</v>
      </c>
      <c r="E152140" s="2" t="s">
        <v>12</v>
      </c>
      <c r="F152140">
        <v>12</v>
      </c>
      <c r="G152140" t="s">
        <v>40</v>
      </c>
    </row>
    <row r="152141" spans="1:7" x14ac:dyDescent="0.25">
      <c r="A152141" s="1">
        <v>44531</v>
      </c>
      <c r="B152141">
        <v>10</v>
      </c>
      <c r="C152141">
        <v>20</v>
      </c>
      <c r="D152141">
        <v>0</v>
      </c>
      <c r="E152141" s="2" t="s">
        <v>12</v>
      </c>
      <c r="F152141">
        <v>12</v>
      </c>
      <c r="G152141" t="s">
        <v>40</v>
      </c>
    </row>
    <row r="152142" spans="1:7" x14ac:dyDescent="0.25">
      <c r="A152142" s="1">
        <v>44532</v>
      </c>
      <c r="B152142">
        <v>10</v>
      </c>
      <c r="C152142">
        <v>20</v>
      </c>
      <c r="D152142">
        <v>0</v>
      </c>
      <c r="E152142" s="2" t="s">
        <v>16</v>
      </c>
      <c r="F152142">
        <v>12</v>
      </c>
      <c r="G152142" t="s">
        <v>40</v>
      </c>
    </row>
    <row r="152143" spans="1:7" x14ac:dyDescent="0.25">
      <c r="A152143" s="1">
        <v>44532</v>
      </c>
      <c r="B152143">
        <v>10</v>
      </c>
      <c r="C152143">
        <v>20</v>
      </c>
      <c r="D152143">
        <v>0</v>
      </c>
      <c r="E152143" s="2" t="s">
        <v>12</v>
      </c>
      <c r="F152143">
        <v>12</v>
      </c>
      <c r="G152143" t="s">
        <v>40</v>
      </c>
    </row>
    <row r="152144" spans="1:7" x14ac:dyDescent="0.25">
      <c r="A152144" s="1">
        <v>44533</v>
      </c>
      <c r="B152144">
        <v>10</v>
      </c>
      <c r="C152144">
        <v>20</v>
      </c>
      <c r="D152144">
        <v>0</v>
      </c>
      <c r="E152144" s="2" t="s">
        <v>14</v>
      </c>
      <c r="F152144">
        <v>12</v>
      </c>
      <c r="G152144" t="s">
        <v>40</v>
      </c>
    </row>
    <row r="152145" spans="1:7" x14ac:dyDescent="0.25">
      <c r="A152145" s="1">
        <v>44533</v>
      </c>
      <c r="B152145">
        <v>10</v>
      </c>
      <c r="C152145">
        <v>20</v>
      </c>
      <c r="D152145">
        <v>0</v>
      </c>
      <c r="E152145" s="2" t="s">
        <v>8</v>
      </c>
      <c r="F152145">
        <v>12</v>
      </c>
      <c r="G152145" t="s">
        <v>40</v>
      </c>
    </row>
    <row r="152146" spans="1:7" x14ac:dyDescent="0.25">
      <c r="A152146" s="1">
        <v>44533</v>
      </c>
      <c r="B152146">
        <v>10</v>
      </c>
      <c r="C152146">
        <v>20</v>
      </c>
      <c r="D152146">
        <v>0</v>
      </c>
      <c r="E152146" s="2" t="s">
        <v>16</v>
      </c>
      <c r="F152146">
        <v>12</v>
      </c>
      <c r="G152146" t="s">
        <v>40</v>
      </c>
    </row>
    <row r="152147" spans="1:7" x14ac:dyDescent="0.25">
      <c r="A152147" s="1">
        <v>44533</v>
      </c>
      <c r="B152147">
        <v>10</v>
      </c>
      <c r="C152147">
        <v>20</v>
      </c>
      <c r="D152147">
        <v>0</v>
      </c>
      <c r="E152147" s="2" t="s">
        <v>10</v>
      </c>
      <c r="F152147">
        <v>12</v>
      </c>
      <c r="G152147" t="s">
        <v>40</v>
      </c>
    </row>
    <row r="152148" spans="1:7" x14ac:dyDescent="0.25">
      <c r="A152148" s="1">
        <v>44534</v>
      </c>
      <c r="B152148">
        <v>10</v>
      </c>
      <c r="C152148">
        <v>20</v>
      </c>
      <c r="D152148">
        <v>0</v>
      </c>
      <c r="E152148" s="2" t="s">
        <v>14</v>
      </c>
      <c r="F152148">
        <v>12</v>
      </c>
      <c r="G152148" t="s">
        <v>40</v>
      </c>
    </row>
    <row r="152149" spans="1:7" x14ac:dyDescent="0.25">
      <c r="A152149" s="1">
        <v>44534</v>
      </c>
      <c r="B152149">
        <v>10</v>
      </c>
      <c r="C152149">
        <v>20</v>
      </c>
      <c r="D152149">
        <v>0</v>
      </c>
      <c r="E152149" s="2" t="s">
        <v>12</v>
      </c>
      <c r="F152149">
        <v>12</v>
      </c>
      <c r="G152149" t="s">
        <v>40</v>
      </c>
    </row>
    <row r="152150" spans="1:7" x14ac:dyDescent="0.25">
      <c r="A152150" s="1">
        <v>44536</v>
      </c>
      <c r="B152150">
        <v>10</v>
      </c>
      <c r="C152150">
        <v>20</v>
      </c>
      <c r="D152150">
        <v>0</v>
      </c>
      <c r="E152150" s="2" t="s">
        <v>20</v>
      </c>
      <c r="F152150">
        <v>12</v>
      </c>
      <c r="G152150" t="s">
        <v>40</v>
      </c>
    </row>
    <row r="152151" spans="1:7" x14ac:dyDescent="0.25">
      <c r="A152151" s="1">
        <v>44538</v>
      </c>
      <c r="B152151">
        <v>10</v>
      </c>
      <c r="C152151">
        <v>20</v>
      </c>
      <c r="D152151">
        <v>0</v>
      </c>
      <c r="E152151" s="2" t="s">
        <v>20</v>
      </c>
      <c r="F152151">
        <v>12</v>
      </c>
      <c r="G152151" t="s">
        <v>40</v>
      </c>
    </row>
    <row r="152152" spans="1:7" x14ac:dyDescent="0.25">
      <c r="A152152" s="1">
        <v>44538</v>
      </c>
      <c r="B152152">
        <v>10</v>
      </c>
      <c r="C152152">
        <v>20</v>
      </c>
      <c r="D152152">
        <v>0</v>
      </c>
      <c r="E152152" s="2" t="s">
        <v>22</v>
      </c>
      <c r="F152152">
        <v>12</v>
      </c>
      <c r="G152152" t="s">
        <v>40</v>
      </c>
    </row>
    <row r="152153" spans="1:7" x14ac:dyDescent="0.25">
      <c r="A152153" s="1">
        <v>44538</v>
      </c>
      <c r="B152153">
        <v>10</v>
      </c>
      <c r="C152153">
        <v>20</v>
      </c>
      <c r="D152153">
        <v>0</v>
      </c>
      <c r="E152153" s="2" t="s">
        <v>17</v>
      </c>
      <c r="F152153">
        <v>12</v>
      </c>
      <c r="G152153" t="s">
        <v>40</v>
      </c>
    </row>
    <row r="152154" spans="1:7" x14ac:dyDescent="0.25">
      <c r="A152154" s="1">
        <v>44540</v>
      </c>
      <c r="B152154">
        <v>10</v>
      </c>
      <c r="C152154">
        <v>20</v>
      </c>
      <c r="D152154">
        <v>0</v>
      </c>
      <c r="E152154" s="2" t="s">
        <v>20</v>
      </c>
      <c r="F152154">
        <v>12</v>
      </c>
      <c r="G152154" t="s">
        <v>40</v>
      </c>
    </row>
    <row r="152155" spans="1:7" x14ac:dyDescent="0.25">
      <c r="A152155" s="1">
        <v>44541</v>
      </c>
      <c r="B152155">
        <v>10</v>
      </c>
      <c r="C152155">
        <v>20</v>
      </c>
      <c r="D152155">
        <v>0</v>
      </c>
      <c r="E152155" s="2" t="s">
        <v>6</v>
      </c>
      <c r="F152155">
        <v>12</v>
      </c>
      <c r="G152155" t="s">
        <v>40</v>
      </c>
    </row>
    <row r="152156" spans="1:7" x14ac:dyDescent="0.25">
      <c r="A152156" s="1">
        <v>44541</v>
      </c>
      <c r="B152156">
        <v>10</v>
      </c>
      <c r="C152156">
        <v>20</v>
      </c>
      <c r="D152156">
        <v>0</v>
      </c>
      <c r="E152156" s="2" t="s">
        <v>16</v>
      </c>
      <c r="F152156">
        <v>12</v>
      </c>
      <c r="G152156" t="s">
        <v>40</v>
      </c>
    </row>
    <row r="152157" spans="1:7" x14ac:dyDescent="0.25">
      <c r="A152157" s="1">
        <v>44541</v>
      </c>
      <c r="B152157">
        <v>10</v>
      </c>
      <c r="C152157">
        <v>20</v>
      </c>
      <c r="D152157">
        <v>0</v>
      </c>
      <c r="E152157" s="2" t="s">
        <v>11</v>
      </c>
      <c r="F152157">
        <v>12</v>
      </c>
      <c r="G152157" t="s">
        <v>40</v>
      </c>
    </row>
    <row r="152158" spans="1:7" x14ac:dyDescent="0.25">
      <c r="A152158" s="1">
        <v>44541</v>
      </c>
      <c r="B152158">
        <v>10</v>
      </c>
      <c r="C152158">
        <v>20</v>
      </c>
      <c r="D152158">
        <v>0</v>
      </c>
      <c r="E152158" s="2" t="s">
        <v>6</v>
      </c>
      <c r="F152158">
        <v>12</v>
      </c>
      <c r="G152158" t="s">
        <v>40</v>
      </c>
    </row>
    <row r="152159" spans="1:7" x14ac:dyDescent="0.25">
      <c r="A152159" s="1">
        <v>44541</v>
      </c>
      <c r="B152159">
        <v>10</v>
      </c>
      <c r="C152159">
        <v>20</v>
      </c>
      <c r="D152159">
        <v>0</v>
      </c>
      <c r="E152159" s="2" t="s">
        <v>17</v>
      </c>
      <c r="F152159">
        <v>12</v>
      </c>
      <c r="G152159" t="s">
        <v>40</v>
      </c>
    </row>
    <row r="152160" spans="1:7" x14ac:dyDescent="0.25">
      <c r="A152160" s="1">
        <v>44542</v>
      </c>
      <c r="B152160">
        <v>10</v>
      </c>
      <c r="C152160">
        <v>20</v>
      </c>
      <c r="D152160">
        <v>0</v>
      </c>
      <c r="E152160" s="2" t="s">
        <v>7</v>
      </c>
      <c r="F152160">
        <v>12</v>
      </c>
      <c r="G152160" t="s">
        <v>40</v>
      </c>
    </row>
    <row r="152161" spans="1:7" x14ac:dyDescent="0.25">
      <c r="A152161" s="1">
        <v>44542</v>
      </c>
      <c r="B152161">
        <v>10</v>
      </c>
      <c r="C152161">
        <v>20</v>
      </c>
      <c r="D152161">
        <v>0</v>
      </c>
      <c r="E152161" s="2" t="s">
        <v>22</v>
      </c>
      <c r="F152161">
        <v>12</v>
      </c>
      <c r="G152161" t="s">
        <v>40</v>
      </c>
    </row>
    <row r="152162" spans="1:7" x14ac:dyDescent="0.25">
      <c r="A152162" s="1">
        <v>44543</v>
      </c>
      <c r="B152162">
        <v>10</v>
      </c>
      <c r="C152162">
        <v>20</v>
      </c>
      <c r="D152162">
        <v>0</v>
      </c>
      <c r="E152162" s="2" t="s">
        <v>11</v>
      </c>
      <c r="F152162">
        <v>12</v>
      </c>
      <c r="G152162" t="s">
        <v>40</v>
      </c>
    </row>
    <row r="152163" spans="1:7" x14ac:dyDescent="0.25">
      <c r="A152163" s="1">
        <v>44543</v>
      </c>
      <c r="B152163">
        <v>10</v>
      </c>
      <c r="C152163">
        <v>20</v>
      </c>
      <c r="D152163">
        <v>0</v>
      </c>
      <c r="E152163" s="2" t="s">
        <v>14</v>
      </c>
      <c r="F152163">
        <v>12</v>
      </c>
      <c r="G152163" t="s">
        <v>40</v>
      </c>
    </row>
    <row r="152164" spans="1:7" x14ac:dyDescent="0.25">
      <c r="A152164" s="1">
        <v>44544</v>
      </c>
      <c r="B152164">
        <v>10</v>
      </c>
      <c r="C152164">
        <v>20</v>
      </c>
      <c r="D152164">
        <v>0</v>
      </c>
      <c r="E152164" s="2" t="s">
        <v>12</v>
      </c>
      <c r="F152164">
        <v>12</v>
      </c>
      <c r="G152164" t="s">
        <v>40</v>
      </c>
    </row>
    <row r="152165" spans="1:7" x14ac:dyDescent="0.25">
      <c r="A152165" s="1">
        <v>44545</v>
      </c>
      <c r="B152165">
        <v>10</v>
      </c>
      <c r="C152165">
        <v>20</v>
      </c>
      <c r="D152165">
        <v>0</v>
      </c>
      <c r="E152165" s="2" t="s">
        <v>14</v>
      </c>
      <c r="F152165">
        <v>12</v>
      </c>
      <c r="G152165" t="s">
        <v>40</v>
      </c>
    </row>
    <row r="152166" spans="1:7" x14ac:dyDescent="0.25">
      <c r="A152166" s="1">
        <v>44548</v>
      </c>
      <c r="B152166">
        <v>10</v>
      </c>
      <c r="C152166">
        <v>20</v>
      </c>
      <c r="D152166">
        <v>0</v>
      </c>
      <c r="E152166" s="2" t="s">
        <v>12</v>
      </c>
      <c r="F152166">
        <v>12</v>
      </c>
      <c r="G152166" t="s">
        <v>40</v>
      </c>
    </row>
    <row r="152167" spans="1:7" x14ac:dyDescent="0.25">
      <c r="A152167" s="1">
        <v>44548</v>
      </c>
      <c r="B152167">
        <v>10</v>
      </c>
      <c r="C152167">
        <v>20</v>
      </c>
      <c r="D152167">
        <v>0</v>
      </c>
      <c r="E152167" s="2" t="s">
        <v>20</v>
      </c>
      <c r="F152167">
        <v>12</v>
      </c>
      <c r="G152167" t="s">
        <v>40</v>
      </c>
    </row>
    <row r="152168" spans="1:7" x14ac:dyDescent="0.25">
      <c r="A152168" s="1">
        <v>44548</v>
      </c>
      <c r="B152168">
        <v>10</v>
      </c>
      <c r="C152168">
        <v>20</v>
      </c>
      <c r="D152168">
        <v>0</v>
      </c>
      <c r="E152168" s="2" t="s">
        <v>15</v>
      </c>
      <c r="F152168">
        <v>12</v>
      </c>
      <c r="G152168" t="s">
        <v>40</v>
      </c>
    </row>
    <row r="152169" spans="1:7" x14ac:dyDescent="0.25">
      <c r="A152169" s="1">
        <v>44549</v>
      </c>
      <c r="B152169">
        <v>10</v>
      </c>
      <c r="C152169">
        <v>20</v>
      </c>
      <c r="D152169">
        <v>0</v>
      </c>
      <c r="E152169" s="2" t="s">
        <v>15</v>
      </c>
      <c r="F152169">
        <v>12</v>
      </c>
      <c r="G152169" t="s">
        <v>40</v>
      </c>
    </row>
    <row r="152170" spans="1:7" x14ac:dyDescent="0.25">
      <c r="A152170" s="1">
        <v>44549</v>
      </c>
      <c r="B152170">
        <v>10</v>
      </c>
      <c r="C152170">
        <v>20</v>
      </c>
      <c r="D152170">
        <v>0</v>
      </c>
      <c r="E152170" s="2" t="s">
        <v>22</v>
      </c>
      <c r="F152170">
        <v>12</v>
      </c>
      <c r="G152170" t="s">
        <v>40</v>
      </c>
    </row>
    <row r="152171" spans="1:7" x14ac:dyDescent="0.25">
      <c r="A152171" s="1">
        <v>44549</v>
      </c>
      <c r="B152171">
        <v>10</v>
      </c>
      <c r="C152171">
        <v>20</v>
      </c>
      <c r="D152171">
        <v>0</v>
      </c>
      <c r="E152171" s="2" t="s">
        <v>20</v>
      </c>
      <c r="F152171">
        <v>12</v>
      </c>
      <c r="G152171" t="s">
        <v>40</v>
      </c>
    </row>
    <row r="152172" spans="1:7" x14ac:dyDescent="0.25">
      <c r="A152172" s="1">
        <v>44550</v>
      </c>
      <c r="B152172">
        <v>10</v>
      </c>
      <c r="C152172">
        <v>20</v>
      </c>
      <c r="D152172">
        <v>0</v>
      </c>
      <c r="E152172" s="2" t="s">
        <v>12</v>
      </c>
      <c r="F152172">
        <v>12</v>
      </c>
      <c r="G152172" t="s">
        <v>40</v>
      </c>
    </row>
    <row r="152173" spans="1:7" x14ac:dyDescent="0.25">
      <c r="A152173" s="1">
        <v>44552</v>
      </c>
      <c r="B152173">
        <v>10</v>
      </c>
      <c r="C152173">
        <v>20</v>
      </c>
      <c r="D152173">
        <v>0</v>
      </c>
      <c r="E152173" s="2" t="s">
        <v>20</v>
      </c>
      <c r="F152173">
        <v>12</v>
      </c>
      <c r="G152173" t="s">
        <v>40</v>
      </c>
    </row>
    <row r="152174" spans="1:7" x14ac:dyDescent="0.25">
      <c r="A152174" s="1">
        <v>44553</v>
      </c>
      <c r="B152174">
        <v>10</v>
      </c>
      <c r="C152174">
        <v>20</v>
      </c>
      <c r="D152174">
        <v>0</v>
      </c>
      <c r="E152174" s="2" t="s">
        <v>12</v>
      </c>
      <c r="F152174">
        <v>12</v>
      </c>
      <c r="G152174" t="s">
        <v>40</v>
      </c>
    </row>
    <row r="152175" spans="1:7" x14ac:dyDescent="0.25">
      <c r="A152175" s="1">
        <v>44553</v>
      </c>
      <c r="B152175">
        <v>10</v>
      </c>
      <c r="C152175">
        <v>20</v>
      </c>
      <c r="D152175">
        <v>0</v>
      </c>
      <c r="E152175" s="2" t="s">
        <v>12</v>
      </c>
      <c r="F152175">
        <v>12</v>
      </c>
      <c r="G152175" t="s">
        <v>40</v>
      </c>
    </row>
    <row r="152176" spans="1:7" x14ac:dyDescent="0.25">
      <c r="A152176" s="1">
        <v>44554</v>
      </c>
      <c r="B152176">
        <v>10</v>
      </c>
      <c r="C152176">
        <v>20</v>
      </c>
      <c r="D152176">
        <v>0</v>
      </c>
      <c r="E152176" s="2" t="s">
        <v>14</v>
      </c>
      <c r="F152176">
        <v>12</v>
      </c>
      <c r="G152176" t="s">
        <v>40</v>
      </c>
    </row>
    <row r="152177" spans="1:7" x14ac:dyDescent="0.25">
      <c r="A152177" s="1">
        <v>44554</v>
      </c>
      <c r="B152177">
        <v>10</v>
      </c>
      <c r="C152177">
        <v>20</v>
      </c>
      <c r="D152177">
        <v>0</v>
      </c>
      <c r="E152177" s="2" t="s">
        <v>12</v>
      </c>
      <c r="F152177">
        <v>12</v>
      </c>
      <c r="G152177" t="s">
        <v>40</v>
      </c>
    </row>
    <row r="152178" spans="1:7" x14ac:dyDescent="0.25">
      <c r="A152178" s="1">
        <v>44554</v>
      </c>
      <c r="B152178">
        <v>10</v>
      </c>
      <c r="C152178">
        <v>20</v>
      </c>
      <c r="D152178">
        <v>0</v>
      </c>
      <c r="E152178" s="2" t="s">
        <v>12</v>
      </c>
      <c r="F152178">
        <v>12</v>
      </c>
      <c r="G152178" t="s">
        <v>40</v>
      </c>
    </row>
    <row r="152179" spans="1:7" x14ac:dyDescent="0.25">
      <c r="A152179" s="1">
        <v>44554</v>
      </c>
      <c r="B152179">
        <v>10</v>
      </c>
      <c r="C152179">
        <v>20</v>
      </c>
      <c r="D152179">
        <v>0</v>
      </c>
      <c r="E152179" s="2" t="s">
        <v>12</v>
      </c>
      <c r="F152179">
        <v>12</v>
      </c>
      <c r="G152179" t="s">
        <v>40</v>
      </c>
    </row>
    <row r="152180" spans="1:7" x14ac:dyDescent="0.25">
      <c r="A152180" s="1">
        <v>44555</v>
      </c>
      <c r="B152180">
        <v>10</v>
      </c>
      <c r="C152180">
        <v>20</v>
      </c>
      <c r="D152180">
        <v>0</v>
      </c>
      <c r="E152180" s="2" t="s">
        <v>22</v>
      </c>
      <c r="F152180">
        <v>12</v>
      </c>
      <c r="G152180" t="s">
        <v>40</v>
      </c>
    </row>
    <row r="152181" spans="1:7" x14ac:dyDescent="0.25">
      <c r="A152181" s="1">
        <v>44555</v>
      </c>
      <c r="B152181">
        <v>10</v>
      </c>
      <c r="C152181">
        <v>20</v>
      </c>
      <c r="D152181">
        <v>0</v>
      </c>
      <c r="E152181" s="2" t="s">
        <v>21</v>
      </c>
      <c r="F152181">
        <v>12</v>
      </c>
      <c r="G152181" t="s">
        <v>40</v>
      </c>
    </row>
    <row r="152182" spans="1:7" x14ac:dyDescent="0.25">
      <c r="A152182" s="1">
        <v>44556</v>
      </c>
      <c r="B152182">
        <v>10</v>
      </c>
      <c r="C152182">
        <v>20</v>
      </c>
      <c r="D152182">
        <v>0</v>
      </c>
      <c r="E152182" s="2" t="s">
        <v>10</v>
      </c>
      <c r="F152182">
        <v>12</v>
      </c>
      <c r="G152182" t="s">
        <v>40</v>
      </c>
    </row>
    <row r="152183" spans="1:7" x14ac:dyDescent="0.25">
      <c r="A152183" s="1">
        <v>44556</v>
      </c>
      <c r="B152183">
        <v>10</v>
      </c>
      <c r="C152183">
        <v>20</v>
      </c>
      <c r="D152183">
        <v>0</v>
      </c>
      <c r="E152183" s="2" t="s">
        <v>22</v>
      </c>
      <c r="F152183">
        <v>12</v>
      </c>
      <c r="G152183" t="s">
        <v>40</v>
      </c>
    </row>
    <row r="152184" spans="1:7" x14ac:dyDescent="0.25">
      <c r="A152184" s="1">
        <v>44556</v>
      </c>
      <c r="B152184">
        <v>10</v>
      </c>
      <c r="C152184">
        <v>20</v>
      </c>
      <c r="D152184">
        <v>0</v>
      </c>
      <c r="E152184" s="2" t="s">
        <v>10</v>
      </c>
      <c r="F152184">
        <v>12</v>
      </c>
      <c r="G152184" t="s">
        <v>40</v>
      </c>
    </row>
    <row r="152185" spans="1:7" x14ac:dyDescent="0.25">
      <c r="A152185" s="1">
        <v>44556</v>
      </c>
      <c r="B152185">
        <v>10</v>
      </c>
      <c r="C152185">
        <v>20</v>
      </c>
      <c r="D152185">
        <v>0</v>
      </c>
      <c r="E152185" s="2" t="s">
        <v>10</v>
      </c>
      <c r="F152185">
        <v>12</v>
      </c>
      <c r="G152185" t="s">
        <v>40</v>
      </c>
    </row>
    <row r="152186" spans="1:7" x14ac:dyDescent="0.25">
      <c r="A152186" s="1">
        <v>44556</v>
      </c>
      <c r="B152186">
        <v>10</v>
      </c>
      <c r="C152186">
        <v>20</v>
      </c>
      <c r="D152186">
        <v>0</v>
      </c>
      <c r="E152186" s="2" t="s">
        <v>19</v>
      </c>
      <c r="F152186">
        <v>12</v>
      </c>
      <c r="G152186" t="s">
        <v>40</v>
      </c>
    </row>
    <row r="152187" spans="1:7" x14ac:dyDescent="0.25">
      <c r="A152187" s="1">
        <v>44559</v>
      </c>
      <c r="B152187">
        <v>10</v>
      </c>
      <c r="C152187">
        <v>20</v>
      </c>
      <c r="D152187">
        <v>0</v>
      </c>
      <c r="E152187" s="2" t="s">
        <v>12</v>
      </c>
      <c r="F152187">
        <v>12</v>
      </c>
      <c r="G152187" t="s">
        <v>40</v>
      </c>
    </row>
    <row r="152188" spans="1:7" x14ac:dyDescent="0.25">
      <c r="A152188" s="1">
        <v>44559</v>
      </c>
      <c r="B152188">
        <v>10</v>
      </c>
      <c r="C152188">
        <v>20</v>
      </c>
      <c r="D152188">
        <v>0</v>
      </c>
      <c r="E152188" s="2" t="s">
        <v>20</v>
      </c>
      <c r="F152188">
        <v>12</v>
      </c>
      <c r="G152188" t="s">
        <v>40</v>
      </c>
    </row>
    <row r="152189" spans="1:7" x14ac:dyDescent="0.25">
      <c r="A152189" s="1">
        <v>44561</v>
      </c>
      <c r="B152189">
        <v>10</v>
      </c>
      <c r="C152189">
        <v>20</v>
      </c>
      <c r="D152189">
        <v>0</v>
      </c>
      <c r="E152189" s="2" t="s">
        <v>6</v>
      </c>
      <c r="F152189">
        <v>12</v>
      </c>
      <c r="G152189" t="s">
        <v>40</v>
      </c>
    </row>
    <row r="152190" spans="1:7" x14ac:dyDescent="0.25">
      <c r="A152190" s="1">
        <v>44561</v>
      </c>
      <c r="B152190">
        <v>10</v>
      </c>
      <c r="C152190">
        <v>20</v>
      </c>
      <c r="D152190">
        <v>0</v>
      </c>
      <c r="E152190" s="2" t="s">
        <v>23</v>
      </c>
      <c r="F152190">
        <v>12</v>
      </c>
      <c r="G152190" t="s">
        <v>40</v>
      </c>
    </row>
    <row r="152191" spans="1:7" x14ac:dyDescent="0.25">
      <c r="A152191" s="1">
        <v>44561</v>
      </c>
      <c r="B152191">
        <v>10</v>
      </c>
      <c r="C152191">
        <v>20</v>
      </c>
      <c r="D152191">
        <v>0</v>
      </c>
      <c r="E152191" s="2" t="s">
        <v>10</v>
      </c>
      <c r="F152191">
        <v>12</v>
      </c>
      <c r="G152191" t="s">
        <v>40</v>
      </c>
    </row>
    <row r="152192" spans="1:7" x14ac:dyDescent="0.25">
      <c r="A152192" s="1">
        <v>44561</v>
      </c>
      <c r="B152192">
        <v>10</v>
      </c>
      <c r="C152192">
        <v>20</v>
      </c>
      <c r="D152192">
        <v>0</v>
      </c>
      <c r="E152192" s="2" t="s">
        <v>15</v>
      </c>
      <c r="F152192">
        <v>12</v>
      </c>
      <c r="G152192" t="s">
        <v>40</v>
      </c>
    </row>
    <row r="152193" spans="1:7" x14ac:dyDescent="0.25">
      <c r="A152193" s="1">
        <v>44561</v>
      </c>
      <c r="B152193">
        <v>10</v>
      </c>
      <c r="C152193">
        <v>20</v>
      </c>
      <c r="D152193">
        <v>0</v>
      </c>
      <c r="E152193" s="2" t="s">
        <v>17</v>
      </c>
      <c r="F152193">
        <v>12</v>
      </c>
      <c r="G152193" t="s">
        <v>40</v>
      </c>
    </row>
    <row r="152194" spans="1:7" x14ac:dyDescent="0.25">
      <c r="A152194" s="1">
        <v>44244</v>
      </c>
      <c r="B152194">
        <v>10</v>
      </c>
      <c r="C152194">
        <v>20</v>
      </c>
      <c r="D152194">
        <v>0</v>
      </c>
      <c r="E152194" s="2" t="s">
        <v>18</v>
      </c>
      <c r="F152194">
        <v>2</v>
      </c>
      <c r="G152194" t="s">
        <v>30</v>
      </c>
    </row>
    <row r="152195" spans="1:7" x14ac:dyDescent="0.25">
      <c r="A152195" s="1">
        <v>44247</v>
      </c>
      <c r="B152195">
        <v>10</v>
      </c>
      <c r="C152195">
        <v>20</v>
      </c>
      <c r="D152195">
        <v>0</v>
      </c>
      <c r="E152195" s="2" t="s">
        <v>18</v>
      </c>
      <c r="F152195">
        <v>2</v>
      </c>
      <c r="G152195" t="s">
        <v>30</v>
      </c>
    </row>
    <row r="152196" spans="1:7" x14ac:dyDescent="0.25">
      <c r="A152196" s="1">
        <v>44284</v>
      </c>
      <c r="B152196">
        <v>10</v>
      </c>
      <c r="C152196">
        <v>20</v>
      </c>
      <c r="D152196">
        <v>0</v>
      </c>
      <c r="E152196" s="2" t="s">
        <v>18</v>
      </c>
      <c r="F152196">
        <v>3</v>
      </c>
      <c r="G152196" t="s">
        <v>31</v>
      </c>
    </row>
    <row r="152197" spans="1:7" x14ac:dyDescent="0.25">
      <c r="A152197" s="1">
        <v>44286</v>
      </c>
      <c r="B152197">
        <v>10</v>
      </c>
      <c r="C152197">
        <v>20</v>
      </c>
      <c r="D152197">
        <v>0</v>
      </c>
      <c r="E152197" s="2" t="s">
        <v>18</v>
      </c>
      <c r="F152197">
        <v>3</v>
      </c>
      <c r="G152197" t="s">
        <v>31</v>
      </c>
    </row>
    <row r="152198" spans="1:7" x14ac:dyDescent="0.25">
      <c r="A152198" s="1">
        <v>44291</v>
      </c>
      <c r="B152198">
        <v>10</v>
      </c>
      <c r="C152198">
        <v>20</v>
      </c>
      <c r="D152198">
        <v>0</v>
      </c>
      <c r="E152198" s="2" t="s">
        <v>18</v>
      </c>
      <c r="F152198">
        <v>4</v>
      </c>
      <c r="G152198" t="s">
        <v>32</v>
      </c>
    </row>
    <row r="152199" spans="1:7" x14ac:dyDescent="0.25">
      <c r="A152199" s="1">
        <v>44295</v>
      </c>
      <c r="B152199">
        <v>10</v>
      </c>
      <c r="C152199">
        <v>20</v>
      </c>
      <c r="D152199">
        <v>0</v>
      </c>
      <c r="E152199" s="2" t="s">
        <v>18</v>
      </c>
      <c r="F152199">
        <v>4</v>
      </c>
      <c r="G152199" t="s">
        <v>32</v>
      </c>
    </row>
    <row r="152200" spans="1:7" x14ac:dyDescent="0.25">
      <c r="A152200" s="1">
        <v>44300</v>
      </c>
      <c r="B152200">
        <v>10</v>
      </c>
      <c r="C152200">
        <v>20</v>
      </c>
      <c r="D152200">
        <v>0</v>
      </c>
      <c r="E152200" s="2" t="s">
        <v>18</v>
      </c>
      <c r="F152200">
        <v>4</v>
      </c>
      <c r="G152200" t="s">
        <v>32</v>
      </c>
    </row>
    <row r="152201" spans="1:7" x14ac:dyDescent="0.25">
      <c r="A152201" s="1">
        <v>44301</v>
      </c>
      <c r="B152201">
        <v>10</v>
      </c>
      <c r="C152201">
        <v>20</v>
      </c>
      <c r="D152201">
        <v>0</v>
      </c>
      <c r="E152201" s="2" t="s">
        <v>18</v>
      </c>
      <c r="F152201">
        <v>4</v>
      </c>
      <c r="G152201" t="s">
        <v>32</v>
      </c>
    </row>
    <row r="152202" spans="1:7" x14ac:dyDescent="0.25">
      <c r="A152202" s="1">
        <v>44308</v>
      </c>
      <c r="B152202">
        <v>10</v>
      </c>
      <c r="C152202">
        <v>20</v>
      </c>
      <c r="D152202">
        <v>0</v>
      </c>
      <c r="E152202" s="2" t="s">
        <v>18</v>
      </c>
      <c r="F152202">
        <v>4</v>
      </c>
      <c r="G152202" t="s">
        <v>32</v>
      </c>
    </row>
    <row r="152203" spans="1:7" x14ac:dyDescent="0.25">
      <c r="A152203" s="1">
        <v>44312</v>
      </c>
      <c r="B152203">
        <v>10</v>
      </c>
      <c r="C152203">
        <v>20</v>
      </c>
      <c r="D152203">
        <v>0</v>
      </c>
      <c r="E152203" s="2" t="s">
        <v>18</v>
      </c>
      <c r="F152203">
        <v>4</v>
      </c>
      <c r="G152203" t="s">
        <v>32</v>
      </c>
    </row>
    <row r="152204" spans="1:7" x14ac:dyDescent="0.25">
      <c r="A152204" s="1">
        <v>44316</v>
      </c>
      <c r="B152204">
        <v>10</v>
      </c>
      <c r="C152204">
        <v>20</v>
      </c>
      <c r="D152204">
        <v>0</v>
      </c>
      <c r="E152204" s="2" t="s">
        <v>18</v>
      </c>
      <c r="F152204">
        <v>4</v>
      </c>
      <c r="G152204" t="s">
        <v>32</v>
      </c>
    </row>
    <row r="152205" spans="1:7" x14ac:dyDescent="0.25">
      <c r="A152205" s="1">
        <v>44318</v>
      </c>
      <c r="B152205">
        <v>10</v>
      </c>
      <c r="C152205">
        <v>20</v>
      </c>
      <c r="D152205">
        <v>0</v>
      </c>
      <c r="E152205" s="2" t="s">
        <v>18</v>
      </c>
      <c r="F152205">
        <v>5</v>
      </c>
      <c r="G152205" t="s">
        <v>33</v>
      </c>
    </row>
    <row r="152206" spans="1:7" x14ac:dyDescent="0.25">
      <c r="A152206" s="1">
        <v>44327</v>
      </c>
      <c r="B152206">
        <v>10</v>
      </c>
      <c r="C152206">
        <v>20</v>
      </c>
      <c r="D152206">
        <v>0</v>
      </c>
      <c r="E152206" s="2" t="s">
        <v>18</v>
      </c>
      <c r="F152206">
        <v>5</v>
      </c>
      <c r="G152206" t="s">
        <v>33</v>
      </c>
    </row>
    <row r="152207" spans="1:7" x14ac:dyDescent="0.25">
      <c r="A152207" s="1">
        <v>44334</v>
      </c>
      <c r="B152207">
        <v>10</v>
      </c>
      <c r="C152207">
        <v>20</v>
      </c>
      <c r="D152207">
        <v>0</v>
      </c>
      <c r="E152207" s="2" t="s">
        <v>18</v>
      </c>
      <c r="F152207">
        <v>5</v>
      </c>
      <c r="G152207" t="s">
        <v>33</v>
      </c>
    </row>
    <row r="152208" spans="1:7" x14ac:dyDescent="0.25">
      <c r="A152208" s="1">
        <v>44339</v>
      </c>
      <c r="B152208">
        <v>10</v>
      </c>
      <c r="C152208">
        <v>20</v>
      </c>
      <c r="D152208">
        <v>0</v>
      </c>
      <c r="E152208" s="2" t="s">
        <v>18</v>
      </c>
      <c r="F152208">
        <v>5</v>
      </c>
      <c r="G152208" t="s">
        <v>33</v>
      </c>
    </row>
    <row r="152209" spans="1:7" x14ac:dyDescent="0.25">
      <c r="A152209" s="1">
        <v>44341</v>
      </c>
      <c r="B152209">
        <v>10</v>
      </c>
      <c r="C152209">
        <v>20</v>
      </c>
      <c r="D152209">
        <v>0</v>
      </c>
      <c r="E152209" s="2" t="s">
        <v>18</v>
      </c>
      <c r="F152209">
        <v>5</v>
      </c>
      <c r="G152209" t="s">
        <v>33</v>
      </c>
    </row>
    <row r="152210" spans="1:7" x14ac:dyDescent="0.25">
      <c r="A152210" s="1">
        <v>44341</v>
      </c>
      <c r="B152210">
        <v>10</v>
      </c>
      <c r="C152210">
        <v>20</v>
      </c>
      <c r="D152210">
        <v>0</v>
      </c>
      <c r="E152210" s="2" t="s">
        <v>18</v>
      </c>
      <c r="F152210">
        <v>5</v>
      </c>
      <c r="G152210" t="s">
        <v>33</v>
      </c>
    </row>
    <row r="152211" spans="1:7" x14ac:dyDescent="0.25">
      <c r="A152211" s="1">
        <v>44342</v>
      </c>
      <c r="B152211">
        <v>10</v>
      </c>
      <c r="C152211">
        <v>20</v>
      </c>
      <c r="D152211">
        <v>0</v>
      </c>
      <c r="E152211" s="2" t="s">
        <v>18</v>
      </c>
      <c r="F152211">
        <v>5</v>
      </c>
      <c r="G152211" t="s">
        <v>33</v>
      </c>
    </row>
    <row r="152212" spans="1:7" x14ac:dyDescent="0.25">
      <c r="A152212" s="1">
        <v>44351</v>
      </c>
      <c r="B152212">
        <v>10</v>
      </c>
      <c r="C152212">
        <v>20</v>
      </c>
      <c r="D152212">
        <v>0</v>
      </c>
      <c r="E152212" s="2" t="s">
        <v>18</v>
      </c>
      <c r="F152212">
        <v>6</v>
      </c>
      <c r="G152212" t="s">
        <v>34</v>
      </c>
    </row>
    <row r="152213" spans="1:7" x14ac:dyDescent="0.25">
      <c r="A152213" s="1">
        <v>44356</v>
      </c>
      <c r="B152213">
        <v>10</v>
      </c>
      <c r="C152213">
        <v>20</v>
      </c>
      <c r="D152213">
        <v>0</v>
      </c>
      <c r="E152213" s="2" t="s">
        <v>18</v>
      </c>
      <c r="F152213">
        <v>6</v>
      </c>
      <c r="G152213" t="s">
        <v>34</v>
      </c>
    </row>
    <row r="152214" spans="1:7" x14ac:dyDescent="0.25">
      <c r="A152214" s="1">
        <v>44358</v>
      </c>
      <c r="B152214">
        <v>10</v>
      </c>
      <c r="C152214">
        <v>20</v>
      </c>
      <c r="D152214">
        <v>0</v>
      </c>
      <c r="E152214" s="2" t="s">
        <v>18</v>
      </c>
      <c r="F152214">
        <v>6</v>
      </c>
      <c r="G152214" t="s">
        <v>34</v>
      </c>
    </row>
    <row r="152215" spans="1:7" x14ac:dyDescent="0.25">
      <c r="A152215" s="1">
        <v>44358</v>
      </c>
      <c r="B152215">
        <v>10</v>
      </c>
      <c r="C152215">
        <v>20</v>
      </c>
      <c r="D152215">
        <v>0</v>
      </c>
      <c r="E152215" s="2" t="s">
        <v>18</v>
      </c>
      <c r="F152215">
        <v>6</v>
      </c>
      <c r="G152215" t="s">
        <v>34</v>
      </c>
    </row>
    <row r="152216" spans="1:7" x14ac:dyDescent="0.25">
      <c r="A152216" s="1">
        <v>44358</v>
      </c>
      <c r="B152216">
        <v>10</v>
      </c>
      <c r="C152216">
        <v>20</v>
      </c>
      <c r="D152216">
        <v>0</v>
      </c>
      <c r="E152216" s="2" t="s">
        <v>18</v>
      </c>
      <c r="F152216">
        <v>6</v>
      </c>
      <c r="G152216" t="s">
        <v>34</v>
      </c>
    </row>
    <row r="152217" spans="1:7" x14ac:dyDescent="0.25">
      <c r="A152217" s="1">
        <v>44361</v>
      </c>
      <c r="B152217">
        <v>10</v>
      </c>
      <c r="C152217">
        <v>20</v>
      </c>
      <c r="D152217">
        <v>0</v>
      </c>
      <c r="E152217" s="2" t="s">
        <v>18</v>
      </c>
      <c r="F152217">
        <v>6</v>
      </c>
      <c r="G152217" t="s">
        <v>34</v>
      </c>
    </row>
    <row r="152218" spans="1:7" x14ac:dyDescent="0.25">
      <c r="A152218" s="1">
        <v>44364</v>
      </c>
      <c r="B152218">
        <v>10</v>
      </c>
      <c r="C152218">
        <v>20</v>
      </c>
      <c r="D152218">
        <v>0</v>
      </c>
      <c r="E152218" s="2" t="s">
        <v>18</v>
      </c>
      <c r="F152218">
        <v>6</v>
      </c>
      <c r="G152218" t="s">
        <v>34</v>
      </c>
    </row>
    <row r="152219" spans="1:7" x14ac:dyDescent="0.25">
      <c r="A152219" s="1">
        <v>44365</v>
      </c>
      <c r="B152219">
        <v>10</v>
      </c>
      <c r="C152219">
        <v>20</v>
      </c>
      <c r="D152219">
        <v>0</v>
      </c>
      <c r="E152219" s="2" t="s">
        <v>18</v>
      </c>
      <c r="F152219">
        <v>6</v>
      </c>
      <c r="G152219" t="s">
        <v>34</v>
      </c>
    </row>
    <row r="152220" spans="1:7" x14ac:dyDescent="0.25">
      <c r="A152220" s="1">
        <v>44368</v>
      </c>
      <c r="B152220">
        <v>10</v>
      </c>
      <c r="C152220">
        <v>20</v>
      </c>
      <c r="D152220">
        <v>0</v>
      </c>
      <c r="E152220" s="2" t="s">
        <v>18</v>
      </c>
      <c r="F152220">
        <v>6</v>
      </c>
      <c r="G152220" t="s">
        <v>34</v>
      </c>
    </row>
    <row r="152221" spans="1:7" x14ac:dyDescent="0.25">
      <c r="A152221" s="1">
        <v>44368</v>
      </c>
      <c r="B152221">
        <v>10</v>
      </c>
      <c r="C152221">
        <v>20</v>
      </c>
      <c r="D152221">
        <v>0</v>
      </c>
      <c r="E152221" s="2" t="s">
        <v>18</v>
      </c>
      <c r="F152221">
        <v>6</v>
      </c>
      <c r="G152221" t="s">
        <v>34</v>
      </c>
    </row>
    <row r="152222" spans="1:7" x14ac:dyDescent="0.25">
      <c r="A152222" s="1">
        <v>44369</v>
      </c>
      <c r="B152222">
        <v>10</v>
      </c>
      <c r="C152222">
        <v>20</v>
      </c>
      <c r="D152222">
        <v>0</v>
      </c>
      <c r="E152222" s="2" t="s">
        <v>18</v>
      </c>
      <c r="F152222">
        <v>6</v>
      </c>
      <c r="G152222" t="s">
        <v>34</v>
      </c>
    </row>
    <row r="152223" spans="1:7" x14ac:dyDescent="0.25">
      <c r="A152223" s="1">
        <v>44370</v>
      </c>
      <c r="B152223">
        <v>10</v>
      </c>
      <c r="C152223">
        <v>20</v>
      </c>
      <c r="D152223">
        <v>0</v>
      </c>
      <c r="E152223" s="2" t="s">
        <v>18</v>
      </c>
      <c r="F152223">
        <v>6</v>
      </c>
      <c r="G152223" t="s">
        <v>34</v>
      </c>
    </row>
    <row r="152224" spans="1:7" x14ac:dyDescent="0.25">
      <c r="A152224" s="1">
        <v>44372</v>
      </c>
      <c r="B152224">
        <v>10</v>
      </c>
      <c r="C152224">
        <v>20</v>
      </c>
      <c r="D152224">
        <v>0</v>
      </c>
      <c r="E152224" s="2" t="s">
        <v>18</v>
      </c>
      <c r="F152224">
        <v>6</v>
      </c>
      <c r="G152224" t="s">
        <v>34</v>
      </c>
    </row>
    <row r="152225" spans="1:7" x14ac:dyDescent="0.25">
      <c r="A152225" s="1">
        <v>44381</v>
      </c>
      <c r="B152225">
        <v>10</v>
      </c>
      <c r="C152225">
        <v>20</v>
      </c>
      <c r="D152225">
        <v>0</v>
      </c>
      <c r="E152225" s="2" t="s">
        <v>18</v>
      </c>
      <c r="F152225">
        <v>7</v>
      </c>
      <c r="G152225" t="s">
        <v>35</v>
      </c>
    </row>
    <row r="152226" spans="1:7" x14ac:dyDescent="0.25">
      <c r="A152226" s="1">
        <v>44386</v>
      </c>
      <c r="B152226">
        <v>10</v>
      </c>
      <c r="C152226">
        <v>20</v>
      </c>
      <c r="D152226">
        <v>0</v>
      </c>
      <c r="E152226" s="2" t="s">
        <v>18</v>
      </c>
      <c r="F152226">
        <v>7</v>
      </c>
      <c r="G152226" t="s">
        <v>35</v>
      </c>
    </row>
    <row r="152227" spans="1:7" x14ac:dyDescent="0.25">
      <c r="A152227" s="1">
        <v>44393</v>
      </c>
      <c r="B152227">
        <v>10</v>
      </c>
      <c r="C152227">
        <v>20</v>
      </c>
      <c r="D152227">
        <v>0</v>
      </c>
      <c r="E152227" s="2" t="s">
        <v>18</v>
      </c>
      <c r="F152227">
        <v>7</v>
      </c>
      <c r="G152227" t="s">
        <v>35</v>
      </c>
    </row>
    <row r="152228" spans="1:7" x14ac:dyDescent="0.25">
      <c r="A152228" s="1">
        <v>44394</v>
      </c>
      <c r="B152228">
        <v>10</v>
      </c>
      <c r="C152228">
        <v>20</v>
      </c>
      <c r="D152228">
        <v>0</v>
      </c>
      <c r="E152228" s="2" t="s">
        <v>18</v>
      </c>
      <c r="F152228">
        <v>7</v>
      </c>
      <c r="G152228" t="s">
        <v>35</v>
      </c>
    </row>
    <row r="152229" spans="1:7" x14ac:dyDescent="0.25">
      <c r="A152229" s="1">
        <v>44402</v>
      </c>
      <c r="B152229">
        <v>10</v>
      </c>
      <c r="C152229">
        <v>20</v>
      </c>
      <c r="D152229">
        <v>0</v>
      </c>
      <c r="E152229" s="2" t="s">
        <v>18</v>
      </c>
      <c r="F152229">
        <v>7</v>
      </c>
      <c r="G152229" t="s">
        <v>35</v>
      </c>
    </row>
    <row r="152230" spans="1:7" x14ac:dyDescent="0.25">
      <c r="A152230" s="1">
        <v>44410</v>
      </c>
      <c r="B152230">
        <v>10</v>
      </c>
      <c r="C152230">
        <v>20</v>
      </c>
      <c r="D152230">
        <v>0</v>
      </c>
      <c r="E152230" s="2" t="s">
        <v>18</v>
      </c>
      <c r="F152230">
        <v>8</v>
      </c>
      <c r="G152230" t="s">
        <v>36</v>
      </c>
    </row>
    <row r="152231" spans="1:7" x14ac:dyDescent="0.25">
      <c r="A152231" s="1">
        <v>44422</v>
      </c>
      <c r="B152231">
        <v>10</v>
      </c>
      <c r="C152231">
        <v>20</v>
      </c>
      <c r="D152231">
        <v>0</v>
      </c>
      <c r="E152231" s="2" t="s">
        <v>18</v>
      </c>
      <c r="F152231">
        <v>8</v>
      </c>
      <c r="G152231" t="s">
        <v>36</v>
      </c>
    </row>
    <row r="152232" spans="1:7" x14ac:dyDescent="0.25">
      <c r="A152232" s="1">
        <v>44424</v>
      </c>
      <c r="B152232">
        <v>10</v>
      </c>
      <c r="C152232">
        <v>20</v>
      </c>
      <c r="D152232">
        <v>0</v>
      </c>
      <c r="E152232" s="2" t="s">
        <v>18</v>
      </c>
      <c r="F152232">
        <v>8</v>
      </c>
      <c r="G152232" t="s">
        <v>36</v>
      </c>
    </row>
    <row r="152233" spans="1:7" x14ac:dyDescent="0.25">
      <c r="A152233" s="1">
        <v>44431</v>
      </c>
      <c r="B152233">
        <v>10</v>
      </c>
      <c r="C152233">
        <v>20</v>
      </c>
      <c r="D152233">
        <v>0</v>
      </c>
      <c r="E152233" s="2" t="s">
        <v>18</v>
      </c>
      <c r="F152233">
        <v>8</v>
      </c>
      <c r="G152233" t="s">
        <v>36</v>
      </c>
    </row>
    <row r="152234" spans="1:7" x14ac:dyDescent="0.25">
      <c r="A152234" s="1">
        <v>44432</v>
      </c>
      <c r="B152234">
        <v>10</v>
      </c>
      <c r="C152234">
        <v>20</v>
      </c>
      <c r="D152234">
        <v>0</v>
      </c>
      <c r="E152234" s="2" t="s">
        <v>18</v>
      </c>
      <c r="F152234">
        <v>8</v>
      </c>
      <c r="G152234" t="s">
        <v>36</v>
      </c>
    </row>
    <row r="152235" spans="1:7" x14ac:dyDescent="0.25">
      <c r="A152235" s="1">
        <v>44432</v>
      </c>
      <c r="B152235">
        <v>10</v>
      </c>
      <c r="C152235">
        <v>20</v>
      </c>
      <c r="D152235">
        <v>0</v>
      </c>
      <c r="E152235" s="2" t="s">
        <v>18</v>
      </c>
      <c r="F152235">
        <v>8</v>
      </c>
      <c r="G152235" t="s">
        <v>36</v>
      </c>
    </row>
    <row r="152236" spans="1:7" x14ac:dyDescent="0.25">
      <c r="A152236" s="1">
        <v>44435</v>
      </c>
      <c r="B152236">
        <v>10</v>
      </c>
      <c r="C152236">
        <v>20</v>
      </c>
      <c r="D152236">
        <v>0</v>
      </c>
      <c r="E152236" s="2" t="s">
        <v>18</v>
      </c>
      <c r="F152236">
        <v>8</v>
      </c>
      <c r="G152236" t="s">
        <v>36</v>
      </c>
    </row>
    <row r="152237" spans="1:7" x14ac:dyDescent="0.25">
      <c r="A152237" s="1">
        <v>44463</v>
      </c>
      <c r="B152237">
        <v>10</v>
      </c>
      <c r="C152237">
        <v>20</v>
      </c>
      <c r="D152237">
        <v>0</v>
      </c>
      <c r="E152237" s="2" t="s">
        <v>18</v>
      </c>
      <c r="F152237">
        <v>9</v>
      </c>
      <c r="G152237" t="s">
        <v>37</v>
      </c>
    </row>
    <row r="152238" spans="1:7" x14ac:dyDescent="0.25">
      <c r="A152238" s="1">
        <v>44466</v>
      </c>
      <c r="B152238">
        <v>10</v>
      </c>
      <c r="C152238">
        <v>20</v>
      </c>
      <c r="D152238">
        <v>0</v>
      </c>
      <c r="E152238" s="2" t="s">
        <v>18</v>
      </c>
      <c r="F152238">
        <v>9</v>
      </c>
      <c r="G152238" t="s">
        <v>37</v>
      </c>
    </row>
    <row r="152239" spans="1:7" x14ac:dyDescent="0.25">
      <c r="A152239" s="1">
        <v>44467</v>
      </c>
      <c r="B152239">
        <v>10</v>
      </c>
      <c r="C152239">
        <v>20</v>
      </c>
      <c r="D152239">
        <v>0</v>
      </c>
      <c r="E152239" s="2" t="s">
        <v>18</v>
      </c>
      <c r="F152239">
        <v>9</v>
      </c>
      <c r="G152239" t="s">
        <v>37</v>
      </c>
    </row>
    <row r="152240" spans="1:7" x14ac:dyDescent="0.25">
      <c r="A152240" s="1">
        <v>44467</v>
      </c>
      <c r="B152240">
        <v>10</v>
      </c>
      <c r="C152240">
        <v>20</v>
      </c>
      <c r="D152240">
        <v>0</v>
      </c>
      <c r="E152240" s="2" t="s">
        <v>18</v>
      </c>
      <c r="F152240">
        <v>9</v>
      </c>
      <c r="G152240" t="s">
        <v>37</v>
      </c>
    </row>
    <row r="152241" spans="1:7" x14ac:dyDescent="0.25">
      <c r="A152241" s="1">
        <v>44483</v>
      </c>
      <c r="B152241">
        <v>10</v>
      </c>
      <c r="C152241">
        <v>20</v>
      </c>
      <c r="D152241">
        <v>0</v>
      </c>
      <c r="E152241" s="2" t="s">
        <v>18</v>
      </c>
      <c r="F152241">
        <v>10</v>
      </c>
      <c r="G152241" t="s">
        <v>38</v>
      </c>
    </row>
    <row r="152242" spans="1:7" x14ac:dyDescent="0.25">
      <c r="A152242" s="1">
        <v>44483</v>
      </c>
      <c r="B152242">
        <v>10</v>
      </c>
      <c r="C152242">
        <v>20</v>
      </c>
      <c r="D152242">
        <v>0</v>
      </c>
      <c r="E152242" s="2" t="s">
        <v>18</v>
      </c>
      <c r="F152242">
        <v>10</v>
      </c>
      <c r="G152242" t="s">
        <v>38</v>
      </c>
    </row>
    <row r="152243" spans="1:7" x14ac:dyDescent="0.25">
      <c r="A152243" s="1">
        <v>44487</v>
      </c>
      <c r="B152243">
        <v>10</v>
      </c>
      <c r="C152243">
        <v>20</v>
      </c>
      <c r="D152243">
        <v>0</v>
      </c>
      <c r="E152243" s="2" t="s">
        <v>18</v>
      </c>
      <c r="F152243">
        <v>10</v>
      </c>
      <c r="G152243" t="s">
        <v>38</v>
      </c>
    </row>
    <row r="152244" spans="1:7" x14ac:dyDescent="0.25">
      <c r="A152244" s="1">
        <v>44489</v>
      </c>
      <c r="B152244">
        <v>10</v>
      </c>
      <c r="C152244">
        <v>20</v>
      </c>
      <c r="D152244">
        <v>0</v>
      </c>
      <c r="E152244" s="2" t="s">
        <v>18</v>
      </c>
      <c r="F152244">
        <v>10</v>
      </c>
      <c r="G152244" t="s">
        <v>38</v>
      </c>
    </row>
    <row r="152245" spans="1:7" x14ac:dyDescent="0.25">
      <c r="A152245" s="1">
        <v>44489</v>
      </c>
      <c r="B152245">
        <v>10</v>
      </c>
      <c r="C152245">
        <v>20</v>
      </c>
      <c r="D152245">
        <v>0</v>
      </c>
      <c r="E152245" s="2" t="s">
        <v>18</v>
      </c>
      <c r="F152245">
        <v>10</v>
      </c>
      <c r="G152245" t="s">
        <v>38</v>
      </c>
    </row>
    <row r="152246" spans="1:7" x14ac:dyDescent="0.25">
      <c r="A152246" s="1">
        <v>44489</v>
      </c>
      <c r="B152246">
        <v>10</v>
      </c>
      <c r="C152246">
        <v>20</v>
      </c>
      <c r="D152246">
        <v>0</v>
      </c>
      <c r="E152246" s="2" t="s">
        <v>18</v>
      </c>
      <c r="F152246">
        <v>10</v>
      </c>
      <c r="G152246" t="s">
        <v>38</v>
      </c>
    </row>
    <row r="152247" spans="1:7" x14ac:dyDescent="0.25">
      <c r="A152247" s="1">
        <v>44503</v>
      </c>
      <c r="B152247">
        <v>10</v>
      </c>
      <c r="C152247">
        <v>20</v>
      </c>
      <c r="D152247">
        <v>0</v>
      </c>
      <c r="E152247" s="2" t="s">
        <v>18</v>
      </c>
      <c r="F152247">
        <v>11</v>
      </c>
      <c r="G152247" t="s">
        <v>39</v>
      </c>
    </row>
    <row r="152248" spans="1:7" x14ac:dyDescent="0.25">
      <c r="A152248" s="1">
        <v>44514</v>
      </c>
      <c r="B152248">
        <v>10</v>
      </c>
      <c r="C152248">
        <v>20</v>
      </c>
      <c r="D152248">
        <v>0</v>
      </c>
      <c r="E152248" s="2" t="s">
        <v>18</v>
      </c>
      <c r="F152248">
        <v>11</v>
      </c>
      <c r="G152248" t="s">
        <v>39</v>
      </c>
    </row>
    <row r="152249" spans="1:7" x14ac:dyDescent="0.25">
      <c r="A152249" s="1">
        <v>44523</v>
      </c>
      <c r="B152249">
        <v>10</v>
      </c>
      <c r="C152249">
        <v>20</v>
      </c>
      <c r="D152249">
        <v>0</v>
      </c>
      <c r="E152249" s="2" t="s">
        <v>18</v>
      </c>
      <c r="F152249">
        <v>11</v>
      </c>
      <c r="G152249" t="s">
        <v>39</v>
      </c>
    </row>
    <row r="152250" spans="1:7" x14ac:dyDescent="0.25">
      <c r="A152250" s="1">
        <v>44531</v>
      </c>
      <c r="B152250">
        <v>10</v>
      </c>
      <c r="C152250">
        <v>20</v>
      </c>
      <c r="D152250">
        <v>0</v>
      </c>
      <c r="E152250" s="2" t="s">
        <v>18</v>
      </c>
      <c r="F152250">
        <v>12</v>
      </c>
      <c r="G152250" t="s">
        <v>40</v>
      </c>
    </row>
    <row r="152251" spans="1:7" x14ac:dyDescent="0.25">
      <c r="A152251" s="1">
        <v>44533</v>
      </c>
      <c r="B152251">
        <v>10</v>
      </c>
      <c r="C152251">
        <v>20</v>
      </c>
      <c r="D152251">
        <v>0</v>
      </c>
      <c r="E152251" s="2" t="s">
        <v>18</v>
      </c>
      <c r="F152251">
        <v>12</v>
      </c>
      <c r="G152251" t="s">
        <v>40</v>
      </c>
    </row>
    <row r="152252" spans="1:7" x14ac:dyDescent="0.25">
      <c r="A152252" s="1">
        <v>44534</v>
      </c>
      <c r="B152252">
        <v>10</v>
      </c>
      <c r="C152252">
        <v>20</v>
      </c>
      <c r="D152252">
        <v>0</v>
      </c>
      <c r="E152252" s="2" t="s">
        <v>18</v>
      </c>
      <c r="F152252">
        <v>12</v>
      </c>
      <c r="G152252" t="s">
        <v>40</v>
      </c>
    </row>
    <row r="152253" spans="1:7" x14ac:dyDescent="0.25">
      <c r="A152253" s="1">
        <v>44548</v>
      </c>
      <c r="B152253">
        <v>10</v>
      </c>
      <c r="C152253">
        <v>20</v>
      </c>
      <c r="D152253">
        <v>0</v>
      </c>
      <c r="E152253" s="2" t="s">
        <v>18</v>
      </c>
      <c r="F152253">
        <v>12</v>
      </c>
      <c r="G152253" t="s">
        <v>40</v>
      </c>
    </row>
    <row r="152254" spans="1:7" x14ac:dyDescent="0.25">
      <c r="A152254" s="1">
        <v>44552</v>
      </c>
      <c r="B152254">
        <v>10</v>
      </c>
      <c r="C152254">
        <v>20</v>
      </c>
      <c r="D152254">
        <v>0</v>
      </c>
      <c r="E152254" s="2" t="s">
        <v>18</v>
      </c>
      <c r="F152254">
        <v>12</v>
      </c>
      <c r="G152254" t="s">
        <v>40</v>
      </c>
    </row>
    <row r="152255" spans="1:7" x14ac:dyDescent="0.25">
      <c r="A152255" s="1">
        <v>44557</v>
      </c>
      <c r="B152255">
        <v>10</v>
      </c>
      <c r="C152255">
        <v>20</v>
      </c>
      <c r="D152255">
        <v>0</v>
      </c>
      <c r="E152255" s="2" t="s">
        <v>18</v>
      </c>
      <c r="F152255">
        <v>12</v>
      </c>
      <c r="G152255" t="s">
        <v>40</v>
      </c>
    </row>
    <row r="152256" spans="1:7" x14ac:dyDescent="0.25">
      <c r="A152256" s="1">
        <v>44558</v>
      </c>
      <c r="B152256">
        <v>10</v>
      </c>
      <c r="C152256">
        <v>20</v>
      </c>
      <c r="D152256">
        <v>0</v>
      </c>
      <c r="E152256" s="2" t="s">
        <v>18</v>
      </c>
      <c r="F152256">
        <v>12</v>
      </c>
      <c r="G152256" t="s">
        <v>40</v>
      </c>
    </row>
    <row r="152257" spans="1:7" x14ac:dyDescent="0.25">
      <c r="A152257" s="1">
        <v>44561</v>
      </c>
      <c r="B152257">
        <v>10</v>
      </c>
      <c r="C152257">
        <v>20</v>
      </c>
      <c r="D152257">
        <v>0</v>
      </c>
      <c r="E152257" s="2" t="s">
        <v>18</v>
      </c>
      <c r="F152257">
        <v>12</v>
      </c>
      <c r="G152257" t="s">
        <v>40</v>
      </c>
    </row>
    <row r="152258" spans="1:7" x14ac:dyDescent="0.25">
      <c r="A152258" s="1">
        <v>44239</v>
      </c>
      <c r="B152258">
        <v>10</v>
      </c>
      <c r="C152258">
        <v>20</v>
      </c>
      <c r="D152258">
        <v>0</v>
      </c>
      <c r="E152258" s="2" t="s">
        <v>5</v>
      </c>
      <c r="F152258">
        <v>2</v>
      </c>
      <c r="G152258" t="s">
        <v>30</v>
      </c>
    </row>
    <row r="152259" spans="1:7" x14ac:dyDescent="0.25">
      <c r="A152259" s="1">
        <v>44244</v>
      </c>
      <c r="B152259">
        <v>10</v>
      </c>
      <c r="C152259">
        <v>20</v>
      </c>
      <c r="D152259">
        <v>0</v>
      </c>
      <c r="E152259" s="2" t="s">
        <v>5</v>
      </c>
      <c r="F152259">
        <v>2</v>
      </c>
      <c r="G152259" t="s">
        <v>30</v>
      </c>
    </row>
    <row r="152260" spans="1:7" x14ac:dyDescent="0.25">
      <c r="A152260" s="1">
        <v>44244</v>
      </c>
      <c r="B152260">
        <v>10</v>
      </c>
      <c r="C152260">
        <v>20</v>
      </c>
      <c r="D152260">
        <v>0</v>
      </c>
      <c r="E152260" s="2" t="s">
        <v>5</v>
      </c>
      <c r="F152260">
        <v>2</v>
      </c>
      <c r="G152260" t="s">
        <v>30</v>
      </c>
    </row>
    <row r="152261" spans="1:7" x14ac:dyDescent="0.25">
      <c r="A152261" s="1">
        <v>44267</v>
      </c>
      <c r="B152261">
        <v>10</v>
      </c>
      <c r="C152261">
        <v>20</v>
      </c>
      <c r="D152261">
        <v>0</v>
      </c>
      <c r="E152261" s="2" t="s">
        <v>5</v>
      </c>
      <c r="F152261">
        <v>3</v>
      </c>
      <c r="G152261" t="s">
        <v>31</v>
      </c>
    </row>
    <row r="152262" spans="1:7" x14ac:dyDescent="0.25">
      <c r="A152262" s="1">
        <v>44277</v>
      </c>
      <c r="B152262">
        <v>10</v>
      </c>
      <c r="C152262">
        <v>20</v>
      </c>
      <c r="D152262">
        <v>0</v>
      </c>
      <c r="E152262" s="2" t="s">
        <v>5</v>
      </c>
      <c r="F152262">
        <v>3</v>
      </c>
      <c r="G152262" t="s">
        <v>31</v>
      </c>
    </row>
    <row r="152263" spans="1:7" x14ac:dyDescent="0.25">
      <c r="A152263" s="1">
        <v>44294</v>
      </c>
      <c r="B152263">
        <v>10</v>
      </c>
      <c r="C152263">
        <v>20</v>
      </c>
      <c r="D152263">
        <v>0</v>
      </c>
      <c r="E152263" s="2" t="s">
        <v>5</v>
      </c>
      <c r="F152263">
        <v>4</v>
      </c>
      <c r="G152263" t="s">
        <v>32</v>
      </c>
    </row>
    <row r="152264" spans="1:7" x14ac:dyDescent="0.25">
      <c r="A152264" s="1">
        <v>44319</v>
      </c>
      <c r="B152264">
        <v>10</v>
      </c>
      <c r="C152264">
        <v>20</v>
      </c>
      <c r="D152264">
        <v>0</v>
      </c>
      <c r="E152264" s="2" t="s">
        <v>5</v>
      </c>
      <c r="F152264">
        <v>5</v>
      </c>
      <c r="G152264" t="s">
        <v>33</v>
      </c>
    </row>
    <row r="152265" spans="1:7" x14ac:dyDescent="0.25">
      <c r="A152265" s="1">
        <v>44325</v>
      </c>
      <c r="B152265">
        <v>10</v>
      </c>
      <c r="C152265">
        <v>20</v>
      </c>
      <c r="D152265">
        <v>0</v>
      </c>
      <c r="E152265" s="2" t="s">
        <v>5</v>
      </c>
      <c r="F152265">
        <v>5</v>
      </c>
      <c r="G152265" t="s">
        <v>33</v>
      </c>
    </row>
    <row r="152266" spans="1:7" x14ac:dyDescent="0.25">
      <c r="A152266" s="1">
        <v>44326</v>
      </c>
      <c r="B152266">
        <v>10</v>
      </c>
      <c r="C152266">
        <v>20</v>
      </c>
      <c r="D152266">
        <v>0</v>
      </c>
      <c r="E152266" s="2" t="s">
        <v>5</v>
      </c>
      <c r="F152266">
        <v>5</v>
      </c>
      <c r="G152266" t="s">
        <v>33</v>
      </c>
    </row>
    <row r="152267" spans="1:7" x14ac:dyDescent="0.25">
      <c r="A152267" s="1">
        <v>44326</v>
      </c>
      <c r="B152267">
        <v>10</v>
      </c>
      <c r="C152267">
        <v>20</v>
      </c>
      <c r="D152267">
        <v>0</v>
      </c>
      <c r="E152267" s="2" t="s">
        <v>5</v>
      </c>
      <c r="F152267">
        <v>5</v>
      </c>
      <c r="G152267" t="s">
        <v>33</v>
      </c>
    </row>
    <row r="152268" spans="1:7" x14ac:dyDescent="0.25">
      <c r="A152268" s="1">
        <v>44328</v>
      </c>
      <c r="B152268">
        <v>10</v>
      </c>
      <c r="C152268">
        <v>20</v>
      </c>
      <c r="D152268">
        <v>0</v>
      </c>
      <c r="E152268" s="2" t="s">
        <v>5</v>
      </c>
      <c r="F152268">
        <v>5</v>
      </c>
      <c r="G152268" t="s">
        <v>33</v>
      </c>
    </row>
    <row r="152269" spans="1:7" x14ac:dyDescent="0.25">
      <c r="A152269" s="1">
        <v>44330</v>
      </c>
      <c r="B152269">
        <v>10</v>
      </c>
      <c r="C152269">
        <v>20</v>
      </c>
      <c r="D152269">
        <v>0</v>
      </c>
      <c r="E152269" s="2" t="s">
        <v>5</v>
      </c>
      <c r="F152269">
        <v>5</v>
      </c>
      <c r="G152269" t="s">
        <v>33</v>
      </c>
    </row>
    <row r="152270" spans="1:7" x14ac:dyDescent="0.25">
      <c r="A152270" s="1">
        <v>44333</v>
      </c>
      <c r="B152270">
        <v>10</v>
      </c>
      <c r="C152270">
        <v>20</v>
      </c>
      <c r="D152270">
        <v>0</v>
      </c>
      <c r="E152270" s="2" t="s">
        <v>5</v>
      </c>
      <c r="F152270">
        <v>5</v>
      </c>
      <c r="G152270" t="s">
        <v>33</v>
      </c>
    </row>
    <row r="152271" spans="1:7" x14ac:dyDescent="0.25">
      <c r="A152271" s="1">
        <v>44344</v>
      </c>
      <c r="B152271">
        <v>10</v>
      </c>
      <c r="C152271">
        <v>20</v>
      </c>
      <c r="D152271">
        <v>0</v>
      </c>
      <c r="E152271" s="2" t="s">
        <v>5</v>
      </c>
      <c r="F152271">
        <v>5</v>
      </c>
      <c r="G152271" t="s">
        <v>33</v>
      </c>
    </row>
    <row r="152272" spans="1:7" x14ac:dyDescent="0.25">
      <c r="A152272" s="1">
        <v>44345</v>
      </c>
      <c r="B152272">
        <v>10</v>
      </c>
      <c r="C152272">
        <v>20</v>
      </c>
      <c r="D152272">
        <v>0</v>
      </c>
      <c r="E152272" s="2" t="s">
        <v>5</v>
      </c>
      <c r="F152272">
        <v>5</v>
      </c>
      <c r="G152272" t="s">
        <v>33</v>
      </c>
    </row>
    <row r="152273" spans="1:7" x14ac:dyDescent="0.25">
      <c r="A152273" s="1">
        <v>44353</v>
      </c>
      <c r="B152273">
        <v>10</v>
      </c>
      <c r="C152273">
        <v>20</v>
      </c>
      <c r="D152273">
        <v>0</v>
      </c>
      <c r="E152273" s="2" t="s">
        <v>5</v>
      </c>
      <c r="F152273">
        <v>6</v>
      </c>
      <c r="G152273" t="s">
        <v>34</v>
      </c>
    </row>
    <row r="152274" spans="1:7" x14ac:dyDescent="0.25">
      <c r="A152274" s="1">
        <v>44355</v>
      </c>
      <c r="B152274">
        <v>10</v>
      </c>
      <c r="C152274">
        <v>20</v>
      </c>
      <c r="D152274">
        <v>0</v>
      </c>
      <c r="E152274" s="2" t="s">
        <v>5</v>
      </c>
      <c r="F152274">
        <v>6</v>
      </c>
      <c r="G152274" t="s">
        <v>34</v>
      </c>
    </row>
    <row r="152275" spans="1:7" x14ac:dyDescent="0.25">
      <c r="A152275" s="1">
        <v>44355</v>
      </c>
      <c r="B152275">
        <v>10</v>
      </c>
      <c r="C152275">
        <v>20</v>
      </c>
      <c r="D152275">
        <v>0</v>
      </c>
      <c r="E152275" s="2" t="s">
        <v>5</v>
      </c>
      <c r="F152275">
        <v>6</v>
      </c>
      <c r="G152275" t="s">
        <v>34</v>
      </c>
    </row>
    <row r="152276" spans="1:7" x14ac:dyDescent="0.25">
      <c r="A152276" s="1">
        <v>44367</v>
      </c>
      <c r="B152276">
        <v>10</v>
      </c>
      <c r="C152276">
        <v>20</v>
      </c>
      <c r="D152276">
        <v>0</v>
      </c>
      <c r="E152276" s="2" t="s">
        <v>5</v>
      </c>
      <c r="F152276">
        <v>6</v>
      </c>
      <c r="G152276" t="s">
        <v>34</v>
      </c>
    </row>
    <row r="152277" spans="1:7" x14ac:dyDescent="0.25">
      <c r="A152277" s="1">
        <v>44371</v>
      </c>
      <c r="B152277">
        <v>10</v>
      </c>
      <c r="C152277">
        <v>20</v>
      </c>
      <c r="D152277">
        <v>0</v>
      </c>
      <c r="E152277" s="2" t="s">
        <v>5</v>
      </c>
      <c r="F152277">
        <v>6</v>
      </c>
      <c r="G152277" t="s">
        <v>34</v>
      </c>
    </row>
    <row r="152278" spans="1:7" x14ac:dyDescent="0.25">
      <c r="A152278" s="1">
        <v>44376</v>
      </c>
      <c r="B152278">
        <v>10</v>
      </c>
      <c r="C152278">
        <v>20</v>
      </c>
      <c r="D152278">
        <v>0</v>
      </c>
      <c r="E152278" s="2" t="s">
        <v>5</v>
      </c>
      <c r="F152278">
        <v>6</v>
      </c>
      <c r="G152278" t="s">
        <v>34</v>
      </c>
    </row>
    <row r="152279" spans="1:7" x14ac:dyDescent="0.25">
      <c r="A152279" s="1">
        <v>44377</v>
      </c>
      <c r="B152279">
        <v>10</v>
      </c>
      <c r="C152279">
        <v>20</v>
      </c>
      <c r="D152279">
        <v>0</v>
      </c>
      <c r="E152279" s="2" t="s">
        <v>5</v>
      </c>
      <c r="F152279">
        <v>6</v>
      </c>
      <c r="G152279" t="s">
        <v>34</v>
      </c>
    </row>
    <row r="152280" spans="1:7" x14ac:dyDescent="0.25">
      <c r="A152280" s="1">
        <v>44380</v>
      </c>
      <c r="B152280">
        <v>10</v>
      </c>
      <c r="C152280">
        <v>20</v>
      </c>
      <c r="D152280">
        <v>0</v>
      </c>
      <c r="E152280" s="2" t="s">
        <v>5</v>
      </c>
      <c r="F152280">
        <v>7</v>
      </c>
      <c r="G152280" t="s">
        <v>35</v>
      </c>
    </row>
    <row r="152281" spans="1:7" x14ac:dyDescent="0.25">
      <c r="A152281" s="1">
        <v>44382</v>
      </c>
      <c r="B152281">
        <v>10</v>
      </c>
      <c r="C152281">
        <v>20</v>
      </c>
      <c r="D152281">
        <v>0</v>
      </c>
      <c r="E152281" s="2" t="s">
        <v>5</v>
      </c>
      <c r="F152281">
        <v>7</v>
      </c>
      <c r="G152281" t="s">
        <v>35</v>
      </c>
    </row>
    <row r="152282" spans="1:7" x14ac:dyDescent="0.25">
      <c r="A152282" s="1">
        <v>44382</v>
      </c>
      <c r="B152282">
        <v>10</v>
      </c>
      <c r="C152282">
        <v>20</v>
      </c>
      <c r="D152282">
        <v>0</v>
      </c>
      <c r="E152282" s="2" t="s">
        <v>5</v>
      </c>
      <c r="F152282">
        <v>7</v>
      </c>
      <c r="G152282" t="s">
        <v>35</v>
      </c>
    </row>
    <row r="152283" spans="1:7" x14ac:dyDescent="0.25">
      <c r="A152283" s="1">
        <v>44387</v>
      </c>
      <c r="B152283">
        <v>10</v>
      </c>
      <c r="C152283">
        <v>20</v>
      </c>
      <c r="D152283">
        <v>0</v>
      </c>
      <c r="E152283" s="2" t="s">
        <v>5</v>
      </c>
      <c r="F152283">
        <v>7</v>
      </c>
      <c r="G152283" t="s">
        <v>35</v>
      </c>
    </row>
    <row r="152284" spans="1:7" x14ac:dyDescent="0.25">
      <c r="A152284" s="1">
        <v>44388</v>
      </c>
      <c r="B152284">
        <v>10</v>
      </c>
      <c r="C152284">
        <v>20</v>
      </c>
      <c r="D152284">
        <v>0</v>
      </c>
      <c r="E152284" s="2" t="s">
        <v>5</v>
      </c>
      <c r="F152284">
        <v>7</v>
      </c>
      <c r="G152284" t="s">
        <v>35</v>
      </c>
    </row>
    <row r="152285" spans="1:7" x14ac:dyDescent="0.25">
      <c r="A152285" s="1">
        <v>44388</v>
      </c>
      <c r="B152285">
        <v>10</v>
      </c>
      <c r="C152285">
        <v>20</v>
      </c>
      <c r="D152285">
        <v>0</v>
      </c>
      <c r="E152285" s="2" t="s">
        <v>5</v>
      </c>
      <c r="F152285">
        <v>7</v>
      </c>
      <c r="G152285" t="s">
        <v>35</v>
      </c>
    </row>
    <row r="152286" spans="1:7" x14ac:dyDescent="0.25">
      <c r="A152286" s="1">
        <v>44392</v>
      </c>
      <c r="B152286">
        <v>10</v>
      </c>
      <c r="C152286">
        <v>20</v>
      </c>
      <c r="D152286">
        <v>0</v>
      </c>
      <c r="E152286" s="2" t="s">
        <v>5</v>
      </c>
      <c r="F152286">
        <v>7</v>
      </c>
      <c r="G152286" t="s">
        <v>35</v>
      </c>
    </row>
    <row r="152287" spans="1:7" x14ac:dyDescent="0.25">
      <c r="A152287" s="1">
        <v>44393</v>
      </c>
      <c r="B152287">
        <v>10</v>
      </c>
      <c r="C152287">
        <v>20</v>
      </c>
      <c r="D152287">
        <v>0</v>
      </c>
      <c r="E152287" s="2" t="s">
        <v>5</v>
      </c>
      <c r="F152287">
        <v>7</v>
      </c>
      <c r="G152287" t="s">
        <v>35</v>
      </c>
    </row>
    <row r="152288" spans="1:7" x14ac:dyDescent="0.25">
      <c r="A152288" s="1">
        <v>44393</v>
      </c>
      <c r="B152288">
        <v>10</v>
      </c>
      <c r="C152288">
        <v>20</v>
      </c>
      <c r="D152288">
        <v>0</v>
      </c>
      <c r="E152288" s="2" t="s">
        <v>5</v>
      </c>
      <c r="F152288">
        <v>7</v>
      </c>
      <c r="G152288" t="s">
        <v>35</v>
      </c>
    </row>
    <row r="152289" spans="1:7" x14ac:dyDescent="0.25">
      <c r="A152289" s="1">
        <v>44396</v>
      </c>
      <c r="B152289">
        <v>10</v>
      </c>
      <c r="C152289">
        <v>20</v>
      </c>
      <c r="D152289">
        <v>0</v>
      </c>
      <c r="E152289" s="2" t="s">
        <v>5</v>
      </c>
      <c r="F152289">
        <v>7</v>
      </c>
      <c r="G152289" t="s">
        <v>35</v>
      </c>
    </row>
    <row r="152290" spans="1:7" x14ac:dyDescent="0.25">
      <c r="A152290" s="1">
        <v>44396</v>
      </c>
      <c r="B152290">
        <v>10</v>
      </c>
      <c r="C152290">
        <v>20</v>
      </c>
      <c r="D152290">
        <v>0</v>
      </c>
      <c r="E152290" s="2" t="s">
        <v>5</v>
      </c>
      <c r="F152290">
        <v>7</v>
      </c>
      <c r="G152290" t="s">
        <v>35</v>
      </c>
    </row>
    <row r="152291" spans="1:7" x14ac:dyDescent="0.25">
      <c r="A152291" s="1">
        <v>44397</v>
      </c>
      <c r="B152291">
        <v>10</v>
      </c>
      <c r="C152291">
        <v>20</v>
      </c>
      <c r="D152291">
        <v>0</v>
      </c>
      <c r="E152291" s="2" t="s">
        <v>5</v>
      </c>
      <c r="F152291">
        <v>7</v>
      </c>
      <c r="G152291" t="s">
        <v>35</v>
      </c>
    </row>
    <row r="152292" spans="1:7" x14ac:dyDescent="0.25">
      <c r="A152292" s="1">
        <v>44399</v>
      </c>
      <c r="B152292">
        <v>10</v>
      </c>
      <c r="C152292">
        <v>20</v>
      </c>
      <c r="D152292">
        <v>0</v>
      </c>
      <c r="E152292" s="2" t="s">
        <v>5</v>
      </c>
      <c r="F152292">
        <v>7</v>
      </c>
      <c r="G152292" t="s">
        <v>35</v>
      </c>
    </row>
    <row r="152293" spans="1:7" x14ac:dyDescent="0.25">
      <c r="A152293" s="1">
        <v>44402</v>
      </c>
      <c r="B152293">
        <v>10</v>
      </c>
      <c r="C152293">
        <v>20</v>
      </c>
      <c r="D152293">
        <v>0</v>
      </c>
      <c r="E152293" s="2" t="s">
        <v>5</v>
      </c>
      <c r="F152293">
        <v>7</v>
      </c>
      <c r="G152293" t="s">
        <v>35</v>
      </c>
    </row>
    <row r="152294" spans="1:7" x14ac:dyDescent="0.25">
      <c r="A152294" s="1">
        <v>44404</v>
      </c>
      <c r="B152294">
        <v>10</v>
      </c>
      <c r="C152294">
        <v>20</v>
      </c>
      <c r="D152294">
        <v>0</v>
      </c>
      <c r="E152294" s="2" t="s">
        <v>5</v>
      </c>
      <c r="F152294">
        <v>7</v>
      </c>
      <c r="G152294" t="s">
        <v>35</v>
      </c>
    </row>
    <row r="152295" spans="1:7" x14ac:dyDescent="0.25">
      <c r="A152295" s="1">
        <v>44404</v>
      </c>
      <c r="B152295">
        <v>10</v>
      </c>
      <c r="C152295">
        <v>20</v>
      </c>
      <c r="D152295">
        <v>0</v>
      </c>
      <c r="E152295" s="2" t="s">
        <v>5</v>
      </c>
      <c r="F152295">
        <v>7</v>
      </c>
      <c r="G152295" t="s">
        <v>35</v>
      </c>
    </row>
    <row r="152296" spans="1:7" x14ac:dyDescent="0.25">
      <c r="A152296" s="1">
        <v>44405</v>
      </c>
      <c r="B152296">
        <v>10</v>
      </c>
      <c r="C152296">
        <v>20</v>
      </c>
      <c r="D152296">
        <v>0</v>
      </c>
      <c r="E152296" s="2" t="s">
        <v>5</v>
      </c>
      <c r="F152296">
        <v>7</v>
      </c>
      <c r="G152296" t="s">
        <v>35</v>
      </c>
    </row>
    <row r="152297" spans="1:7" x14ac:dyDescent="0.25">
      <c r="A152297" s="1">
        <v>44405</v>
      </c>
      <c r="B152297">
        <v>10</v>
      </c>
      <c r="C152297">
        <v>20</v>
      </c>
      <c r="D152297">
        <v>0</v>
      </c>
      <c r="E152297" s="2" t="s">
        <v>5</v>
      </c>
      <c r="F152297">
        <v>7</v>
      </c>
      <c r="G152297" t="s">
        <v>35</v>
      </c>
    </row>
    <row r="152298" spans="1:7" x14ac:dyDescent="0.25">
      <c r="A152298" s="1">
        <v>44406</v>
      </c>
      <c r="B152298">
        <v>10</v>
      </c>
      <c r="C152298">
        <v>20</v>
      </c>
      <c r="D152298">
        <v>0</v>
      </c>
      <c r="E152298" s="2" t="s">
        <v>5</v>
      </c>
      <c r="F152298">
        <v>7</v>
      </c>
      <c r="G152298" t="s">
        <v>35</v>
      </c>
    </row>
    <row r="152299" spans="1:7" x14ac:dyDescent="0.25">
      <c r="A152299" s="1">
        <v>44410</v>
      </c>
      <c r="B152299">
        <v>10</v>
      </c>
      <c r="C152299">
        <v>20</v>
      </c>
      <c r="D152299">
        <v>0</v>
      </c>
      <c r="E152299" s="2" t="s">
        <v>5</v>
      </c>
      <c r="F152299">
        <v>8</v>
      </c>
      <c r="G152299" t="s">
        <v>36</v>
      </c>
    </row>
    <row r="152300" spans="1:7" x14ac:dyDescent="0.25">
      <c r="A152300" s="1">
        <v>44417</v>
      </c>
      <c r="B152300">
        <v>10</v>
      </c>
      <c r="C152300">
        <v>20</v>
      </c>
      <c r="D152300">
        <v>0</v>
      </c>
      <c r="E152300" s="2" t="s">
        <v>5</v>
      </c>
      <c r="F152300">
        <v>8</v>
      </c>
      <c r="G152300" t="s">
        <v>36</v>
      </c>
    </row>
    <row r="152301" spans="1:7" x14ac:dyDescent="0.25">
      <c r="A152301" s="1">
        <v>44420</v>
      </c>
      <c r="B152301">
        <v>10</v>
      </c>
      <c r="C152301">
        <v>20</v>
      </c>
      <c r="D152301">
        <v>0</v>
      </c>
      <c r="E152301" s="2" t="s">
        <v>5</v>
      </c>
      <c r="F152301">
        <v>8</v>
      </c>
      <c r="G152301" t="s">
        <v>36</v>
      </c>
    </row>
    <row r="152302" spans="1:7" x14ac:dyDescent="0.25">
      <c r="A152302" s="1">
        <v>44424</v>
      </c>
      <c r="B152302">
        <v>10</v>
      </c>
      <c r="C152302">
        <v>20</v>
      </c>
      <c r="D152302">
        <v>0</v>
      </c>
      <c r="E152302" s="2" t="s">
        <v>5</v>
      </c>
      <c r="F152302">
        <v>8</v>
      </c>
      <c r="G152302" t="s">
        <v>36</v>
      </c>
    </row>
    <row r="152303" spans="1:7" x14ac:dyDescent="0.25">
      <c r="A152303" s="1">
        <v>44431</v>
      </c>
      <c r="B152303">
        <v>10</v>
      </c>
      <c r="C152303">
        <v>20</v>
      </c>
      <c r="D152303">
        <v>0</v>
      </c>
      <c r="E152303" s="2" t="s">
        <v>5</v>
      </c>
      <c r="F152303">
        <v>8</v>
      </c>
      <c r="G152303" t="s">
        <v>36</v>
      </c>
    </row>
    <row r="152304" spans="1:7" x14ac:dyDescent="0.25">
      <c r="A152304" s="1">
        <v>44433</v>
      </c>
      <c r="B152304">
        <v>10</v>
      </c>
      <c r="C152304">
        <v>20</v>
      </c>
      <c r="D152304">
        <v>0</v>
      </c>
      <c r="E152304" s="2" t="s">
        <v>5</v>
      </c>
      <c r="F152304">
        <v>8</v>
      </c>
      <c r="G152304" t="s">
        <v>36</v>
      </c>
    </row>
    <row r="152305" spans="1:7" x14ac:dyDescent="0.25">
      <c r="A152305" s="1">
        <v>44441</v>
      </c>
      <c r="B152305">
        <v>10</v>
      </c>
      <c r="C152305">
        <v>20</v>
      </c>
      <c r="D152305">
        <v>0</v>
      </c>
      <c r="E152305" s="2" t="s">
        <v>5</v>
      </c>
      <c r="F152305">
        <v>9</v>
      </c>
      <c r="G152305" t="s">
        <v>37</v>
      </c>
    </row>
    <row r="152306" spans="1:7" x14ac:dyDescent="0.25">
      <c r="A152306" s="1">
        <v>44443</v>
      </c>
      <c r="B152306">
        <v>10</v>
      </c>
      <c r="C152306">
        <v>20</v>
      </c>
      <c r="D152306">
        <v>0</v>
      </c>
      <c r="E152306" s="2" t="s">
        <v>5</v>
      </c>
      <c r="F152306">
        <v>9</v>
      </c>
      <c r="G152306" t="s">
        <v>37</v>
      </c>
    </row>
    <row r="152307" spans="1:7" x14ac:dyDescent="0.25">
      <c r="A152307" s="1">
        <v>44446</v>
      </c>
      <c r="B152307">
        <v>10</v>
      </c>
      <c r="C152307">
        <v>20</v>
      </c>
      <c r="D152307">
        <v>0</v>
      </c>
      <c r="E152307" s="2" t="s">
        <v>5</v>
      </c>
      <c r="F152307">
        <v>9</v>
      </c>
      <c r="G152307" t="s">
        <v>37</v>
      </c>
    </row>
    <row r="152308" spans="1:7" x14ac:dyDescent="0.25">
      <c r="A152308" s="1">
        <v>44451</v>
      </c>
      <c r="B152308">
        <v>10</v>
      </c>
      <c r="C152308">
        <v>20</v>
      </c>
      <c r="D152308">
        <v>0</v>
      </c>
      <c r="E152308" s="2" t="s">
        <v>5</v>
      </c>
      <c r="F152308">
        <v>9</v>
      </c>
      <c r="G152308" t="s">
        <v>37</v>
      </c>
    </row>
    <row r="152309" spans="1:7" x14ac:dyDescent="0.25">
      <c r="A152309" s="1">
        <v>44452</v>
      </c>
      <c r="B152309">
        <v>10</v>
      </c>
      <c r="C152309">
        <v>20</v>
      </c>
      <c r="D152309">
        <v>0</v>
      </c>
      <c r="E152309" s="2" t="s">
        <v>5</v>
      </c>
      <c r="F152309">
        <v>9</v>
      </c>
      <c r="G152309" t="s">
        <v>37</v>
      </c>
    </row>
    <row r="152310" spans="1:7" x14ac:dyDescent="0.25">
      <c r="A152310" s="1">
        <v>44455</v>
      </c>
      <c r="B152310">
        <v>10</v>
      </c>
      <c r="C152310">
        <v>20</v>
      </c>
      <c r="D152310">
        <v>0</v>
      </c>
      <c r="E152310" s="2" t="s">
        <v>5</v>
      </c>
      <c r="F152310">
        <v>9</v>
      </c>
      <c r="G152310" t="s">
        <v>37</v>
      </c>
    </row>
    <row r="152311" spans="1:7" x14ac:dyDescent="0.25">
      <c r="A152311" s="1">
        <v>44461</v>
      </c>
      <c r="B152311">
        <v>10</v>
      </c>
      <c r="C152311">
        <v>20</v>
      </c>
      <c r="D152311">
        <v>0</v>
      </c>
      <c r="E152311" s="2" t="s">
        <v>5</v>
      </c>
      <c r="F152311">
        <v>9</v>
      </c>
      <c r="G152311" t="s">
        <v>37</v>
      </c>
    </row>
    <row r="152312" spans="1:7" x14ac:dyDescent="0.25">
      <c r="A152312" s="1">
        <v>44463</v>
      </c>
      <c r="B152312">
        <v>10</v>
      </c>
      <c r="C152312">
        <v>20</v>
      </c>
      <c r="D152312">
        <v>0</v>
      </c>
      <c r="E152312" s="2" t="s">
        <v>5</v>
      </c>
      <c r="F152312">
        <v>9</v>
      </c>
      <c r="G152312" t="s">
        <v>37</v>
      </c>
    </row>
    <row r="152313" spans="1:7" x14ac:dyDescent="0.25">
      <c r="A152313" s="1">
        <v>44468</v>
      </c>
      <c r="B152313">
        <v>10</v>
      </c>
      <c r="C152313">
        <v>20</v>
      </c>
      <c r="D152313">
        <v>0</v>
      </c>
      <c r="E152313" s="2" t="s">
        <v>5</v>
      </c>
      <c r="F152313">
        <v>9</v>
      </c>
      <c r="G152313" t="s">
        <v>37</v>
      </c>
    </row>
    <row r="152314" spans="1:7" x14ac:dyDescent="0.25">
      <c r="A152314" s="1">
        <v>44469</v>
      </c>
      <c r="B152314">
        <v>10</v>
      </c>
      <c r="C152314">
        <v>20</v>
      </c>
      <c r="D152314">
        <v>0</v>
      </c>
      <c r="E152314" s="2" t="s">
        <v>5</v>
      </c>
      <c r="F152314">
        <v>9</v>
      </c>
      <c r="G152314" t="s">
        <v>37</v>
      </c>
    </row>
    <row r="152315" spans="1:7" x14ac:dyDescent="0.25">
      <c r="A152315" s="1">
        <v>44473</v>
      </c>
      <c r="B152315">
        <v>10</v>
      </c>
      <c r="C152315">
        <v>20</v>
      </c>
      <c r="D152315">
        <v>0</v>
      </c>
      <c r="E152315" s="2" t="s">
        <v>5</v>
      </c>
      <c r="F152315">
        <v>10</v>
      </c>
      <c r="G152315" t="s">
        <v>38</v>
      </c>
    </row>
    <row r="152316" spans="1:7" x14ac:dyDescent="0.25">
      <c r="A152316" s="1">
        <v>44479</v>
      </c>
      <c r="B152316">
        <v>10</v>
      </c>
      <c r="C152316">
        <v>20</v>
      </c>
      <c r="D152316">
        <v>0</v>
      </c>
      <c r="E152316" s="2" t="s">
        <v>5</v>
      </c>
      <c r="F152316">
        <v>10</v>
      </c>
      <c r="G152316" t="s">
        <v>38</v>
      </c>
    </row>
    <row r="152317" spans="1:7" x14ac:dyDescent="0.25">
      <c r="A152317" s="1">
        <v>44479</v>
      </c>
      <c r="B152317">
        <v>10</v>
      </c>
      <c r="C152317">
        <v>20</v>
      </c>
      <c r="D152317">
        <v>0</v>
      </c>
      <c r="E152317" s="2" t="s">
        <v>5</v>
      </c>
      <c r="F152317">
        <v>10</v>
      </c>
      <c r="G152317" t="s">
        <v>38</v>
      </c>
    </row>
    <row r="152318" spans="1:7" x14ac:dyDescent="0.25">
      <c r="A152318" s="1">
        <v>44481</v>
      </c>
      <c r="B152318">
        <v>10</v>
      </c>
      <c r="C152318">
        <v>20</v>
      </c>
      <c r="D152318">
        <v>0</v>
      </c>
      <c r="E152318" s="2" t="s">
        <v>5</v>
      </c>
      <c r="F152318">
        <v>10</v>
      </c>
      <c r="G152318" t="s">
        <v>38</v>
      </c>
    </row>
    <row r="152319" spans="1:7" x14ac:dyDescent="0.25">
      <c r="A152319" s="1">
        <v>44482</v>
      </c>
      <c r="B152319">
        <v>10</v>
      </c>
      <c r="C152319">
        <v>20</v>
      </c>
      <c r="D152319">
        <v>0</v>
      </c>
      <c r="E152319" s="2" t="s">
        <v>5</v>
      </c>
      <c r="F152319">
        <v>10</v>
      </c>
      <c r="G152319" t="s">
        <v>38</v>
      </c>
    </row>
    <row r="152320" spans="1:7" x14ac:dyDescent="0.25">
      <c r="A152320" s="1">
        <v>44482</v>
      </c>
      <c r="B152320">
        <v>10</v>
      </c>
      <c r="C152320">
        <v>20</v>
      </c>
      <c r="D152320">
        <v>0</v>
      </c>
      <c r="E152320" s="2" t="s">
        <v>5</v>
      </c>
      <c r="F152320">
        <v>10</v>
      </c>
      <c r="G152320" t="s">
        <v>38</v>
      </c>
    </row>
    <row r="152321" spans="1:7" x14ac:dyDescent="0.25">
      <c r="A152321" s="1">
        <v>44489</v>
      </c>
      <c r="B152321">
        <v>10</v>
      </c>
      <c r="C152321">
        <v>20</v>
      </c>
      <c r="D152321">
        <v>0</v>
      </c>
      <c r="E152321" s="2" t="s">
        <v>5</v>
      </c>
      <c r="F152321">
        <v>10</v>
      </c>
      <c r="G152321" t="s">
        <v>38</v>
      </c>
    </row>
    <row r="152322" spans="1:7" x14ac:dyDescent="0.25">
      <c r="A152322" s="1">
        <v>44490</v>
      </c>
      <c r="B152322">
        <v>10</v>
      </c>
      <c r="C152322">
        <v>20</v>
      </c>
      <c r="D152322">
        <v>0</v>
      </c>
      <c r="E152322" s="2" t="s">
        <v>5</v>
      </c>
      <c r="F152322">
        <v>10</v>
      </c>
      <c r="G152322" t="s">
        <v>38</v>
      </c>
    </row>
    <row r="152323" spans="1:7" x14ac:dyDescent="0.25">
      <c r="A152323" s="1">
        <v>44491</v>
      </c>
      <c r="B152323">
        <v>10</v>
      </c>
      <c r="C152323">
        <v>20</v>
      </c>
      <c r="D152323">
        <v>0</v>
      </c>
      <c r="E152323" s="2" t="s">
        <v>5</v>
      </c>
      <c r="F152323">
        <v>10</v>
      </c>
      <c r="G152323" t="s">
        <v>38</v>
      </c>
    </row>
    <row r="152324" spans="1:7" x14ac:dyDescent="0.25">
      <c r="A152324" s="1">
        <v>44503</v>
      </c>
      <c r="B152324">
        <v>10</v>
      </c>
      <c r="C152324">
        <v>20</v>
      </c>
      <c r="D152324">
        <v>0</v>
      </c>
      <c r="E152324" s="2" t="s">
        <v>5</v>
      </c>
      <c r="F152324">
        <v>11</v>
      </c>
      <c r="G152324" t="s">
        <v>39</v>
      </c>
    </row>
    <row r="152325" spans="1:7" x14ac:dyDescent="0.25">
      <c r="A152325" s="1">
        <v>44504</v>
      </c>
      <c r="B152325">
        <v>10</v>
      </c>
      <c r="C152325">
        <v>20</v>
      </c>
      <c r="D152325">
        <v>0</v>
      </c>
      <c r="E152325" s="2" t="s">
        <v>5</v>
      </c>
      <c r="F152325">
        <v>11</v>
      </c>
      <c r="G152325" t="s">
        <v>39</v>
      </c>
    </row>
    <row r="152326" spans="1:7" x14ac:dyDescent="0.25">
      <c r="A152326" s="1">
        <v>44506</v>
      </c>
      <c r="B152326">
        <v>10</v>
      </c>
      <c r="C152326">
        <v>20</v>
      </c>
      <c r="D152326">
        <v>0</v>
      </c>
      <c r="E152326" s="2" t="s">
        <v>5</v>
      </c>
      <c r="F152326">
        <v>11</v>
      </c>
      <c r="G152326" t="s">
        <v>39</v>
      </c>
    </row>
    <row r="152327" spans="1:7" x14ac:dyDescent="0.25">
      <c r="A152327" s="1">
        <v>44506</v>
      </c>
      <c r="B152327">
        <v>10</v>
      </c>
      <c r="C152327">
        <v>20</v>
      </c>
      <c r="D152327">
        <v>0</v>
      </c>
      <c r="E152327" s="2" t="s">
        <v>5</v>
      </c>
      <c r="F152327">
        <v>11</v>
      </c>
      <c r="G152327" t="s">
        <v>39</v>
      </c>
    </row>
    <row r="152328" spans="1:7" x14ac:dyDescent="0.25">
      <c r="A152328" s="1">
        <v>44512</v>
      </c>
      <c r="B152328">
        <v>10</v>
      </c>
      <c r="C152328">
        <v>20</v>
      </c>
      <c r="D152328">
        <v>0</v>
      </c>
      <c r="E152328" s="2" t="s">
        <v>5</v>
      </c>
      <c r="F152328">
        <v>11</v>
      </c>
      <c r="G152328" t="s">
        <v>39</v>
      </c>
    </row>
    <row r="152329" spans="1:7" x14ac:dyDescent="0.25">
      <c r="A152329" s="1">
        <v>44513</v>
      </c>
      <c r="B152329">
        <v>10</v>
      </c>
      <c r="C152329">
        <v>20</v>
      </c>
      <c r="D152329">
        <v>0</v>
      </c>
      <c r="E152329" s="2" t="s">
        <v>5</v>
      </c>
      <c r="F152329">
        <v>11</v>
      </c>
      <c r="G152329" t="s">
        <v>39</v>
      </c>
    </row>
    <row r="152330" spans="1:7" x14ac:dyDescent="0.25">
      <c r="A152330" s="1">
        <v>44521</v>
      </c>
      <c r="B152330">
        <v>10</v>
      </c>
      <c r="C152330">
        <v>20</v>
      </c>
      <c r="D152330">
        <v>0</v>
      </c>
      <c r="E152330" s="2" t="s">
        <v>5</v>
      </c>
      <c r="F152330">
        <v>11</v>
      </c>
      <c r="G152330" t="s">
        <v>39</v>
      </c>
    </row>
    <row r="152331" spans="1:7" x14ac:dyDescent="0.25">
      <c r="A152331" s="1">
        <v>44522</v>
      </c>
      <c r="B152331">
        <v>10</v>
      </c>
      <c r="C152331">
        <v>20</v>
      </c>
      <c r="D152331">
        <v>0</v>
      </c>
      <c r="E152331" s="2" t="s">
        <v>5</v>
      </c>
      <c r="F152331">
        <v>11</v>
      </c>
      <c r="G152331" t="s">
        <v>39</v>
      </c>
    </row>
    <row r="152332" spans="1:7" x14ac:dyDescent="0.25">
      <c r="A152332" s="1">
        <v>44524</v>
      </c>
      <c r="B152332">
        <v>10</v>
      </c>
      <c r="C152332">
        <v>20</v>
      </c>
      <c r="D152332">
        <v>0</v>
      </c>
      <c r="E152332" s="2" t="s">
        <v>5</v>
      </c>
      <c r="F152332">
        <v>11</v>
      </c>
      <c r="G152332" t="s">
        <v>39</v>
      </c>
    </row>
    <row r="152333" spans="1:7" x14ac:dyDescent="0.25">
      <c r="A152333" s="1">
        <v>44527</v>
      </c>
      <c r="B152333">
        <v>10</v>
      </c>
      <c r="C152333">
        <v>20</v>
      </c>
      <c r="D152333">
        <v>0</v>
      </c>
      <c r="E152333" s="2" t="s">
        <v>5</v>
      </c>
      <c r="F152333">
        <v>11</v>
      </c>
      <c r="G152333" t="s">
        <v>39</v>
      </c>
    </row>
    <row r="152334" spans="1:7" x14ac:dyDescent="0.25">
      <c r="A152334" s="1">
        <v>44528</v>
      </c>
      <c r="B152334">
        <v>10</v>
      </c>
      <c r="C152334">
        <v>20</v>
      </c>
      <c r="D152334">
        <v>0</v>
      </c>
      <c r="E152334" s="2" t="s">
        <v>5</v>
      </c>
      <c r="F152334">
        <v>11</v>
      </c>
      <c r="G152334" t="s">
        <v>39</v>
      </c>
    </row>
    <row r="152335" spans="1:7" x14ac:dyDescent="0.25">
      <c r="A152335" s="1">
        <v>44533</v>
      </c>
      <c r="B152335">
        <v>10</v>
      </c>
      <c r="C152335">
        <v>20</v>
      </c>
      <c r="D152335">
        <v>0</v>
      </c>
      <c r="E152335" s="2" t="s">
        <v>5</v>
      </c>
      <c r="F152335">
        <v>12</v>
      </c>
      <c r="G152335" t="s">
        <v>40</v>
      </c>
    </row>
    <row r="152336" spans="1:7" x14ac:dyDescent="0.25">
      <c r="A152336" s="1">
        <v>44535</v>
      </c>
      <c r="B152336">
        <v>10</v>
      </c>
      <c r="C152336">
        <v>20</v>
      </c>
      <c r="D152336">
        <v>0</v>
      </c>
      <c r="E152336" s="2" t="s">
        <v>5</v>
      </c>
      <c r="F152336">
        <v>12</v>
      </c>
      <c r="G152336" t="s">
        <v>40</v>
      </c>
    </row>
    <row r="152337" spans="1:7" x14ac:dyDescent="0.25">
      <c r="A152337" s="1">
        <v>44539</v>
      </c>
      <c r="B152337">
        <v>10</v>
      </c>
      <c r="C152337">
        <v>20</v>
      </c>
      <c r="D152337">
        <v>0</v>
      </c>
      <c r="E152337" s="2" t="s">
        <v>5</v>
      </c>
      <c r="F152337">
        <v>12</v>
      </c>
      <c r="G152337" t="s">
        <v>40</v>
      </c>
    </row>
    <row r="152338" spans="1:7" x14ac:dyDescent="0.25">
      <c r="A152338" s="1">
        <v>44540</v>
      </c>
      <c r="B152338">
        <v>10</v>
      </c>
      <c r="C152338">
        <v>20</v>
      </c>
      <c r="D152338">
        <v>0</v>
      </c>
      <c r="E152338" s="2" t="s">
        <v>5</v>
      </c>
      <c r="F152338">
        <v>12</v>
      </c>
      <c r="G152338" t="s">
        <v>40</v>
      </c>
    </row>
    <row r="152339" spans="1:7" x14ac:dyDescent="0.25">
      <c r="A152339" s="1">
        <v>44540</v>
      </c>
      <c r="B152339">
        <v>10</v>
      </c>
      <c r="C152339">
        <v>20</v>
      </c>
      <c r="D152339">
        <v>0</v>
      </c>
      <c r="E152339" s="2" t="s">
        <v>5</v>
      </c>
      <c r="F152339">
        <v>12</v>
      </c>
      <c r="G152339" t="s">
        <v>40</v>
      </c>
    </row>
    <row r="152340" spans="1:7" x14ac:dyDescent="0.25">
      <c r="A152340" s="1">
        <v>44541</v>
      </c>
      <c r="B152340">
        <v>10</v>
      </c>
      <c r="C152340">
        <v>20</v>
      </c>
      <c r="D152340">
        <v>0</v>
      </c>
      <c r="E152340" s="2" t="s">
        <v>5</v>
      </c>
      <c r="F152340">
        <v>12</v>
      </c>
      <c r="G152340" t="s">
        <v>40</v>
      </c>
    </row>
    <row r="152341" spans="1:7" x14ac:dyDescent="0.25">
      <c r="A152341" s="1">
        <v>44542</v>
      </c>
      <c r="B152341">
        <v>10</v>
      </c>
      <c r="C152341">
        <v>20</v>
      </c>
      <c r="D152341">
        <v>0</v>
      </c>
      <c r="E152341" s="2" t="s">
        <v>5</v>
      </c>
      <c r="F152341">
        <v>12</v>
      </c>
      <c r="G152341" t="s">
        <v>40</v>
      </c>
    </row>
    <row r="152342" spans="1:7" x14ac:dyDescent="0.25">
      <c r="A152342" s="1">
        <v>44542</v>
      </c>
      <c r="B152342">
        <v>10</v>
      </c>
      <c r="C152342">
        <v>20</v>
      </c>
      <c r="D152342">
        <v>0</v>
      </c>
      <c r="E152342" s="2" t="s">
        <v>5</v>
      </c>
      <c r="F152342">
        <v>12</v>
      </c>
      <c r="G152342" t="s">
        <v>40</v>
      </c>
    </row>
    <row r="152343" spans="1:7" x14ac:dyDescent="0.25">
      <c r="A152343" s="1">
        <v>44546</v>
      </c>
      <c r="B152343">
        <v>10</v>
      </c>
      <c r="C152343">
        <v>20</v>
      </c>
      <c r="D152343">
        <v>0</v>
      </c>
      <c r="E152343" s="2" t="s">
        <v>5</v>
      </c>
      <c r="F152343">
        <v>12</v>
      </c>
      <c r="G152343" t="s">
        <v>40</v>
      </c>
    </row>
    <row r="152344" spans="1:7" x14ac:dyDescent="0.25">
      <c r="A152344" s="1">
        <v>44551</v>
      </c>
      <c r="B152344">
        <v>10</v>
      </c>
      <c r="C152344">
        <v>20</v>
      </c>
      <c r="D152344">
        <v>0</v>
      </c>
      <c r="E152344" s="2" t="s">
        <v>5</v>
      </c>
      <c r="F152344">
        <v>12</v>
      </c>
      <c r="G152344" t="s">
        <v>40</v>
      </c>
    </row>
    <row r="152345" spans="1:7" x14ac:dyDescent="0.25">
      <c r="A152345" s="1">
        <v>44552</v>
      </c>
      <c r="B152345">
        <v>10</v>
      </c>
      <c r="C152345">
        <v>20</v>
      </c>
      <c r="D152345">
        <v>0</v>
      </c>
      <c r="E152345" s="2" t="s">
        <v>5</v>
      </c>
      <c r="F152345">
        <v>12</v>
      </c>
      <c r="G152345" t="s">
        <v>40</v>
      </c>
    </row>
    <row r="152346" spans="1:7" x14ac:dyDescent="0.25">
      <c r="A152346" s="1">
        <v>44552</v>
      </c>
      <c r="B152346">
        <v>10</v>
      </c>
      <c r="C152346">
        <v>20</v>
      </c>
      <c r="D152346">
        <v>0</v>
      </c>
      <c r="E152346" s="2" t="s">
        <v>5</v>
      </c>
      <c r="F152346">
        <v>12</v>
      </c>
      <c r="G152346" t="s">
        <v>40</v>
      </c>
    </row>
    <row r="152347" spans="1:7" x14ac:dyDescent="0.25">
      <c r="A152347" s="1">
        <v>44554</v>
      </c>
      <c r="B152347">
        <v>10</v>
      </c>
      <c r="C152347">
        <v>20</v>
      </c>
      <c r="D152347">
        <v>0</v>
      </c>
      <c r="E152347" s="2" t="s">
        <v>5</v>
      </c>
      <c r="F152347">
        <v>12</v>
      </c>
      <c r="G152347" t="s">
        <v>40</v>
      </c>
    </row>
    <row r="152348" spans="1:7" x14ac:dyDescent="0.25">
      <c r="A152348" s="1">
        <v>44554</v>
      </c>
      <c r="B152348">
        <v>10</v>
      </c>
      <c r="C152348">
        <v>20</v>
      </c>
      <c r="D152348">
        <v>0</v>
      </c>
      <c r="E152348" s="2" t="s">
        <v>5</v>
      </c>
      <c r="F152348">
        <v>12</v>
      </c>
      <c r="G152348" t="s">
        <v>40</v>
      </c>
    </row>
    <row r="152349" spans="1:7" x14ac:dyDescent="0.25">
      <c r="A152349" s="1">
        <v>44554</v>
      </c>
      <c r="B152349">
        <v>10</v>
      </c>
      <c r="C152349">
        <v>20</v>
      </c>
      <c r="D152349">
        <v>0</v>
      </c>
      <c r="E152349" s="2" t="s">
        <v>5</v>
      </c>
      <c r="F152349">
        <v>12</v>
      </c>
      <c r="G152349" t="s">
        <v>40</v>
      </c>
    </row>
    <row r="152350" spans="1:7" x14ac:dyDescent="0.25">
      <c r="A152350" s="1">
        <v>44557</v>
      </c>
      <c r="B152350">
        <v>10</v>
      </c>
      <c r="C152350">
        <v>20</v>
      </c>
      <c r="D152350">
        <v>0</v>
      </c>
      <c r="E152350" s="2" t="s">
        <v>5</v>
      </c>
      <c r="F152350">
        <v>12</v>
      </c>
      <c r="G152350" t="s">
        <v>40</v>
      </c>
    </row>
    <row r="152351" spans="1:7" x14ac:dyDescent="0.25">
      <c r="A152351" s="1">
        <v>44558</v>
      </c>
      <c r="B152351">
        <v>10</v>
      </c>
      <c r="C152351">
        <v>20</v>
      </c>
      <c r="D152351">
        <v>0</v>
      </c>
      <c r="E152351" s="2" t="s">
        <v>5</v>
      </c>
      <c r="F152351">
        <v>12</v>
      </c>
      <c r="G152351" t="s">
        <v>40</v>
      </c>
    </row>
    <row r="152352" spans="1:7" x14ac:dyDescent="0.25">
      <c r="A152352" s="1">
        <v>44559</v>
      </c>
      <c r="B152352">
        <v>10</v>
      </c>
      <c r="C152352">
        <v>20</v>
      </c>
      <c r="D152352">
        <v>0</v>
      </c>
      <c r="E152352" s="2" t="s">
        <v>5</v>
      </c>
      <c r="F152352">
        <v>12</v>
      </c>
      <c r="G152352" t="s">
        <v>40</v>
      </c>
    </row>
    <row r="152353" spans="1:7" x14ac:dyDescent="0.25">
      <c r="A152353" s="1">
        <v>44560</v>
      </c>
      <c r="B152353">
        <v>10</v>
      </c>
      <c r="C152353">
        <v>20</v>
      </c>
      <c r="D152353">
        <v>0</v>
      </c>
      <c r="E152353" s="2" t="s">
        <v>5</v>
      </c>
      <c r="F152353">
        <v>12</v>
      </c>
      <c r="G152353" t="s">
        <v>40</v>
      </c>
    </row>
    <row r="152354" spans="1:7" x14ac:dyDescent="0.25">
      <c r="A152354" s="1">
        <v>44560</v>
      </c>
      <c r="B152354">
        <v>10</v>
      </c>
      <c r="C152354">
        <v>20</v>
      </c>
      <c r="D152354">
        <v>0</v>
      </c>
      <c r="E152354" s="2" t="s">
        <v>5</v>
      </c>
      <c r="F152354">
        <v>12</v>
      </c>
      <c r="G152354" t="s">
        <v>40</v>
      </c>
    </row>
    <row r="152355" spans="1:7" x14ac:dyDescent="0.25">
      <c r="A152355" s="1">
        <v>44220</v>
      </c>
      <c r="B152355">
        <v>10</v>
      </c>
      <c r="C152355">
        <v>10</v>
      </c>
      <c r="D152355">
        <v>0</v>
      </c>
      <c r="E152355" s="2" t="s">
        <v>14</v>
      </c>
      <c r="F152355">
        <v>1</v>
      </c>
      <c r="G152355" t="s">
        <v>29</v>
      </c>
    </row>
    <row r="152356" spans="1:7" x14ac:dyDescent="0.25">
      <c r="A152356" s="1">
        <v>44255</v>
      </c>
      <c r="B152356">
        <v>10</v>
      </c>
      <c r="C152356">
        <v>10</v>
      </c>
      <c r="D152356">
        <v>0</v>
      </c>
      <c r="E152356" s="2" t="s">
        <v>14</v>
      </c>
      <c r="F152356">
        <v>2</v>
      </c>
      <c r="G152356" t="s">
        <v>30</v>
      </c>
    </row>
    <row r="152357" spans="1:7" x14ac:dyDescent="0.25">
      <c r="A152357" s="1">
        <v>44279</v>
      </c>
      <c r="B152357">
        <v>10</v>
      </c>
      <c r="C152357">
        <v>10</v>
      </c>
      <c r="D152357">
        <v>0</v>
      </c>
      <c r="E152357" s="2" t="s">
        <v>14</v>
      </c>
      <c r="F152357">
        <v>3</v>
      </c>
      <c r="G152357" t="s">
        <v>31</v>
      </c>
    </row>
    <row r="152358" spans="1:7" x14ac:dyDescent="0.25">
      <c r="A152358" s="1">
        <v>44290</v>
      </c>
      <c r="B152358">
        <v>10</v>
      </c>
      <c r="C152358">
        <v>10</v>
      </c>
      <c r="D152358">
        <v>0</v>
      </c>
      <c r="E152358" s="2" t="s">
        <v>14</v>
      </c>
      <c r="F152358">
        <v>4</v>
      </c>
      <c r="G152358" t="s">
        <v>32</v>
      </c>
    </row>
    <row r="152359" spans="1:7" x14ac:dyDescent="0.25">
      <c r="A152359" s="1">
        <v>44312</v>
      </c>
      <c r="B152359">
        <v>10</v>
      </c>
      <c r="C152359">
        <v>10</v>
      </c>
      <c r="D152359">
        <v>0</v>
      </c>
      <c r="E152359" s="2" t="s">
        <v>14</v>
      </c>
      <c r="F152359">
        <v>4</v>
      </c>
      <c r="G152359" t="s">
        <v>32</v>
      </c>
    </row>
    <row r="152360" spans="1:7" x14ac:dyDescent="0.25">
      <c r="A152360" s="1">
        <v>44319</v>
      </c>
      <c r="B152360">
        <v>10</v>
      </c>
      <c r="C152360">
        <v>10</v>
      </c>
      <c r="D152360">
        <v>0</v>
      </c>
      <c r="E152360" s="2" t="s">
        <v>14</v>
      </c>
      <c r="F152360">
        <v>5</v>
      </c>
      <c r="G152360" t="s">
        <v>33</v>
      </c>
    </row>
    <row r="152361" spans="1:7" x14ac:dyDescent="0.25">
      <c r="A152361" s="1">
        <v>44326</v>
      </c>
      <c r="B152361">
        <v>10</v>
      </c>
      <c r="C152361">
        <v>10</v>
      </c>
      <c r="D152361">
        <v>0</v>
      </c>
      <c r="E152361" s="2" t="s">
        <v>14</v>
      </c>
      <c r="F152361">
        <v>5</v>
      </c>
      <c r="G152361" t="s">
        <v>33</v>
      </c>
    </row>
    <row r="152362" spans="1:7" x14ac:dyDescent="0.25">
      <c r="A152362" s="1">
        <v>44330</v>
      </c>
      <c r="B152362">
        <v>10</v>
      </c>
      <c r="C152362">
        <v>10</v>
      </c>
      <c r="D152362">
        <v>0</v>
      </c>
      <c r="E152362" s="2" t="s">
        <v>14</v>
      </c>
      <c r="F152362">
        <v>5</v>
      </c>
      <c r="G152362" t="s">
        <v>33</v>
      </c>
    </row>
    <row r="152363" spans="1:7" x14ac:dyDescent="0.25">
      <c r="A152363" s="1">
        <v>44335</v>
      </c>
      <c r="B152363">
        <v>10</v>
      </c>
      <c r="C152363">
        <v>10</v>
      </c>
      <c r="D152363">
        <v>0</v>
      </c>
      <c r="E152363" s="2" t="s">
        <v>14</v>
      </c>
      <c r="F152363">
        <v>5</v>
      </c>
      <c r="G152363" t="s">
        <v>33</v>
      </c>
    </row>
    <row r="152364" spans="1:7" x14ac:dyDescent="0.25">
      <c r="A152364" s="1">
        <v>44337</v>
      </c>
      <c r="B152364">
        <v>10</v>
      </c>
      <c r="C152364">
        <v>10</v>
      </c>
      <c r="D152364">
        <v>0</v>
      </c>
      <c r="E152364" s="2" t="s">
        <v>14</v>
      </c>
      <c r="F152364">
        <v>5</v>
      </c>
      <c r="G152364" t="s">
        <v>33</v>
      </c>
    </row>
    <row r="152365" spans="1:7" x14ac:dyDescent="0.25">
      <c r="A152365" s="1">
        <v>44352</v>
      </c>
      <c r="B152365">
        <v>10</v>
      </c>
      <c r="C152365">
        <v>10</v>
      </c>
      <c r="D152365">
        <v>0</v>
      </c>
      <c r="E152365" s="2" t="s">
        <v>14</v>
      </c>
      <c r="F152365">
        <v>6</v>
      </c>
      <c r="G152365" t="s">
        <v>34</v>
      </c>
    </row>
    <row r="152366" spans="1:7" x14ac:dyDescent="0.25">
      <c r="A152366" s="1">
        <v>44353</v>
      </c>
      <c r="B152366">
        <v>10</v>
      </c>
      <c r="C152366">
        <v>10</v>
      </c>
      <c r="D152366">
        <v>0</v>
      </c>
      <c r="E152366" s="2" t="s">
        <v>14</v>
      </c>
      <c r="F152366">
        <v>6</v>
      </c>
      <c r="G152366" t="s">
        <v>34</v>
      </c>
    </row>
    <row r="152367" spans="1:7" x14ac:dyDescent="0.25">
      <c r="A152367" s="1">
        <v>44358</v>
      </c>
      <c r="B152367">
        <v>10</v>
      </c>
      <c r="C152367">
        <v>10</v>
      </c>
      <c r="D152367">
        <v>0</v>
      </c>
      <c r="E152367" s="2" t="s">
        <v>14</v>
      </c>
      <c r="F152367">
        <v>6</v>
      </c>
      <c r="G152367" t="s">
        <v>34</v>
      </c>
    </row>
    <row r="152368" spans="1:7" x14ac:dyDescent="0.25">
      <c r="A152368" s="1">
        <v>44373</v>
      </c>
      <c r="B152368">
        <v>10</v>
      </c>
      <c r="C152368">
        <v>10</v>
      </c>
      <c r="D152368">
        <v>0</v>
      </c>
      <c r="E152368" s="2" t="s">
        <v>14</v>
      </c>
      <c r="F152368">
        <v>6</v>
      </c>
      <c r="G152368" t="s">
        <v>34</v>
      </c>
    </row>
    <row r="152369" spans="1:7" x14ac:dyDescent="0.25">
      <c r="A152369" s="1">
        <v>44380</v>
      </c>
      <c r="B152369">
        <v>10</v>
      </c>
      <c r="C152369">
        <v>10</v>
      </c>
      <c r="D152369">
        <v>0</v>
      </c>
      <c r="E152369" s="2" t="s">
        <v>14</v>
      </c>
      <c r="F152369">
        <v>7</v>
      </c>
      <c r="G152369" t="s">
        <v>35</v>
      </c>
    </row>
    <row r="152370" spans="1:7" x14ac:dyDescent="0.25">
      <c r="A152370" s="1">
        <v>44391</v>
      </c>
      <c r="B152370">
        <v>10</v>
      </c>
      <c r="C152370">
        <v>10</v>
      </c>
      <c r="D152370">
        <v>0</v>
      </c>
      <c r="E152370" s="2" t="s">
        <v>14</v>
      </c>
      <c r="F152370">
        <v>7</v>
      </c>
      <c r="G152370" t="s">
        <v>35</v>
      </c>
    </row>
    <row r="152371" spans="1:7" x14ac:dyDescent="0.25">
      <c r="A152371" s="1">
        <v>44402</v>
      </c>
      <c r="B152371">
        <v>10</v>
      </c>
      <c r="C152371">
        <v>10</v>
      </c>
      <c r="D152371">
        <v>0</v>
      </c>
      <c r="E152371" s="2" t="s">
        <v>14</v>
      </c>
      <c r="F152371">
        <v>7</v>
      </c>
      <c r="G152371" t="s">
        <v>35</v>
      </c>
    </row>
    <row r="152372" spans="1:7" x14ac:dyDescent="0.25">
      <c r="A152372" s="1">
        <v>44403</v>
      </c>
      <c r="B152372">
        <v>10</v>
      </c>
      <c r="C152372">
        <v>10</v>
      </c>
      <c r="D152372">
        <v>0</v>
      </c>
      <c r="E152372" s="2" t="s">
        <v>14</v>
      </c>
      <c r="F152372">
        <v>7</v>
      </c>
      <c r="G152372" t="s">
        <v>35</v>
      </c>
    </row>
    <row r="152373" spans="1:7" x14ac:dyDescent="0.25">
      <c r="A152373" s="1">
        <v>44411</v>
      </c>
      <c r="B152373">
        <v>10</v>
      </c>
      <c r="C152373">
        <v>10</v>
      </c>
      <c r="D152373">
        <v>0</v>
      </c>
      <c r="E152373" s="2" t="s">
        <v>14</v>
      </c>
      <c r="F152373">
        <v>8</v>
      </c>
      <c r="G152373" t="s">
        <v>36</v>
      </c>
    </row>
    <row r="152374" spans="1:7" x14ac:dyDescent="0.25">
      <c r="A152374" s="1">
        <v>44412</v>
      </c>
      <c r="B152374">
        <v>10</v>
      </c>
      <c r="C152374">
        <v>10</v>
      </c>
      <c r="D152374">
        <v>0</v>
      </c>
      <c r="E152374" s="2" t="s">
        <v>14</v>
      </c>
      <c r="F152374">
        <v>8</v>
      </c>
      <c r="G152374" t="s">
        <v>36</v>
      </c>
    </row>
    <row r="152375" spans="1:7" x14ac:dyDescent="0.25">
      <c r="A152375" s="1">
        <v>44419</v>
      </c>
      <c r="B152375">
        <v>10</v>
      </c>
      <c r="C152375">
        <v>10</v>
      </c>
      <c r="D152375">
        <v>0</v>
      </c>
      <c r="E152375" s="2" t="s">
        <v>14</v>
      </c>
      <c r="F152375">
        <v>8</v>
      </c>
      <c r="G152375" t="s">
        <v>36</v>
      </c>
    </row>
    <row r="152376" spans="1:7" x14ac:dyDescent="0.25">
      <c r="A152376" s="1">
        <v>44420</v>
      </c>
      <c r="B152376">
        <v>10</v>
      </c>
      <c r="C152376">
        <v>10</v>
      </c>
      <c r="D152376">
        <v>0</v>
      </c>
      <c r="E152376" s="2" t="s">
        <v>14</v>
      </c>
      <c r="F152376">
        <v>8</v>
      </c>
      <c r="G152376" t="s">
        <v>36</v>
      </c>
    </row>
    <row r="152377" spans="1:7" x14ac:dyDescent="0.25">
      <c r="A152377" s="1">
        <v>44431</v>
      </c>
      <c r="B152377">
        <v>10</v>
      </c>
      <c r="C152377">
        <v>10</v>
      </c>
      <c r="D152377">
        <v>0</v>
      </c>
      <c r="E152377" s="2" t="s">
        <v>14</v>
      </c>
      <c r="F152377">
        <v>8</v>
      </c>
      <c r="G152377" t="s">
        <v>36</v>
      </c>
    </row>
    <row r="152378" spans="1:7" x14ac:dyDescent="0.25">
      <c r="A152378" s="1">
        <v>44434</v>
      </c>
      <c r="B152378">
        <v>10</v>
      </c>
      <c r="C152378">
        <v>10</v>
      </c>
      <c r="D152378">
        <v>0</v>
      </c>
      <c r="E152378" s="2" t="s">
        <v>14</v>
      </c>
      <c r="F152378">
        <v>8</v>
      </c>
      <c r="G152378" t="s">
        <v>36</v>
      </c>
    </row>
    <row r="152379" spans="1:7" x14ac:dyDescent="0.25">
      <c r="A152379" s="1">
        <v>44435</v>
      </c>
      <c r="B152379">
        <v>10</v>
      </c>
      <c r="C152379">
        <v>10</v>
      </c>
      <c r="D152379">
        <v>0</v>
      </c>
      <c r="E152379" s="2" t="s">
        <v>14</v>
      </c>
      <c r="F152379">
        <v>8</v>
      </c>
      <c r="G152379" t="s">
        <v>36</v>
      </c>
    </row>
    <row r="152380" spans="1:7" x14ac:dyDescent="0.25">
      <c r="A152380" s="1">
        <v>44449</v>
      </c>
      <c r="B152380">
        <v>10</v>
      </c>
      <c r="C152380">
        <v>10</v>
      </c>
      <c r="D152380">
        <v>0</v>
      </c>
      <c r="E152380" s="2" t="s">
        <v>14</v>
      </c>
      <c r="F152380">
        <v>9</v>
      </c>
      <c r="G152380" t="s">
        <v>37</v>
      </c>
    </row>
    <row r="152381" spans="1:7" x14ac:dyDescent="0.25">
      <c r="A152381" s="1">
        <v>44452</v>
      </c>
      <c r="B152381">
        <v>10</v>
      </c>
      <c r="C152381">
        <v>10</v>
      </c>
      <c r="D152381">
        <v>0</v>
      </c>
      <c r="E152381" s="2" t="s">
        <v>14</v>
      </c>
      <c r="F152381">
        <v>9</v>
      </c>
      <c r="G152381" t="s">
        <v>37</v>
      </c>
    </row>
    <row r="152382" spans="1:7" x14ac:dyDescent="0.25">
      <c r="A152382" s="1">
        <v>44458</v>
      </c>
      <c r="B152382">
        <v>10</v>
      </c>
      <c r="C152382">
        <v>10</v>
      </c>
      <c r="D152382">
        <v>0</v>
      </c>
      <c r="E152382" s="2" t="s">
        <v>14</v>
      </c>
      <c r="F152382">
        <v>9</v>
      </c>
      <c r="G152382" t="s">
        <v>37</v>
      </c>
    </row>
    <row r="152383" spans="1:7" x14ac:dyDescent="0.25">
      <c r="A152383" s="1">
        <v>44464</v>
      </c>
      <c r="B152383">
        <v>10</v>
      </c>
      <c r="C152383">
        <v>10</v>
      </c>
      <c r="D152383">
        <v>0</v>
      </c>
      <c r="E152383" s="2" t="s">
        <v>14</v>
      </c>
      <c r="F152383">
        <v>9</v>
      </c>
      <c r="G152383" t="s">
        <v>37</v>
      </c>
    </row>
    <row r="152384" spans="1:7" x14ac:dyDescent="0.25">
      <c r="A152384" s="1">
        <v>44468</v>
      </c>
      <c r="B152384">
        <v>10</v>
      </c>
      <c r="C152384">
        <v>10</v>
      </c>
      <c r="D152384">
        <v>0</v>
      </c>
      <c r="E152384" s="2" t="s">
        <v>14</v>
      </c>
      <c r="F152384">
        <v>9</v>
      </c>
      <c r="G152384" t="s">
        <v>37</v>
      </c>
    </row>
    <row r="152385" spans="1:7" x14ac:dyDescent="0.25">
      <c r="A152385" s="1">
        <v>44469</v>
      </c>
      <c r="B152385">
        <v>10</v>
      </c>
      <c r="C152385">
        <v>10</v>
      </c>
      <c r="D152385">
        <v>0</v>
      </c>
      <c r="E152385" s="2" t="s">
        <v>14</v>
      </c>
      <c r="F152385">
        <v>9</v>
      </c>
      <c r="G152385" t="s">
        <v>37</v>
      </c>
    </row>
    <row r="152386" spans="1:7" x14ac:dyDescent="0.25">
      <c r="A152386" s="1">
        <v>44470</v>
      </c>
      <c r="B152386">
        <v>10</v>
      </c>
      <c r="C152386">
        <v>10</v>
      </c>
      <c r="D152386">
        <v>0</v>
      </c>
      <c r="E152386" s="2" t="s">
        <v>14</v>
      </c>
      <c r="F152386">
        <v>10</v>
      </c>
      <c r="G152386" t="s">
        <v>38</v>
      </c>
    </row>
    <row r="152387" spans="1:7" x14ac:dyDescent="0.25">
      <c r="A152387" s="1">
        <v>44472</v>
      </c>
      <c r="B152387">
        <v>10</v>
      </c>
      <c r="C152387">
        <v>10</v>
      </c>
      <c r="D152387">
        <v>0</v>
      </c>
      <c r="E152387" s="2" t="s">
        <v>14</v>
      </c>
      <c r="F152387">
        <v>10</v>
      </c>
      <c r="G152387" t="s">
        <v>38</v>
      </c>
    </row>
    <row r="152388" spans="1:7" x14ac:dyDescent="0.25">
      <c r="A152388" s="1">
        <v>44473</v>
      </c>
      <c r="B152388">
        <v>10</v>
      </c>
      <c r="C152388">
        <v>10</v>
      </c>
      <c r="D152388">
        <v>0</v>
      </c>
      <c r="E152388" s="2" t="s">
        <v>14</v>
      </c>
      <c r="F152388">
        <v>10</v>
      </c>
      <c r="G152388" t="s">
        <v>38</v>
      </c>
    </row>
    <row r="152389" spans="1:7" x14ac:dyDescent="0.25">
      <c r="A152389" s="1">
        <v>44473</v>
      </c>
      <c r="B152389">
        <v>10</v>
      </c>
      <c r="C152389">
        <v>10</v>
      </c>
      <c r="D152389">
        <v>0</v>
      </c>
      <c r="E152389" s="2" t="s">
        <v>14</v>
      </c>
      <c r="F152389">
        <v>10</v>
      </c>
      <c r="G152389" t="s">
        <v>38</v>
      </c>
    </row>
    <row r="152390" spans="1:7" x14ac:dyDescent="0.25">
      <c r="A152390" s="1">
        <v>44474</v>
      </c>
      <c r="B152390">
        <v>10</v>
      </c>
      <c r="C152390">
        <v>10</v>
      </c>
      <c r="D152390">
        <v>0</v>
      </c>
      <c r="E152390" s="2" t="s">
        <v>14</v>
      </c>
      <c r="F152390">
        <v>10</v>
      </c>
      <c r="G152390" t="s">
        <v>38</v>
      </c>
    </row>
    <row r="152391" spans="1:7" x14ac:dyDescent="0.25">
      <c r="A152391" s="1">
        <v>44476</v>
      </c>
      <c r="B152391">
        <v>10</v>
      </c>
      <c r="C152391">
        <v>10</v>
      </c>
      <c r="D152391">
        <v>0</v>
      </c>
      <c r="E152391" s="2" t="s">
        <v>14</v>
      </c>
      <c r="F152391">
        <v>10</v>
      </c>
      <c r="G152391" t="s">
        <v>38</v>
      </c>
    </row>
    <row r="152392" spans="1:7" x14ac:dyDescent="0.25">
      <c r="A152392" s="1">
        <v>44478</v>
      </c>
      <c r="B152392">
        <v>10</v>
      </c>
      <c r="C152392">
        <v>10</v>
      </c>
      <c r="D152392">
        <v>0</v>
      </c>
      <c r="E152392" s="2" t="s">
        <v>14</v>
      </c>
      <c r="F152392">
        <v>10</v>
      </c>
      <c r="G152392" t="s">
        <v>38</v>
      </c>
    </row>
    <row r="152393" spans="1:7" x14ac:dyDescent="0.25">
      <c r="A152393" s="1">
        <v>44483</v>
      </c>
      <c r="B152393">
        <v>10</v>
      </c>
      <c r="C152393">
        <v>10</v>
      </c>
      <c r="D152393">
        <v>0</v>
      </c>
      <c r="E152393" s="2" t="s">
        <v>14</v>
      </c>
      <c r="F152393">
        <v>10</v>
      </c>
      <c r="G152393" t="s">
        <v>38</v>
      </c>
    </row>
    <row r="152394" spans="1:7" x14ac:dyDescent="0.25">
      <c r="A152394" s="1">
        <v>44492</v>
      </c>
      <c r="B152394">
        <v>10</v>
      </c>
      <c r="C152394">
        <v>10</v>
      </c>
      <c r="D152394">
        <v>0</v>
      </c>
      <c r="E152394" s="2" t="s">
        <v>14</v>
      </c>
      <c r="F152394">
        <v>10</v>
      </c>
      <c r="G152394" t="s">
        <v>38</v>
      </c>
    </row>
    <row r="152395" spans="1:7" x14ac:dyDescent="0.25">
      <c r="A152395" s="1">
        <v>44493</v>
      </c>
      <c r="B152395">
        <v>10</v>
      </c>
      <c r="C152395">
        <v>10</v>
      </c>
      <c r="D152395">
        <v>0</v>
      </c>
      <c r="E152395" s="2" t="s">
        <v>14</v>
      </c>
      <c r="F152395">
        <v>10</v>
      </c>
      <c r="G152395" t="s">
        <v>38</v>
      </c>
    </row>
    <row r="152396" spans="1:7" x14ac:dyDescent="0.25">
      <c r="A152396" s="1">
        <v>44493</v>
      </c>
      <c r="B152396">
        <v>10</v>
      </c>
      <c r="C152396">
        <v>10</v>
      </c>
      <c r="D152396">
        <v>0</v>
      </c>
      <c r="E152396" s="2" t="s">
        <v>14</v>
      </c>
      <c r="F152396">
        <v>10</v>
      </c>
      <c r="G152396" t="s">
        <v>38</v>
      </c>
    </row>
    <row r="152397" spans="1:7" x14ac:dyDescent="0.25">
      <c r="A152397" s="1">
        <v>44496</v>
      </c>
      <c r="B152397">
        <v>10</v>
      </c>
      <c r="C152397">
        <v>10</v>
      </c>
      <c r="D152397">
        <v>0</v>
      </c>
      <c r="E152397" s="2" t="s">
        <v>14</v>
      </c>
      <c r="F152397">
        <v>10</v>
      </c>
      <c r="G152397" t="s">
        <v>38</v>
      </c>
    </row>
    <row r="152398" spans="1:7" x14ac:dyDescent="0.25">
      <c r="A152398" s="1">
        <v>44496</v>
      </c>
      <c r="B152398">
        <v>10</v>
      </c>
      <c r="C152398">
        <v>10</v>
      </c>
      <c r="D152398">
        <v>0</v>
      </c>
      <c r="E152398" s="2" t="s">
        <v>14</v>
      </c>
      <c r="F152398">
        <v>10</v>
      </c>
      <c r="G152398" t="s">
        <v>38</v>
      </c>
    </row>
    <row r="152399" spans="1:7" x14ac:dyDescent="0.25">
      <c r="A152399" s="1">
        <v>44498</v>
      </c>
      <c r="B152399">
        <v>10</v>
      </c>
      <c r="C152399">
        <v>10</v>
      </c>
      <c r="D152399">
        <v>0</v>
      </c>
      <c r="E152399" s="2" t="s">
        <v>14</v>
      </c>
      <c r="F152399">
        <v>10</v>
      </c>
      <c r="G152399" t="s">
        <v>38</v>
      </c>
    </row>
    <row r="152400" spans="1:7" x14ac:dyDescent="0.25">
      <c r="A152400" s="1">
        <v>44508</v>
      </c>
      <c r="B152400">
        <v>10</v>
      </c>
      <c r="C152400">
        <v>10</v>
      </c>
      <c r="D152400">
        <v>0</v>
      </c>
      <c r="E152400" s="2" t="s">
        <v>14</v>
      </c>
      <c r="F152400">
        <v>11</v>
      </c>
      <c r="G152400" t="s">
        <v>39</v>
      </c>
    </row>
    <row r="152401" spans="1:7" x14ac:dyDescent="0.25">
      <c r="A152401" s="1">
        <v>44508</v>
      </c>
      <c r="B152401">
        <v>10</v>
      </c>
      <c r="C152401">
        <v>10</v>
      </c>
      <c r="D152401">
        <v>0</v>
      </c>
      <c r="E152401" s="2" t="s">
        <v>14</v>
      </c>
      <c r="F152401">
        <v>11</v>
      </c>
      <c r="G152401" t="s">
        <v>39</v>
      </c>
    </row>
    <row r="152402" spans="1:7" x14ac:dyDescent="0.25">
      <c r="A152402" s="1">
        <v>44511</v>
      </c>
      <c r="B152402">
        <v>10</v>
      </c>
      <c r="C152402">
        <v>10</v>
      </c>
      <c r="D152402">
        <v>0</v>
      </c>
      <c r="E152402" s="2" t="s">
        <v>14</v>
      </c>
      <c r="F152402">
        <v>11</v>
      </c>
      <c r="G152402" t="s">
        <v>39</v>
      </c>
    </row>
    <row r="152403" spans="1:7" x14ac:dyDescent="0.25">
      <c r="A152403" s="1">
        <v>44513</v>
      </c>
      <c r="B152403">
        <v>10</v>
      </c>
      <c r="C152403">
        <v>10</v>
      </c>
      <c r="D152403">
        <v>0</v>
      </c>
      <c r="E152403" s="2" t="s">
        <v>14</v>
      </c>
      <c r="F152403">
        <v>11</v>
      </c>
      <c r="G152403" t="s">
        <v>39</v>
      </c>
    </row>
    <row r="152404" spans="1:7" x14ac:dyDescent="0.25">
      <c r="A152404" s="1">
        <v>44517</v>
      </c>
      <c r="B152404">
        <v>10</v>
      </c>
      <c r="C152404">
        <v>10</v>
      </c>
      <c r="D152404">
        <v>0</v>
      </c>
      <c r="E152404" s="2" t="s">
        <v>14</v>
      </c>
      <c r="F152404">
        <v>11</v>
      </c>
      <c r="G152404" t="s">
        <v>39</v>
      </c>
    </row>
    <row r="152405" spans="1:7" x14ac:dyDescent="0.25">
      <c r="A152405" s="1">
        <v>44517</v>
      </c>
      <c r="B152405">
        <v>10</v>
      </c>
      <c r="C152405">
        <v>10</v>
      </c>
      <c r="D152405">
        <v>0</v>
      </c>
      <c r="E152405" s="2" t="s">
        <v>14</v>
      </c>
      <c r="F152405">
        <v>11</v>
      </c>
      <c r="G152405" t="s">
        <v>39</v>
      </c>
    </row>
    <row r="152406" spans="1:7" x14ac:dyDescent="0.25">
      <c r="A152406" s="1">
        <v>44518</v>
      </c>
      <c r="B152406">
        <v>10</v>
      </c>
      <c r="C152406">
        <v>10</v>
      </c>
      <c r="D152406">
        <v>0</v>
      </c>
      <c r="E152406" s="2" t="s">
        <v>14</v>
      </c>
      <c r="F152406">
        <v>11</v>
      </c>
      <c r="G152406" t="s">
        <v>39</v>
      </c>
    </row>
    <row r="152407" spans="1:7" x14ac:dyDescent="0.25">
      <c r="A152407" s="1">
        <v>44518</v>
      </c>
      <c r="B152407">
        <v>10</v>
      </c>
      <c r="C152407">
        <v>10</v>
      </c>
      <c r="D152407">
        <v>0</v>
      </c>
      <c r="E152407" s="2" t="s">
        <v>14</v>
      </c>
      <c r="F152407">
        <v>11</v>
      </c>
      <c r="G152407" t="s">
        <v>39</v>
      </c>
    </row>
    <row r="152408" spans="1:7" x14ac:dyDescent="0.25">
      <c r="A152408" s="1">
        <v>44522</v>
      </c>
      <c r="B152408">
        <v>10</v>
      </c>
      <c r="C152408">
        <v>10</v>
      </c>
      <c r="D152408">
        <v>0</v>
      </c>
      <c r="E152408" s="2" t="s">
        <v>14</v>
      </c>
      <c r="F152408">
        <v>11</v>
      </c>
      <c r="G152408" t="s">
        <v>39</v>
      </c>
    </row>
    <row r="152409" spans="1:7" x14ac:dyDescent="0.25">
      <c r="A152409" s="1">
        <v>44523</v>
      </c>
      <c r="B152409">
        <v>10</v>
      </c>
      <c r="C152409">
        <v>10</v>
      </c>
      <c r="D152409">
        <v>0</v>
      </c>
      <c r="E152409" s="2" t="s">
        <v>14</v>
      </c>
      <c r="F152409">
        <v>11</v>
      </c>
      <c r="G152409" t="s">
        <v>39</v>
      </c>
    </row>
    <row r="152410" spans="1:7" x14ac:dyDescent="0.25">
      <c r="A152410" s="1">
        <v>44524</v>
      </c>
      <c r="B152410">
        <v>10</v>
      </c>
      <c r="C152410">
        <v>10</v>
      </c>
      <c r="D152410">
        <v>0</v>
      </c>
      <c r="E152410" s="2" t="s">
        <v>14</v>
      </c>
      <c r="F152410">
        <v>11</v>
      </c>
      <c r="G152410" t="s">
        <v>39</v>
      </c>
    </row>
    <row r="152411" spans="1:7" x14ac:dyDescent="0.25">
      <c r="A152411" s="1">
        <v>44530</v>
      </c>
      <c r="B152411">
        <v>10</v>
      </c>
      <c r="C152411">
        <v>10</v>
      </c>
      <c r="D152411">
        <v>0</v>
      </c>
      <c r="E152411" s="2" t="s">
        <v>14</v>
      </c>
      <c r="F152411">
        <v>11</v>
      </c>
      <c r="G152411" t="s">
        <v>39</v>
      </c>
    </row>
    <row r="152412" spans="1:7" x14ac:dyDescent="0.25">
      <c r="A152412" s="1">
        <v>44539</v>
      </c>
      <c r="B152412">
        <v>10</v>
      </c>
      <c r="C152412">
        <v>10</v>
      </c>
      <c r="D152412">
        <v>0</v>
      </c>
      <c r="E152412" s="2" t="s">
        <v>14</v>
      </c>
      <c r="F152412">
        <v>12</v>
      </c>
      <c r="G152412" t="s">
        <v>40</v>
      </c>
    </row>
    <row r="152413" spans="1:7" x14ac:dyDescent="0.25">
      <c r="A152413" s="1">
        <v>44543</v>
      </c>
      <c r="B152413">
        <v>10</v>
      </c>
      <c r="C152413">
        <v>10</v>
      </c>
      <c r="D152413">
        <v>0</v>
      </c>
      <c r="E152413" s="2" t="s">
        <v>14</v>
      </c>
      <c r="F152413">
        <v>12</v>
      </c>
      <c r="G152413" t="s">
        <v>40</v>
      </c>
    </row>
    <row r="152414" spans="1:7" x14ac:dyDescent="0.25">
      <c r="A152414" s="1">
        <v>44548</v>
      </c>
      <c r="B152414">
        <v>10</v>
      </c>
      <c r="C152414">
        <v>10</v>
      </c>
      <c r="D152414">
        <v>0</v>
      </c>
      <c r="E152414" s="2" t="s">
        <v>14</v>
      </c>
      <c r="F152414">
        <v>12</v>
      </c>
      <c r="G152414" t="s">
        <v>40</v>
      </c>
    </row>
    <row r="152415" spans="1:7" x14ac:dyDescent="0.25">
      <c r="A152415" s="1">
        <v>44548</v>
      </c>
      <c r="B152415">
        <v>10</v>
      </c>
      <c r="C152415">
        <v>10</v>
      </c>
      <c r="D152415">
        <v>0</v>
      </c>
      <c r="E152415" s="2" t="s">
        <v>14</v>
      </c>
      <c r="F152415">
        <v>12</v>
      </c>
      <c r="G152415" t="s">
        <v>40</v>
      </c>
    </row>
    <row r="152416" spans="1:7" x14ac:dyDescent="0.25">
      <c r="A152416" s="1">
        <v>44551</v>
      </c>
      <c r="B152416">
        <v>10</v>
      </c>
      <c r="C152416">
        <v>10</v>
      </c>
      <c r="D152416">
        <v>0</v>
      </c>
      <c r="E152416" s="2" t="s">
        <v>14</v>
      </c>
      <c r="F152416">
        <v>12</v>
      </c>
      <c r="G152416" t="s">
        <v>40</v>
      </c>
    </row>
    <row r="152417" spans="1:7" x14ac:dyDescent="0.25">
      <c r="A152417" s="1">
        <v>44552</v>
      </c>
      <c r="B152417">
        <v>10</v>
      </c>
      <c r="C152417">
        <v>10</v>
      </c>
      <c r="D152417">
        <v>0</v>
      </c>
      <c r="E152417" s="2" t="s">
        <v>14</v>
      </c>
      <c r="F152417">
        <v>12</v>
      </c>
      <c r="G152417" t="s">
        <v>40</v>
      </c>
    </row>
    <row r="152418" spans="1:7" x14ac:dyDescent="0.25">
      <c r="A152418" s="1">
        <v>44553</v>
      </c>
      <c r="B152418">
        <v>10</v>
      </c>
      <c r="C152418">
        <v>10</v>
      </c>
      <c r="D152418">
        <v>0</v>
      </c>
      <c r="E152418" s="2" t="s">
        <v>14</v>
      </c>
      <c r="F152418">
        <v>12</v>
      </c>
      <c r="G152418" t="s">
        <v>40</v>
      </c>
    </row>
    <row r="152419" spans="1:7" x14ac:dyDescent="0.25">
      <c r="A152419" s="1">
        <v>44557</v>
      </c>
      <c r="B152419">
        <v>10</v>
      </c>
      <c r="C152419">
        <v>10</v>
      </c>
      <c r="D152419">
        <v>0</v>
      </c>
      <c r="E152419" s="2" t="s">
        <v>14</v>
      </c>
      <c r="F152419">
        <v>12</v>
      </c>
      <c r="G152419" t="s">
        <v>40</v>
      </c>
    </row>
    <row r="152420" spans="1:7" x14ac:dyDescent="0.25">
      <c r="A152420" s="1">
        <v>44559</v>
      </c>
      <c r="B152420">
        <v>10</v>
      </c>
      <c r="C152420">
        <v>10</v>
      </c>
      <c r="D152420">
        <v>0</v>
      </c>
      <c r="E152420" s="2" t="s">
        <v>14</v>
      </c>
      <c r="F152420">
        <v>12</v>
      </c>
      <c r="G152420" t="s">
        <v>40</v>
      </c>
    </row>
    <row r="152421" spans="1:7" x14ac:dyDescent="0.25">
      <c r="A152421" s="1">
        <v>44222</v>
      </c>
      <c r="B152421">
        <v>10</v>
      </c>
      <c r="C152421">
        <v>10</v>
      </c>
      <c r="D152421">
        <v>0</v>
      </c>
      <c r="E152421" s="2" t="s">
        <v>10</v>
      </c>
      <c r="F152421">
        <v>1</v>
      </c>
      <c r="G152421" t="s">
        <v>29</v>
      </c>
    </row>
    <row r="152422" spans="1:7" x14ac:dyDescent="0.25">
      <c r="A152422" s="1">
        <v>44237</v>
      </c>
      <c r="B152422">
        <v>10</v>
      </c>
      <c r="C152422">
        <v>10</v>
      </c>
      <c r="D152422">
        <v>0</v>
      </c>
      <c r="E152422" s="2" t="s">
        <v>10</v>
      </c>
      <c r="F152422">
        <v>2</v>
      </c>
      <c r="G152422" t="s">
        <v>30</v>
      </c>
    </row>
    <row r="152423" spans="1:7" x14ac:dyDescent="0.25">
      <c r="A152423" s="1">
        <v>44249</v>
      </c>
      <c r="B152423">
        <v>10</v>
      </c>
      <c r="C152423">
        <v>10</v>
      </c>
      <c r="D152423">
        <v>0</v>
      </c>
      <c r="E152423" s="2" t="s">
        <v>10</v>
      </c>
      <c r="F152423">
        <v>2</v>
      </c>
      <c r="G152423" t="s">
        <v>30</v>
      </c>
    </row>
    <row r="152424" spans="1:7" x14ac:dyDescent="0.25">
      <c r="A152424" s="1">
        <v>44257</v>
      </c>
      <c r="B152424">
        <v>10</v>
      </c>
      <c r="C152424">
        <v>10</v>
      </c>
      <c r="D152424">
        <v>0</v>
      </c>
      <c r="E152424" s="2" t="s">
        <v>10</v>
      </c>
      <c r="F152424">
        <v>3</v>
      </c>
      <c r="G152424" t="s">
        <v>31</v>
      </c>
    </row>
    <row r="152425" spans="1:7" x14ac:dyDescent="0.25">
      <c r="A152425" s="1">
        <v>44264</v>
      </c>
      <c r="B152425">
        <v>10</v>
      </c>
      <c r="C152425">
        <v>10</v>
      </c>
      <c r="D152425">
        <v>0</v>
      </c>
      <c r="E152425" s="2" t="s">
        <v>10</v>
      </c>
      <c r="F152425">
        <v>3</v>
      </c>
      <c r="G152425" t="s">
        <v>31</v>
      </c>
    </row>
    <row r="152426" spans="1:7" x14ac:dyDescent="0.25">
      <c r="A152426" s="1">
        <v>44265</v>
      </c>
      <c r="B152426">
        <v>10</v>
      </c>
      <c r="C152426">
        <v>10</v>
      </c>
      <c r="D152426">
        <v>0</v>
      </c>
      <c r="E152426" s="2" t="s">
        <v>10</v>
      </c>
      <c r="F152426">
        <v>3</v>
      </c>
      <c r="G152426" t="s">
        <v>31</v>
      </c>
    </row>
    <row r="152427" spans="1:7" x14ac:dyDescent="0.25">
      <c r="A152427" s="1">
        <v>44276</v>
      </c>
      <c r="B152427">
        <v>10</v>
      </c>
      <c r="C152427">
        <v>10</v>
      </c>
      <c r="D152427">
        <v>0</v>
      </c>
      <c r="E152427" s="2" t="s">
        <v>10</v>
      </c>
      <c r="F152427">
        <v>3</v>
      </c>
      <c r="G152427" t="s">
        <v>31</v>
      </c>
    </row>
    <row r="152428" spans="1:7" x14ac:dyDescent="0.25">
      <c r="A152428" s="1">
        <v>44276</v>
      </c>
      <c r="B152428">
        <v>10</v>
      </c>
      <c r="C152428">
        <v>10</v>
      </c>
      <c r="D152428">
        <v>0</v>
      </c>
      <c r="E152428" s="2" t="s">
        <v>10</v>
      </c>
      <c r="F152428">
        <v>3</v>
      </c>
      <c r="G152428" t="s">
        <v>31</v>
      </c>
    </row>
    <row r="152429" spans="1:7" x14ac:dyDescent="0.25">
      <c r="A152429" s="1">
        <v>44278</v>
      </c>
      <c r="B152429">
        <v>10</v>
      </c>
      <c r="C152429">
        <v>10</v>
      </c>
      <c r="D152429">
        <v>0</v>
      </c>
      <c r="E152429" s="2" t="s">
        <v>10</v>
      </c>
      <c r="F152429">
        <v>3</v>
      </c>
      <c r="G152429" t="s">
        <v>31</v>
      </c>
    </row>
    <row r="152430" spans="1:7" x14ac:dyDescent="0.25">
      <c r="A152430" s="1">
        <v>44285</v>
      </c>
      <c r="B152430">
        <v>10</v>
      </c>
      <c r="C152430">
        <v>10</v>
      </c>
      <c r="D152430">
        <v>0</v>
      </c>
      <c r="E152430" s="2" t="s">
        <v>10</v>
      </c>
      <c r="F152430">
        <v>3</v>
      </c>
      <c r="G152430" t="s">
        <v>31</v>
      </c>
    </row>
    <row r="152431" spans="1:7" x14ac:dyDescent="0.25">
      <c r="A152431" s="1">
        <v>44286</v>
      </c>
      <c r="B152431">
        <v>10</v>
      </c>
      <c r="C152431">
        <v>10</v>
      </c>
      <c r="D152431">
        <v>0</v>
      </c>
      <c r="E152431" s="2" t="s">
        <v>10</v>
      </c>
      <c r="F152431">
        <v>3</v>
      </c>
      <c r="G152431" t="s">
        <v>31</v>
      </c>
    </row>
    <row r="152432" spans="1:7" x14ac:dyDescent="0.25">
      <c r="A152432" s="1">
        <v>44308</v>
      </c>
      <c r="B152432">
        <v>10</v>
      </c>
      <c r="C152432">
        <v>10</v>
      </c>
      <c r="D152432">
        <v>0</v>
      </c>
      <c r="E152432" s="2" t="s">
        <v>10</v>
      </c>
      <c r="F152432">
        <v>4</v>
      </c>
      <c r="G152432" t="s">
        <v>32</v>
      </c>
    </row>
    <row r="152433" spans="1:7" x14ac:dyDescent="0.25">
      <c r="A152433" s="1">
        <v>44311</v>
      </c>
      <c r="B152433">
        <v>10</v>
      </c>
      <c r="C152433">
        <v>10</v>
      </c>
      <c r="D152433">
        <v>0</v>
      </c>
      <c r="E152433" s="2" t="s">
        <v>10</v>
      </c>
      <c r="F152433">
        <v>4</v>
      </c>
      <c r="G152433" t="s">
        <v>32</v>
      </c>
    </row>
    <row r="152434" spans="1:7" x14ac:dyDescent="0.25">
      <c r="A152434" s="1">
        <v>44312</v>
      </c>
      <c r="B152434">
        <v>10</v>
      </c>
      <c r="C152434">
        <v>10</v>
      </c>
      <c r="D152434">
        <v>0</v>
      </c>
      <c r="E152434" s="2" t="s">
        <v>10</v>
      </c>
      <c r="F152434">
        <v>4</v>
      </c>
      <c r="G152434" t="s">
        <v>32</v>
      </c>
    </row>
    <row r="152435" spans="1:7" x14ac:dyDescent="0.25">
      <c r="A152435" s="1">
        <v>44320</v>
      </c>
      <c r="B152435">
        <v>10</v>
      </c>
      <c r="C152435">
        <v>10</v>
      </c>
      <c r="D152435">
        <v>0</v>
      </c>
      <c r="E152435" s="2" t="s">
        <v>10</v>
      </c>
      <c r="F152435">
        <v>5</v>
      </c>
      <c r="G152435" t="s">
        <v>33</v>
      </c>
    </row>
    <row r="152436" spans="1:7" x14ac:dyDescent="0.25">
      <c r="A152436" s="1">
        <v>44345</v>
      </c>
      <c r="B152436">
        <v>10</v>
      </c>
      <c r="C152436">
        <v>10</v>
      </c>
      <c r="D152436">
        <v>0</v>
      </c>
      <c r="E152436" s="2" t="s">
        <v>10</v>
      </c>
      <c r="F152436">
        <v>5</v>
      </c>
      <c r="G152436" t="s">
        <v>33</v>
      </c>
    </row>
    <row r="152437" spans="1:7" x14ac:dyDescent="0.25">
      <c r="A152437" s="1">
        <v>44349</v>
      </c>
      <c r="B152437">
        <v>10</v>
      </c>
      <c r="C152437">
        <v>10</v>
      </c>
      <c r="D152437">
        <v>0</v>
      </c>
      <c r="E152437" s="2" t="s">
        <v>10</v>
      </c>
      <c r="F152437">
        <v>6</v>
      </c>
      <c r="G152437" t="s">
        <v>34</v>
      </c>
    </row>
    <row r="152438" spans="1:7" x14ac:dyDescent="0.25">
      <c r="A152438" s="1">
        <v>44386</v>
      </c>
      <c r="B152438">
        <v>10</v>
      </c>
      <c r="C152438">
        <v>10</v>
      </c>
      <c r="D152438">
        <v>0</v>
      </c>
      <c r="E152438" s="2" t="s">
        <v>10</v>
      </c>
      <c r="F152438">
        <v>7</v>
      </c>
      <c r="G152438" t="s">
        <v>35</v>
      </c>
    </row>
    <row r="152439" spans="1:7" x14ac:dyDescent="0.25">
      <c r="A152439" s="1">
        <v>44403</v>
      </c>
      <c r="B152439">
        <v>10</v>
      </c>
      <c r="C152439">
        <v>10</v>
      </c>
      <c r="D152439">
        <v>0</v>
      </c>
      <c r="E152439" s="2" t="s">
        <v>10</v>
      </c>
      <c r="F152439">
        <v>7</v>
      </c>
      <c r="G152439" t="s">
        <v>35</v>
      </c>
    </row>
    <row r="152440" spans="1:7" x14ac:dyDescent="0.25">
      <c r="A152440" s="1">
        <v>44410</v>
      </c>
      <c r="B152440">
        <v>10</v>
      </c>
      <c r="C152440">
        <v>10</v>
      </c>
      <c r="D152440">
        <v>0</v>
      </c>
      <c r="E152440" s="2" t="s">
        <v>10</v>
      </c>
      <c r="F152440">
        <v>8</v>
      </c>
      <c r="G152440" t="s">
        <v>36</v>
      </c>
    </row>
    <row r="152441" spans="1:7" x14ac:dyDescent="0.25">
      <c r="A152441" s="1">
        <v>44419</v>
      </c>
      <c r="B152441">
        <v>10</v>
      </c>
      <c r="C152441">
        <v>10</v>
      </c>
      <c r="D152441">
        <v>0</v>
      </c>
      <c r="E152441" s="2" t="s">
        <v>10</v>
      </c>
      <c r="F152441">
        <v>8</v>
      </c>
      <c r="G152441" t="s">
        <v>36</v>
      </c>
    </row>
    <row r="152442" spans="1:7" x14ac:dyDescent="0.25">
      <c r="A152442" s="1">
        <v>44427</v>
      </c>
      <c r="B152442">
        <v>10</v>
      </c>
      <c r="C152442">
        <v>10</v>
      </c>
      <c r="D152442">
        <v>0</v>
      </c>
      <c r="E152442" s="2" t="s">
        <v>10</v>
      </c>
      <c r="F152442">
        <v>8</v>
      </c>
      <c r="G152442" t="s">
        <v>36</v>
      </c>
    </row>
    <row r="152443" spans="1:7" x14ac:dyDescent="0.25">
      <c r="A152443" s="1">
        <v>44427</v>
      </c>
      <c r="B152443">
        <v>10</v>
      </c>
      <c r="C152443">
        <v>10</v>
      </c>
      <c r="D152443">
        <v>0</v>
      </c>
      <c r="E152443" s="2" t="s">
        <v>10</v>
      </c>
      <c r="F152443">
        <v>8</v>
      </c>
      <c r="G152443" t="s">
        <v>36</v>
      </c>
    </row>
    <row r="152444" spans="1:7" x14ac:dyDescent="0.25">
      <c r="A152444" s="1">
        <v>44436</v>
      </c>
      <c r="B152444">
        <v>10</v>
      </c>
      <c r="C152444">
        <v>10</v>
      </c>
      <c r="D152444">
        <v>0</v>
      </c>
      <c r="E152444" s="2" t="s">
        <v>10</v>
      </c>
      <c r="F152444">
        <v>8</v>
      </c>
      <c r="G152444" t="s">
        <v>36</v>
      </c>
    </row>
    <row r="152445" spans="1:7" x14ac:dyDescent="0.25">
      <c r="A152445" s="1">
        <v>44441</v>
      </c>
      <c r="B152445">
        <v>10</v>
      </c>
      <c r="C152445">
        <v>10</v>
      </c>
      <c r="D152445">
        <v>0</v>
      </c>
      <c r="E152445" s="2" t="s">
        <v>10</v>
      </c>
      <c r="F152445">
        <v>9</v>
      </c>
      <c r="G152445" t="s">
        <v>37</v>
      </c>
    </row>
    <row r="152446" spans="1:7" x14ac:dyDescent="0.25">
      <c r="A152446" s="1">
        <v>44443</v>
      </c>
      <c r="B152446">
        <v>10</v>
      </c>
      <c r="C152446">
        <v>10</v>
      </c>
      <c r="D152446">
        <v>0</v>
      </c>
      <c r="E152446" s="2" t="s">
        <v>10</v>
      </c>
      <c r="F152446">
        <v>9</v>
      </c>
      <c r="G152446" t="s">
        <v>37</v>
      </c>
    </row>
    <row r="152447" spans="1:7" x14ac:dyDescent="0.25">
      <c r="A152447" s="1">
        <v>44445</v>
      </c>
      <c r="B152447">
        <v>10</v>
      </c>
      <c r="C152447">
        <v>10</v>
      </c>
      <c r="D152447">
        <v>0</v>
      </c>
      <c r="E152447" s="2" t="s">
        <v>10</v>
      </c>
      <c r="F152447">
        <v>9</v>
      </c>
      <c r="G152447" t="s">
        <v>37</v>
      </c>
    </row>
    <row r="152448" spans="1:7" x14ac:dyDescent="0.25">
      <c r="A152448" s="1">
        <v>44446</v>
      </c>
      <c r="B152448">
        <v>10</v>
      </c>
      <c r="C152448">
        <v>10</v>
      </c>
      <c r="D152448">
        <v>0</v>
      </c>
      <c r="E152448" s="2" t="s">
        <v>10</v>
      </c>
      <c r="F152448">
        <v>9</v>
      </c>
      <c r="G152448" t="s">
        <v>37</v>
      </c>
    </row>
    <row r="152449" spans="1:7" x14ac:dyDescent="0.25">
      <c r="A152449" s="1">
        <v>44449</v>
      </c>
      <c r="B152449">
        <v>10</v>
      </c>
      <c r="C152449">
        <v>10</v>
      </c>
      <c r="D152449">
        <v>0</v>
      </c>
      <c r="E152449" s="2" t="s">
        <v>10</v>
      </c>
      <c r="F152449">
        <v>9</v>
      </c>
      <c r="G152449" t="s">
        <v>37</v>
      </c>
    </row>
    <row r="152450" spans="1:7" x14ac:dyDescent="0.25">
      <c r="A152450" s="1">
        <v>44451</v>
      </c>
      <c r="B152450">
        <v>10</v>
      </c>
      <c r="C152450">
        <v>10</v>
      </c>
      <c r="D152450">
        <v>0</v>
      </c>
      <c r="E152450" s="2" t="s">
        <v>10</v>
      </c>
      <c r="F152450">
        <v>9</v>
      </c>
      <c r="G152450" t="s">
        <v>37</v>
      </c>
    </row>
    <row r="152451" spans="1:7" x14ac:dyDescent="0.25">
      <c r="A152451" s="1">
        <v>44456</v>
      </c>
      <c r="B152451">
        <v>10</v>
      </c>
      <c r="C152451">
        <v>10</v>
      </c>
      <c r="D152451">
        <v>0</v>
      </c>
      <c r="E152451" s="2" t="s">
        <v>10</v>
      </c>
      <c r="F152451">
        <v>9</v>
      </c>
      <c r="G152451" t="s">
        <v>37</v>
      </c>
    </row>
    <row r="152452" spans="1:7" x14ac:dyDescent="0.25">
      <c r="A152452" s="1">
        <v>44457</v>
      </c>
      <c r="B152452">
        <v>10</v>
      </c>
      <c r="C152452">
        <v>10</v>
      </c>
      <c r="D152452">
        <v>0</v>
      </c>
      <c r="E152452" s="2" t="s">
        <v>10</v>
      </c>
      <c r="F152452">
        <v>9</v>
      </c>
      <c r="G152452" t="s">
        <v>37</v>
      </c>
    </row>
    <row r="152453" spans="1:7" x14ac:dyDescent="0.25">
      <c r="A152453" s="1">
        <v>44463</v>
      </c>
      <c r="B152453">
        <v>10</v>
      </c>
      <c r="C152453">
        <v>10</v>
      </c>
      <c r="D152453">
        <v>0</v>
      </c>
      <c r="E152453" s="2" t="s">
        <v>10</v>
      </c>
      <c r="F152453">
        <v>9</v>
      </c>
      <c r="G152453" t="s">
        <v>37</v>
      </c>
    </row>
    <row r="152454" spans="1:7" x14ac:dyDescent="0.25">
      <c r="A152454" s="1">
        <v>44466</v>
      </c>
      <c r="B152454">
        <v>10</v>
      </c>
      <c r="C152454">
        <v>10</v>
      </c>
      <c r="D152454">
        <v>0</v>
      </c>
      <c r="E152454" s="2" t="s">
        <v>10</v>
      </c>
      <c r="F152454">
        <v>9</v>
      </c>
      <c r="G152454" t="s">
        <v>37</v>
      </c>
    </row>
    <row r="152455" spans="1:7" x14ac:dyDescent="0.25">
      <c r="A152455" s="1">
        <v>44467</v>
      </c>
      <c r="B152455">
        <v>10</v>
      </c>
      <c r="C152455">
        <v>10</v>
      </c>
      <c r="D152455">
        <v>0</v>
      </c>
      <c r="E152455" s="2" t="s">
        <v>10</v>
      </c>
      <c r="F152455">
        <v>9</v>
      </c>
      <c r="G152455" t="s">
        <v>37</v>
      </c>
    </row>
    <row r="152456" spans="1:7" x14ac:dyDescent="0.25">
      <c r="A152456" s="1">
        <v>44474</v>
      </c>
      <c r="B152456">
        <v>10</v>
      </c>
      <c r="C152456">
        <v>10</v>
      </c>
      <c r="D152456">
        <v>0</v>
      </c>
      <c r="E152456" s="2" t="s">
        <v>10</v>
      </c>
      <c r="F152456">
        <v>10</v>
      </c>
      <c r="G152456" t="s">
        <v>38</v>
      </c>
    </row>
    <row r="152457" spans="1:7" x14ac:dyDescent="0.25">
      <c r="A152457" s="1">
        <v>44474</v>
      </c>
      <c r="B152457">
        <v>10</v>
      </c>
      <c r="C152457">
        <v>10</v>
      </c>
      <c r="D152457">
        <v>0</v>
      </c>
      <c r="E152457" s="2" t="s">
        <v>10</v>
      </c>
      <c r="F152457">
        <v>10</v>
      </c>
      <c r="G152457" t="s">
        <v>38</v>
      </c>
    </row>
    <row r="152458" spans="1:7" x14ac:dyDescent="0.25">
      <c r="A152458" s="1">
        <v>44476</v>
      </c>
      <c r="B152458">
        <v>10</v>
      </c>
      <c r="C152458">
        <v>10</v>
      </c>
      <c r="D152458">
        <v>0</v>
      </c>
      <c r="E152458" s="2" t="s">
        <v>10</v>
      </c>
      <c r="F152458">
        <v>10</v>
      </c>
      <c r="G152458" t="s">
        <v>38</v>
      </c>
    </row>
    <row r="152459" spans="1:7" x14ac:dyDescent="0.25">
      <c r="A152459" s="1">
        <v>44478</v>
      </c>
      <c r="B152459">
        <v>10</v>
      </c>
      <c r="C152459">
        <v>10</v>
      </c>
      <c r="D152459">
        <v>0</v>
      </c>
      <c r="E152459" s="2" t="s">
        <v>10</v>
      </c>
      <c r="F152459">
        <v>10</v>
      </c>
      <c r="G152459" t="s">
        <v>38</v>
      </c>
    </row>
    <row r="152460" spans="1:7" x14ac:dyDescent="0.25">
      <c r="A152460" s="1">
        <v>44485</v>
      </c>
      <c r="B152460">
        <v>10</v>
      </c>
      <c r="C152460">
        <v>10</v>
      </c>
      <c r="D152460">
        <v>0</v>
      </c>
      <c r="E152460" s="2" t="s">
        <v>10</v>
      </c>
      <c r="F152460">
        <v>10</v>
      </c>
      <c r="G152460" t="s">
        <v>38</v>
      </c>
    </row>
    <row r="152461" spans="1:7" x14ac:dyDescent="0.25">
      <c r="A152461" s="1">
        <v>44492</v>
      </c>
      <c r="B152461">
        <v>10</v>
      </c>
      <c r="C152461">
        <v>10</v>
      </c>
      <c r="D152461">
        <v>0</v>
      </c>
      <c r="E152461" s="2" t="s">
        <v>10</v>
      </c>
      <c r="F152461">
        <v>10</v>
      </c>
      <c r="G152461" t="s">
        <v>38</v>
      </c>
    </row>
    <row r="152462" spans="1:7" x14ac:dyDescent="0.25">
      <c r="A152462" s="1">
        <v>44495</v>
      </c>
      <c r="B152462">
        <v>10</v>
      </c>
      <c r="C152462">
        <v>10</v>
      </c>
      <c r="D152462">
        <v>0</v>
      </c>
      <c r="E152462" s="2" t="s">
        <v>10</v>
      </c>
      <c r="F152462">
        <v>10</v>
      </c>
      <c r="G152462" t="s">
        <v>38</v>
      </c>
    </row>
    <row r="152463" spans="1:7" x14ac:dyDescent="0.25">
      <c r="A152463" s="1">
        <v>44501</v>
      </c>
      <c r="B152463">
        <v>10</v>
      </c>
      <c r="C152463">
        <v>10</v>
      </c>
      <c r="D152463">
        <v>0</v>
      </c>
      <c r="E152463" s="2" t="s">
        <v>10</v>
      </c>
      <c r="F152463">
        <v>11</v>
      </c>
      <c r="G152463" t="s">
        <v>39</v>
      </c>
    </row>
    <row r="152464" spans="1:7" x14ac:dyDescent="0.25">
      <c r="A152464" s="1">
        <v>44501</v>
      </c>
      <c r="B152464">
        <v>10</v>
      </c>
      <c r="C152464">
        <v>10</v>
      </c>
      <c r="D152464">
        <v>0</v>
      </c>
      <c r="E152464" s="2" t="s">
        <v>10</v>
      </c>
      <c r="F152464">
        <v>11</v>
      </c>
      <c r="G152464" t="s">
        <v>39</v>
      </c>
    </row>
    <row r="152465" spans="1:7" x14ac:dyDescent="0.25">
      <c r="A152465" s="1">
        <v>44505</v>
      </c>
      <c r="B152465">
        <v>10</v>
      </c>
      <c r="C152465">
        <v>10</v>
      </c>
      <c r="D152465">
        <v>0</v>
      </c>
      <c r="E152465" s="2" t="s">
        <v>10</v>
      </c>
      <c r="F152465">
        <v>11</v>
      </c>
      <c r="G152465" t="s">
        <v>39</v>
      </c>
    </row>
    <row r="152466" spans="1:7" x14ac:dyDescent="0.25">
      <c r="A152466" s="1">
        <v>44507</v>
      </c>
      <c r="B152466">
        <v>10</v>
      </c>
      <c r="C152466">
        <v>10</v>
      </c>
      <c r="D152466">
        <v>0</v>
      </c>
      <c r="E152466" s="2" t="s">
        <v>10</v>
      </c>
      <c r="F152466">
        <v>11</v>
      </c>
      <c r="G152466" t="s">
        <v>39</v>
      </c>
    </row>
    <row r="152467" spans="1:7" x14ac:dyDescent="0.25">
      <c r="A152467" s="1">
        <v>44509</v>
      </c>
      <c r="B152467">
        <v>10</v>
      </c>
      <c r="C152467">
        <v>10</v>
      </c>
      <c r="D152467">
        <v>0</v>
      </c>
      <c r="E152467" s="2" t="s">
        <v>10</v>
      </c>
      <c r="F152467">
        <v>11</v>
      </c>
      <c r="G152467" t="s">
        <v>39</v>
      </c>
    </row>
    <row r="152468" spans="1:7" x14ac:dyDescent="0.25">
      <c r="A152468" s="1">
        <v>44512</v>
      </c>
      <c r="B152468">
        <v>10</v>
      </c>
      <c r="C152468">
        <v>10</v>
      </c>
      <c r="D152468">
        <v>0</v>
      </c>
      <c r="E152468" s="2" t="s">
        <v>10</v>
      </c>
      <c r="F152468">
        <v>11</v>
      </c>
      <c r="G152468" t="s">
        <v>39</v>
      </c>
    </row>
    <row r="152469" spans="1:7" x14ac:dyDescent="0.25">
      <c r="A152469" s="1">
        <v>44513</v>
      </c>
      <c r="B152469">
        <v>10</v>
      </c>
      <c r="C152469">
        <v>10</v>
      </c>
      <c r="D152469">
        <v>0</v>
      </c>
      <c r="E152469" s="2" t="s">
        <v>10</v>
      </c>
      <c r="F152469">
        <v>11</v>
      </c>
      <c r="G152469" t="s">
        <v>39</v>
      </c>
    </row>
    <row r="152470" spans="1:7" x14ac:dyDescent="0.25">
      <c r="A152470" s="1">
        <v>44518</v>
      </c>
      <c r="B152470">
        <v>10</v>
      </c>
      <c r="C152470">
        <v>10</v>
      </c>
      <c r="D152470">
        <v>0</v>
      </c>
      <c r="E152470" s="2" t="s">
        <v>10</v>
      </c>
      <c r="F152470">
        <v>11</v>
      </c>
      <c r="G152470" t="s">
        <v>39</v>
      </c>
    </row>
    <row r="152471" spans="1:7" x14ac:dyDescent="0.25">
      <c r="A152471" s="1">
        <v>44522</v>
      </c>
      <c r="B152471">
        <v>10</v>
      </c>
      <c r="C152471">
        <v>10</v>
      </c>
      <c r="D152471">
        <v>0</v>
      </c>
      <c r="E152471" s="2" t="s">
        <v>10</v>
      </c>
      <c r="F152471">
        <v>11</v>
      </c>
      <c r="G152471" t="s">
        <v>39</v>
      </c>
    </row>
    <row r="152472" spans="1:7" x14ac:dyDescent="0.25">
      <c r="A152472" s="1">
        <v>44525</v>
      </c>
      <c r="B152472">
        <v>10</v>
      </c>
      <c r="C152472">
        <v>10</v>
      </c>
      <c r="D152472">
        <v>0</v>
      </c>
      <c r="E152472" s="2" t="s">
        <v>10</v>
      </c>
      <c r="F152472">
        <v>11</v>
      </c>
      <c r="G152472" t="s">
        <v>39</v>
      </c>
    </row>
    <row r="152473" spans="1:7" x14ac:dyDescent="0.25">
      <c r="A152473" s="1">
        <v>44526</v>
      </c>
      <c r="B152473">
        <v>10</v>
      </c>
      <c r="C152473">
        <v>10</v>
      </c>
      <c r="D152473">
        <v>0</v>
      </c>
      <c r="E152473" s="2" t="s">
        <v>10</v>
      </c>
      <c r="F152473">
        <v>11</v>
      </c>
      <c r="G152473" t="s">
        <v>39</v>
      </c>
    </row>
    <row r="152474" spans="1:7" x14ac:dyDescent="0.25">
      <c r="A152474" s="1">
        <v>44528</v>
      </c>
      <c r="B152474">
        <v>10</v>
      </c>
      <c r="C152474">
        <v>10</v>
      </c>
      <c r="D152474">
        <v>0</v>
      </c>
      <c r="E152474" s="2" t="s">
        <v>10</v>
      </c>
      <c r="F152474">
        <v>11</v>
      </c>
      <c r="G152474" t="s">
        <v>39</v>
      </c>
    </row>
    <row r="152475" spans="1:7" x14ac:dyDescent="0.25">
      <c r="A152475" s="1">
        <v>44529</v>
      </c>
      <c r="B152475">
        <v>10</v>
      </c>
      <c r="C152475">
        <v>10</v>
      </c>
      <c r="D152475">
        <v>0</v>
      </c>
      <c r="E152475" s="2" t="s">
        <v>10</v>
      </c>
      <c r="F152475">
        <v>11</v>
      </c>
      <c r="G152475" t="s">
        <v>39</v>
      </c>
    </row>
    <row r="152476" spans="1:7" x14ac:dyDescent="0.25">
      <c r="A152476" s="1">
        <v>44533</v>
      </c>
      <c r="B152476">
        <v>10</v>
      </c>
      <c r="C152476">
        <v>10</v>
      </c>
      <c r="D152476">
        <v>0</v>
      </c>
      <c r="E152476" s="2" t="s">
        <v>10</v>
      </c>
      <c r="F152476">
        <v>12</v>
      </c>
      <c r="G152476" t="s">
        <v>40</v>
      </c>
    </row>
    <row r="152477" spans="1:7" x14ac:dyDescent="0.25">
      <c r="A152477" s="1">
        <v>44535</v>
      </c>
      <c r="B152477">
        <v>10</v>
      </c>
      <c r="C152477">
        <v>10</v>
      </c>
      <c r="D152477">
        <v>0</v>
      </c>
      <c r="E152477" s="2" t="s">
        <v>10</v>
      </c>
      <c r="F152477">
        <v>12</v>
      </c>
      <c r="G152477" t="s">
        <v>40</v>
      </c>
    </row>
    <row r="152478" spans="1:7" x14ac:dyDescent="0.25">
      <c r="A152478" s="1">
        <v>44536</v>
      </c>
      <c r="B152478">
        <v>10</v>
      </c>
      <c r="C152478">
        <v>10</v>
      </c>
      <c r="D152478">
        <v>0</v>
      </c>
      <c r="E152478" s="2" t="s">
        <v>10</v>
      </c>
      <c r="F152478">
        <v>12</v>
      </c>
      <c r="G152478" t="s">
        <v>40</v>
      </c>
    </row>
    <row r="152479" spans="1:7" x14ac:dyDescent="0.25">
      <c r="A152479" s="1">
        <v>44538</v>
      </c>
      <c r="B152479">
        <v>10</v>
      </c>
      <c r="C152479">
        <v>10</v>
      </c>
      <c r="D152479">
        <v>0</v>
      </c>
      <c r="E152479" s="2" t="s">
        <v>10</v>
      </c>
      <c r="F152479">
        <v>12</v>
      </c>
      <c r="G152479" t="s">
        <v>40</v>
      </c>
    </row>
    <row r="152480" spans="1:7" x14ac:dyDescent="0.25">
      <c r="A152480" s="1">
        <v>44542</v>
      </c>
      <c r="B152480">
        <v>10</v>
      </c>
      <c r="C152480">
        <v>10</v>
      </c>
      <c r="D152480">
        <v>0</v>
      </c>
      <c r="E152480" s="2" t="s">
        <v>10</v>
      </c>
      <c r="F152480">
        <v>12</v>
      </c>
      <c r="G152480" t="s">
        <v>40</v>
      </c>
    </row>
    <row r="152481" spans="1:7" x14ac:dyDescent="0.25">
      <c r="A152481" s="1">
        <v>44551</v>
      </c>
      <c r="B152481">
        <v>10</v>
      </c>
      <c r="C152481">
        <v>10</v>
      </c>
      <c r="D152481">
        <v>0</v>
      </c>
      <c r="E152481" s="2" t="s">
        <v>10</v>
      </c>
      <c r="F152481">
        <v>12</v>
      </c>
      <c r="G152481" t="s">
        <v>40</v>
      </c>
    </row>
    <row r="152482" spans="1:7" x14ac:dyDescent="0.25">
      <c r="A152482" s="1">
        <v>44553</v>
      </c>
      <c r="B152482">
        <v>10</v>
      </c>
      <c r="C152482">
        <v>10</v>
      </c>
      <c r="D152482">
        <v>0</v>
      </c>
      <c r="E152482" s="2" t="s">
        <v>10</v>
      </c>
      <c r="F152482">
        <v>12</v>
      </c>
      <c r="G152482" t="s">
        <v>40</v>
      </c>
    </row>
    <row r="152483" spans="1:7" x14ac:dyDescent="0.25">
      <c r="A152483" s="1">
        <v>44556</v>
      </c>
      <c r="B152483">
        <v>10</v>
      </c>
      <c r="C152483">
        <v>10</v>
      </c>
      <c r="D152483">
        <v>0</v>
      </c>
      <c r="E152483" s="2" t="s">
        <v>10</v>
      </c>
      <c r="F152483">
        <v>12</v>
      </c>
      <c r="G152483" t="s">
        <v>40</v>
      </c>
    </row>
    <row r="152484" spans="1:7" x14ac:dyDescent="0.25">
      <c r="A152484" s="1">
        <v>44558</v>
      </c>
      <c r="B152484">
        <v>10</v>
      </c>
      <c r="C152484">
        <v>10</v>
      </c>
      <c r="D152484">
        <v>0</v>
      </c>
      <c r="E152484" s="2" t="s">
        <v>10</v>
      </c>
      <c r="F152484">
        <v>12</v>
      </c>
      <c r="G152484" t="s">
        <v>40</v>
      </c>
    </row>
    <row r="152485" spans="1:7" x14ac:dyDescent="0.25">
      <c r="A152485" s="1">
        <v>44217</v>
      </c>
      <c r="B152485">
        <v>10</v>
      </c>
      <c r="C152485">
        <v>10</v>
      </c>
      <c r="D152485">
        <v>0</v>
      </c>
      <c r="E152485" s="2" t="s">
        <v>22</v>
      </c>
      <c r="F152485">
        <v>1</v>
      </c>
      <c r="G152485" t="s">
        <v>29</v>
      </c>
    </row>
    <row r="152486" spans="1:7" x14ac:dyDescent="0.25">
      <c r="A152486" s="1">
        <v>44219</v>
      </c>
      <c r="B152486">
        <v>10</v>
      </c>
      <c r="C152486">
        <v>10</v>
      </c>
      <c r="D152486">
        <v>0</v>
      </c>
      <c r="E152486" s="2" t="s">
        <v>13</v>
      </c>
      <c r="F152486">
        <v>1</v>
      </c>
      <c r="G152486" t="s">
        <v>29</v>
      </c>
    </row>
    <row r="152487" spans="1:7" x14ac:dyDescent="0.25">
      <c r="A152487" s="1">
        <v>44219</v>
      </c>
      <c r="B152487">
        <v>10</v>
      </c>
      <c r="C152487">
        <v>10</v>
      </c>
      <c r="D152487">
        <v>0</v>
      </c>
      <c r="E152487" s="2" t="s">
        <v>15</v>
      </c>
      <c r="F152487">
        <v>1</v>
      </c>
      <c r="G152487" t="s">
        <v>29</v>
      </c>
    </row>
    <row r="152488" spans="1:7" x14ac:dyDescent="0.25">
      <c r="A152488" s="1">
        <v>44222</v>
      </c>
      <c r="B152488">
        <v>10</v>
      </c>
      <c r="C152488">
        <v>10</v>
      </c>
      <c r="D152488">
        <v>0</v>
      </c>
      <c r="E152488" s="2" t="s">
        <v>6</v>
      </c>
      <c r="F152488">
        <v>1</v>
      </c>
      <c r="G152488" t="s">
        <v>29</v>
      </c>
    </row>
    <row r="152489" spans="1:7" x14ac:dyDescent="0.25">
      <c r="A152489" s="1">
        <v>44223</v>
      </c>
      <c r="B152489">
        <v>10</v>
      </c>
      <c r="C152489">
        <v>10</v>
      </c>
      <c r="D152489">
        <v>0</v>
      </c>
      <c r="E152489" s="2" t="s">
        <v>6</v>
      </c>
      <c r="F152489">
        <v>1</v>
      </c>
      <c r="G152489" t="s">
        <v>29</v>
      </c>
    </row>
    <row r="152490" spans="1:7" x14ac:dyDescent="0.25">
      <c r="A152490" s="1">
        <v>44223</v>
      </c>
      <c r="B152490">
        <v>10</v>
      </c>
      <c r="C152490">
        <v>10</v>
      </c>
      <c r="D152490">
        <v>0</v>
      </c>
      <c r="E152490" s="2" t="s">
        <v>22</v>
      </c>
      <c r="F152490">
        <v>1</v>
      </c>
      <c r="G152490" t="s">
        <v>29</v>
      </c>
    </row>
    <row r="152491" spans="1:7" x14ac:dyDescent="0.25">
      <c r="A152491" s="1">
        <v>44223</v>
      </c>
      <c r="B152491">
        <v>10</v>
      </c>
      <c r="C152491">
        <v>10</v>
      </c>
      <c r="D152491">
        <v>0</v>
      </c>
      <c r="E152491" s="2" t="s">
        <v>24</v>
      </c>
      <c r="F152491">
        <v>1</v>
      </c>
      <c r="G152491" t="s">
        <v>29</v>
      </c>
    </row>
    <row r="152492" spans="1:7" x14ac:dyDescent="0.25">
      <c r="A152492" s="1">
        <v>44225</v>
      </c>
      <c r="B152492">
        <v>10</v>
      </c>
      <c r="C152492">
        <v>10</v>
      </c>
      <c r="D152492">
        <v>0</v>
      </c>
      <c r="E152492" s="2" t="s">
        <v>24</v>
      </c>
      <c r="F152492">
        <v>1</v>
      </c>
      <c r="G152492" t="s">
        <v>29</v>
      </c>
    </row>
    <row r="152493" spans="1:7" x14ac:dyDescent="0.25">
      <c r="A152493" s="1">
        <v>44227</v>
      </c>
      <c r="B152493">
        <v>10</v>
      </c>
      <c r="C152493">
        <v>10</v>
      </c>
      <c r="D152493">
        <v>0</v>
      </c>
      <c r="E152493" s="2" t="s">
        <v>7</v>
      </c>
      <c r="F152493">
        <v>1</v>
      </c>
      <c r="G152493" t="s">
        <v>29</v>
      </c>
    </row>
    <row r="152494" spans="1:7" x14ac:dyDescent="0.25">
      <c r="A152494" s="1">
        <v>44227</v>
      </c>
      <c r="B152494">
        <v>10</v>
      </c>
      <c r="C152494">
        <v>10</v>
      </c>
      <c r="D152494">
        <v>0</v>
      </c>
      <c r="E152494" s="2" t="s">
        <v>17</v>
      </c>
      <c r="F152494">
        <v>1</v>
      </c>
      <c r="G152494" t="s">
        <v>29</v>
      </c>
    </row>
    <row r="152495" spans="1:7" x14ac:dyDescent="0.25">
      <c r="A152495" s="1">
        <v>44228</v>
      </c>
      <c r="B152495">
        <v>10</v>
      </c>
      <c r="C152495">
        <v>10</v>
      </c>
      <c r="D152495">
        <v>0</v>
      </c>
      <c r="E152495" s="2" t="s">
        <v>6</v>
      </c>
      <c r="F152495">
        <v>2</v>
      </c>
      <c r="G152495" t="s">
        <v>30</v>
      </c>
    </row>
    <row r="152496" spans="1:7" x14ac:dyDescent="0.25">
      <c r="A152496" s="1">
        <v>44228</v>
      </c>
      <c r="B152496">
        <v>10</v>
      </c>
      <c r="C152496">
        <v>10</v>
      </c>
      <c r="D152496">
        <v>0</v>
      </c>
      <c r="E152496" s="2" t="s">
        <v>13</v>
      </c>
      <c r="F152496">
        <v>2</v>
      </c>
      <c r="G152496" t="s">
        <v>30</v>
      </c>
    </row>
    <row r="152497" spans="1:7" x14ac:dyDescent="0.25">
      <c r="A152497" s="1">
        <v>44229</v>
      </c>
      <c r="B152497">
        <v>10</v>
      </c>
      <c r="C152497">
        <v>10</v>
      </c>
      <c r="D152497">
        <v>0</v>
      </c>
      <c r="E152497" s="2" t="s">
        <v>6</v>
      </c>
      <c r="F152497">
        <v>2</v>
      </c>
      <c r="G152497" t="s">
        <v>30</v>
      </c>
    </row>
    <row r="152498" spans="1:7" x14ac:dyDescent="0.25">
      <c r="A152498" s="1">
        <v>44229</v>
      </c>
      <c r="B152498">
        <v>10</v>
      </c>
      <c r="C152498">
        <v>10</v>
      </c>
      <c r="D152498">
        <v>0</v>
      </c>
      <c r="E152498" s="2" t="s">
        <v>13</v>
      </c>
      <c r="F152498">
        <v>2</v>
      </c>
      <c r="G152498" t="s">
        <v>30</v>
      </c>
    </row>
    <row r="152499" spans="1:7" x14ac:dyDescent="0.25">
      <c r="A152499" s="1">
        <v>44230</v>
      </c>
      <c r="B152499">
        <v>10</v>
      </c>
      <c r="C152499">
        <v>10</v>
      </c>
      <c r="D152499">
        <v>0</v>
      </c>
      <c r="E152499" s="2" t="s">
        <v>6</v>
      </c>
      <c r="F152499">
        <v>2</v>
      </c>
      <c r="G152499" t="s">
        <v>30</v>
      </c>
    </row>
    <row r="152500" spans="1:7" x14ac:dyDescent="0.25">
      <c r="A152500" s="1">
        <v>44230</v>
      </c>
      <c r="B152500">
        <v>10</v>
      </c>
      <c r="C152500">
        <v>10</v>
      </c>
      <c r="D152500">
        <v>0</v>
      </c>
      <c r="E152500" s="2" t="s">
        <v>8</v>
      </c>
      <c r="F152500">
        <v>2</v>
      </c>
      <c r="G152500" t="s">
        <v>30</v>
      </c>
    </row>
    <row r="152501" spans="1:7" x14ac:dyDescent="0.25">
      <c r="A152501" s="1">
        <v>44233</v>
      </c>
      <c r="B152501">
        <v>10</v>
      </c>
      <c r="C152501">
        <v>10</v>
      </c>
      <c r="D152501">
        <v>0</v>
      </c>
      <c r="E152501" s="2" t="s">
        <v>13</v>
      </c>
      <c r="F152501">
        <v>2</v>
      </c>
      <c r="G152501" t="s">
        <v>30</v>
      </c>
    </row>
    <row r="152502" spans="1:7" x14ac:dyDescent="0.25">
      <c r="A152502" s="1">
        <v>44234</v>
      </c>
      <c r="B152502">
        <v>10</v>
      </c>
      <c r="C152502">
        <v>10</v>
      </c>
      <c r="D152502">
        <v>0</v>
      </c>
      <c r="E152502" s="2" t="s">
        <v>6</v>
      </c>
      <c r="F152502">
        <v>2</v>
      </c>
      <c r="G152502" t="s">
        <v>30</v>
      </c>
    </row>
    <row r="152503" spans="1:7" x14ac:dyDescent="0.25">
      <c r="A152503" s="1">
        <v>44236</v>
      </c>
      <c r="B152503">
        <v>10</v>
      </c>
      <c r="C152503">
        <v>10</v>
      </c>
      <c r="D152503">
        <v>0</v>
      </c>
      <c r="E152503" s="2" t="s">
        <v>8</v>
      </c>
      <c r="F152503">
        <v>2</v>
      </c>
      <c r="G152503" t="s">
        <v>30</v>
      </c>
    </row>
    <row r="152504" spans="1:7" x14ac:dyDescent="0.25">
      <c r="A152504" s="1">
        <v>44236</v>
      </c>
      <c r="B152504">
        <v>10</v>
      </c>
      <c r="C152504">
        <v>10</v>
      </c>
      <c r="D152504">
        <v>0</v>
      </c>
      <c r="E152504" s="2" t="s">
        <v>16</v>
      </c>
      <c r="F152504">
        <v>2</v>
      </c>
      <c r="G152504" t="s">
        <v>30</v>
      </c>
    </row>
    <row r="152505" spans="1:7" x14ac:dyDescent="0.25">
      <c r="A152505" s="1">
        <v>44237</v>
      </c>
      <c r="B152505">
        <v>10</v>
      </c>
      <c r="C152505">
        <v>10</v>
      </c>
      <c r="D152505">
        <v>0</v>
      </c>
      <c r="E152505" s="2" t="s">
        <v>13</v>
      </c>
      <c r="F152505">
        <v>2</v>
      </c>
      <c r="G152505" t="s">
        <v>30</v>
      </c>
    </row>
    <row r="152506" spans="1:7" x14ac:dyDescent="0.25">
      <c r="A152506" s="1">
        <v>44238</v>
      </c>
      <c r="B152506">
        <v>10</v>
      </c>
      <c r="C152506">
        <v>10</v>
      </c>
      <c r="D152506">
        <v>0</v>
      </c>
      <c r="E152506" s="2" t="s">
        <v>13</v>
      </c>
      <c r="F152506">
        <v>2</v>
      </c>
      <c r="G152506" t="s">
        <v>30</v>
      </c>
    </row>
    <row r="152507" spans="1:7" x14ac:dyDescent="0.25">
      <c r="A152507" s="1">
        <v>44242</v>
      </c>
      <c r="B152507">
        <v>10</v>
      </c>
      <c r="C152507">
        <v>10</v>
      </c>
      <c r="D152507">
        <v>0</v>
      </c>
      <c r="E152507" s="2" t="s">
        <v>13</v>
      </c>
      <c r="F152507">
        <v>2</v>
      </c>
      <c r="G152507" t="s">
        <v>30</v>
      </c>
    </row>
    <row r="152508" spans="1:7" x14ac:dyDescent="0.25">
      <c r="A152508" s="1">
        <v>44244</v>
      </c>
      <c r="B152508">
        <v>10</v>
      </c>
      <c r="C152508">
        <v>10</v>
      </c>
      <c r="D152508">
        <v>0</v>
      </c>
      <c r="E152508" s="2" t="s">
        <v>24</v>
      </c>
      <c r="F152508">
        <v>2</v>
      </c>
      <c r="G152508" t="s">
        <v>30</v>
      </c>
    </row>
    <row r="152509" spans="1:7" x14ac:dyDescent="0.25">
      <c r="A152509" s="1">
        <v>44245</v>
      </c>
      <c r="B152509">
        <v>10</v>
      </c>
      <c r="C152509">
        <v>10</v>
      </c>
      <c r="D152509">
        <v>0</v>
      </c>
      <c r="E152509" s="2" t="s">
        <v>13</v>
      </c>
      <c r="F152509">
        <v>2</v>
      </c>
      <c r="G152509" t="s">
        <v>30</v>
      </c>
    </row>
    <row r="152510" spans="1:7" x14ac:dyDescent="0.25">
      <c r="A152510" s="1">
        <v>44248</v>
      </c>
      <c r="B152510">
        <v>10</v>
      </c>
      <c r="C152510">
        <v>10</v>
      </c>
      <c r="D152510">
        <v>0</v>
      </c>
      <c r="E152510" s="2" t="s">
        <v>6</v>
      </c>
      <c r="F152510">
        <v>2</v>
      </c>
      <c r="G152510" t="s">
        <v>30</v>
      </c>
    </row>
    <row r="152511" spans="1:7" x14ac:dyDescent="0.25">
      <c r="A152511" s="1">
        <v>44248</v>
      </c>
      <c r="B152511">
        <v>10</v>
      </c>
      <c r="C152511">
        <v>10</v>
      </c>
      <c r="D152511">
        <v>0</v>
      </c>
      <c r="E152511" s="2" t="s">
        <v>13</v>
      </c>
      <c r="F152511">
        <v>2</v>
      </c>
      <c r="G152511" t="s">
        <v>30</v>
      </c>
    </row>
    <row r="152512" spans="1:7" x14ac:dyDescent="0.25">
      <c r="A152512" s="1">
        <v>44249</v>
      </c>
      <c r="B152512">
        <v>10</v>
      </c>
      <c r="C152512">
        <v>10</v>
      </c>
      <c r="D152512">
        <v>0</v>
      </c>
      <c r="E152512" s="2" t="s">
        <v>6</v>
      </c>
      <c r="F152512">
        <v>2</v>
      </c>
      <c r="G152512" t="s">
        <v>30</v>
      </c>
    </row>
    <row r="152513" spans="1:7" x14ac:dyDescent="0.25">
      <c r="A152513" s="1">
        <v>44250</v>
      </c>
      <c r="B152513">
        <v>10</v>
      </c>
      <c r="C152513">
        <v>10</v>
      </c>
      <c r="D152513">
        <v>0</v>
      </c>
      <c r="E152513" s="2" t="s">
        <v>21</v>
      </c>
      <c r="F152513">
        <v>2</v>
      </c>
      <c r="G152513" t="s">
        <v>30</v>
      </c>
    </row>
    <row r="152514" spans="1:7" x14ac:dyDescent="0.25">
      <c r="A152514" s="1">
        <v>44251</v>
      </c>
      <c r="B152514">
        <v>10</v>
      </c>
      <c r="C152514">
        <v>10</v>
      </c>
      <c r="D152514">
        <v>0</v>
      </c>
      <c r="E152514" s="2" t="s">
        <v>21</v>
      </c>
      <c r="F152514">
        <v>2</v>
      </c>
      <c r="G152514" t="s">
        <v>30</v>
      </c>
    </row>
    <row r="152515" spans="1:7" x14ac:dyDescent="0.25">
      <c r="A152515" s="1">
        <v>44252</v>
      </c>
      <c r="B152515">
        <v>10</v>
      </c>
      <c r="C152515">
        <v>10</v>
      </c>
      <c r="D152515">
        <v>0</v>
      </c>
      <c r="E152515" s="2" t="s">
        <v>9</v>
      </c>
      <c r="F152515">
        <v>2</v>
      </c>
      <c r="G152515" t="s">
        <v>30</v>
      </c>
    </row>
    <row r="152516" spans="1:7" x14ac:dyDescent="0.25">
      <c r="A152516" s="1">
        <v>44256</v>
      </c>
      <c r="B152516">
        <v>10</v>
      </c>
      <c r="C152516">
        <v>10</v>
      </c>
      <c r="D152516">
        <v>0</v>
      </c>
      <c r="E152516" s="2" t="s">
        <v>8</v>
      </c>
      <c r="F152516">
        <v>3</v>
      </c>
      <c r="G152516" t="s">
        <v>31</v>
      </c>
    </row>
    <row r="152517" spans="1:7" x14ac:dyDescent="0.25">
      <c r="A152517" s="1">
        <v>44257</v>
      </c>
      <c r="B152517">
        <v>10</v>
      </c>
      <c r="C152517">
        <v>10</v>
      </c>
      <c r="D152517">
        <v>0</v>
      </c>
      <c r="E152517" s="2" t="s">
        <v>13</v>
      </c>
      <c r="F152517">
        <v>3</v>
      </c>
      <c r="G152517" t="s">
        <v>31</v>
      </c>
    </row>
    <row r="152518" spans="1:7" x14ac:dyDescent="0.25">
      <c r="A152518" s="1">
        <v>44259</v>
      </c>
      <c r="B152518">
        <v>10</v>
      </c>
      <c r="C152518">
        <v>10</v>
      </c>
      <c r="D152518">
        <v>0</v>
      </c>
      <c r="E152518" s="2" t="s">
        <v>13</v>
      </c>
      <c r="F152518">
        <v>3</v>
      </c>
      <c r="G152518" t="s">
        <v>31</v>
      </c>
    </row>
    <row r="152519" spans="1:7" x14ac:dyDescent="0.25">
      <c r="A152519" s="1">
        <v>44260</v>
      </c>
      <c r="B152519">
        <v>10</v>
      </c>
      <c r="C152519">
        <v>10</v>
      </c>
      <c r="D152519">
        <v>0</v>
      </c>
      <c r="E152519" s="2" t="s">
        <v>19</v>
      </c>
      <c r="F152519">
        <v>3</v>
      </c>
      <c r="G152519" t="s">
        <v>31</v>
      </c>
    </row>
    <row r="152520" spans="1:7" x14ac:dyDescent="0.25">
      <c r="A152520" s="1">
        <v>44261</v>
      </c>
      <c r="B152520">
        <v>10</v>
      </c>
      <c r="C152520">
        <v>10</v>
      </c>
      <c r="D152520">
        <v>0</v>
      </c>
      <c r="E152520" s="2" t="s">
        <v>6</v>
      </c>
      <c r="F152520">
        <v>3</v>
      </c>
      <c r="G152520" t="s">
        <v>31</v>
      </c>
    </row>
    <row r="152521" spans="1:7" x14ac:dyDescent="0.25">
      <c r="A152521" s="1">
        <v>44261</v>
      </c>
      <c r="B152521">
        <v>10</v>
      </c>
      <c r="C152521">
        <v>10</v>
      </c>
      <c r="D152521">
        <v>0</v>
      </c>
      <c r="E152521" s="2" t="s">
        <v>13</v>
      </c>
      <c r="F152521">
        <v>3</v>
      </c>
      <c r="G152521" t="s">
        <v>31</v>
      </c>
    </row>
    <row r="152522" spans="1:7" x14ac:dyDescent="0.25">
      <c r="A152522" s="1">
        <v>44263</v>
      </c>
      <c r="B152522">
        <v>10</v>
      </c>
      <c r="C152522">
        <v>10</v>
      </c>
      <c r="D152522">
        <v>0</v>
      </c>
      <c r="E152522" s="2" t="s">
        <v>13</v>
      </c>
      <c r="F152522">
        <v>3</v>
      </c>
      <c r="G152522" t="s">
        <v>31</v>
      </c>
    </row>
    <row r="152523" spans="1:7" x14ac:dyDescent="0.25">
      <c r="A152523" s="1">
        <v>44263</v>
      </c>
      <c r="B152523">
        <v>10</v>
      </c>
      <c r="C152523">
        <v>10</v>
      </c>
      <c r="D152523">
        <v>0</v>
      </c>
      <c r="E152523" s="2" t="s">
        <v>21</v>
      </c>
      <c r="F152523">
        <v>3</v>
      </c>
      <c r="G152523" t="s">
        <v>31</v>
      </c>
    </row>
    <row r="152524" spans="1:7" x14ac:dyDescent="0.25">
      <c r="A152524" s="1">
        <v>44265</v>
      </c>
      <c r="B152524">
        <v>10</v>
      </c>
      <c r="C152524">
        <v>10</v>
      </c>
      <c r="D152524">
        <v>0</v>
      </c>
      <c r="E152524" s="2" t="s">
        <v>15</v>
      </c>
      <c r="F152524">
        <v>3</v>
      </c>
      <c r="G152524" t="s">
        <v>31</v>
      </c>
    </row>
    <row r="152525" spans="1:7" x14ac:dyDescent="0.25">
      <c r="A152525" s="1">
        <v>44265</v>
      </c>
      <c r="B152525">
        <v>10</v>
      </c>
      <c r="C152525">
        <v>10</v>
      </c>
      <c r="D152525">
        <v>0</v>
      </c>
      <c r="E152525" s="2" t="s">
        <v>19</v>
      </c>
      <c r="F152525">
        <v>3</v>
      </c>
      <c r="G152525" t="s">
        <v>31</v>
      </c>
    </row>
    <row r="152526" spans="1:7" x14ac:dyDescent="0.25">
      <c r="A152526" s="1">
        <v>44266</v>
      </c>
      <c r="B152526">
        <v>10</v>
      </c>
      <c r="C152526">
        <v>10</v>
      </c>
      <c r="D152526">
        <v>0</v>
      </c>
      <c r="E152526" s="2" t="s">
        <v>8</v>
      </c>
      <c r="F152526">
        <v>3</v>
      </c>
      <c r="G152526" t="s">
        <v>31</v>
      </c>
    </row>
    <row r="152527" spans="1:7" x14ac:dyDescent="0.25">
      <c r="A152527" s="1">
        <v>44266</v>
      </c>
      <c r="B152527">
        <v>10</v>
      </c>
      <c r="C152527">
        <v>10</v>
      </c>
      <c r="D152527">
        <v>0</v>
      </c>
      <c r="E152527" s="2" t="s">
        <v>15</v>
      </c>
      <c r="F152527">
        <v>3</v>
      </c>
      <c r="G152527" t="s">
        <v>31</v>
      </c>
    </row>
    <row r="152528" spans="1:7" x14ac:dyDescent="0.25">
      <c r="A152528" s="1">
        <v>44269</v>
      </c>
      <c r="B152528">
        <v>10</v>
      </c>
      <c r="C152528">
        <v>10</v>
      </c>
      <c r="D152528">
        <v>0</v>
      </c>
      <c r="E152528" s="2" t="s">
        <v>13</v>
      </c>
      <c r="F152528">
        <v>3</v>
      </c>
      <c r="G152528" t="s">
        <v>31</v>
      </c>
    </row>
    <row r="152529" spans="1:7" x14ac:dyDescent="0.25">
      <c r="A152529" s="1">
        <v>44270</v>
      </c>
      <c r="B152529">
        <v>10</v>
      </c>
      <c r="C152529">
        <v>10</v>
      </c>
      <c r="D152529">
        <v>0</v>
      </c>
      <c r="E152529" s="2" t="s">
        <v>11</v>
      </c>
      <c r="F152529">
        <v>3</v>
      </c>
      <c r="G152529" t="s">
        <v>31</v>
      </c>
    </row>
    <row r="152530" spans="1:7" x14ac:dyDescent="0.25">
      <c r="A152530" s="1">
        <v>44271</v>
      </c>
      <c r="B152530">
        <v>10</v>
      </c>
      <c r="C152530">
        <v>10</v>
      </c>
      <c r="D152530">
        <v>0</v>
      </c>
      <c r="E152530" s="2" t="s">
        <v>17</v>
      </c>
      <c r="F152530">
        <v>3</v>
      </c>
      <c r="G152530" t="s">
        <v>31</v>
      </c>
    </row>
    <row r="152531" spans="1:7" x14ac:dyDescent="0.25">
      <c r="A152531" s="1">
        <v>44272</v>
      </c>
      <c r="B152531">
        <v>10</v>
      </c>
      <c r="C152531">
        <v>10</v>
      </c>
      <c r="D152531">
        <v>0</v>
      </c>
      <c r="E152531" s="2" t="s">
        <v>6</v>
      </c>
      <c r="F152531">
        <v>3</v>
      </c>
      <c r="G152531" t="s">
        <v>31</v>
      </c>
    </row>
    <row r="152532" spans="1:7" x14ac:dyDescent="0.25">
      <c r="A152532" s="1">
        <v>44273</v>
      </c>
      <c r="B152532">
        <v>10</v>
      </c>
      <c r="C152532">
        <v>10</v>
      </c>
      <c r="D152532">
        <v>0</v>
      </c>
      <c r="E152532" s="2" t="s">
        <v>8</v>
      </c>
      <c r="F152532">
        <v>3</v>
      </c>
      <c r="G152532" t="s">
        <v>31</v>
      </c>
    </row>
    <row r="152533" spans="1:7" x14ac:dyDescent="0.25">
      <c r="A152533" s="1">
        <v>44275</v>
      </c>
      <c r="B152533">
        <v>10</v>
      </c>
      <c r="C152533">
        <v>10</v>
      </c>
      <c r="D152533">
        <v>0</v>
      </c>
      <c r="E152533" s="2" t="s">
        <v>22</v>
      </c>
      <c r="F152533">
        <v>3</v>
      </c>
      <c r="G152533" t="s">
        <v>31</v>
      </c>
    </row>
    <row r="152534" spans="1:7" x14ac:dyDescent="0.25">
      <c r="A152534" s="1">
        <v>44276</v>
      </c>
      <c r="B152534">
        <v>10</v>
      </c>
      <c r="C152534">
        <v>10</v>
      </c>
      <c r="D152534">
        <v>0</v>
      </c>
      <c r="E152534" s="2" t="s">
        <v>23</v>
      </c>
      <c r="F152534">
        <v>3</v>
      </c>
      <c r="G152534" t="s">
        <v>31</v>
      </c>
    </row>
    <row r="152535" spans="1:7" x14ac:dyDescent="0.25">
      <c r="A152535" s="1">
        <v>44277</v>
      </c>
      <c r="B152535">
        <v>10</v>
      </c>
      <c r="C152535">
        <v>10</v>
      </c>
      <c r="D152535">
        <v>0</v>
      </c>
      <c r="E152535" s="2" t="s">
        <v>24</v>
      </c>
      <c r="F152535">
        <v>3</v>
      </c>
      <c r="G152535" t="s">
        <v>31</v>
      </c>
    </row>
    <row r="152536" spans="1:7" x14ac:dyDescent="0.25">
      <c r="A152536" s="1">
        <v>44278</v>
      </c>
      <c r="B152536">
        <v>10</v>
      </c>
      <c r="C152536">
        <v>10</v>
      </c>
      <c r="D152536">
        <v>0</v>
      </c>
      <c r="E152536" s="2" t="s">
        <v>6</v>
      </c>
      <c r="F152536">
        <v>3</v>
      </c>
      <c r="G152536" t="s">
        <v>31</v>
      </c>
    </row>
    <row r="152537" spans="1:7" x14ac:dyDescent="0.25">
      <c r="A152537" s="1">
        <v>44278</v>
      </c>
      <c r="B152537">
        <v>10</v>
      </c>
      <c r="C152537">
        <v>10</v>
      </c>
      <c r="D152537">
        <v>0</v>
      </c>
      <c r="E152537" s="2" t="s">
        <v>19</v>
      </c>
      <c r="F152537">
        <v>3</v>
      </c>
      <c r="G152537" t="s">
        <v>31</v>
      </c>
    </row>
    <row r="152538" spans="1:7" x14ac:dyDescent="0.25">
      <c r="A152538" s="1">
        <v>44280</v>
      </c>
      <c r="B152538">
        <v>10</v>
      </c>
      <c r="C152538">
        <v>10</v>
      </c>
      <c r="D152538">
        <v>0</v>
      </c>
      <c r="E152538" s="2" t="s">
        <v>6</v>
      </c>
      <c r="F152538">
        <v>3</v>
      </c>
      <c r="G152538" t="s">
        <v>31</v>
      </c>
    </row>
    <row r="152539" spans="1:7" x14ac:dyDescent="0.25">
      <c r="A152539" s="1">
        <v>44282</v>
      </c>
      <c r="B152539">
        <v>10</v>
      </c>
      <c r="C152539">
        <v>10</v>
      </c>
      <c r="D152539">
        <v>0</v>
      </c>
      <c r="E152539" s="2" t="s">
        <v>7</v>
      </c>
      <c r="F152539">
        <v>3</v>
      </c>
      <c r="G152539" t="s">
        <v>31</v>
      </c>
    </row>
    <row r="152540" spans="1:7" x14ac:dyDescent="0.25">
      <c r="A152540" s="1">
        <v>44284</v>
      </c>
      <c r="B152540">
        <v>10</v>
      </c>
      <c r="C152540">
        <v>10</v>
      </c>
      <c r="D152540">
        <v>0</v>
      </c>
      <c r="E152540" s="2" t="s">
        <v>7</v>
      </c>
      <c r="F152540">
        <v>3</v>
      </c>
      <c r="G152540" t="s">
        <v>31</v>
      </c>
    </row>
    <row r="152541" spans="1:7" x14ac:dyDescent="0.25">
      <c r="A152541" s="1">
        <v>44284</v>
      </c>
      <c r="B152541">
        <v>10</v>
      </c>
      <c r="C152541">
        <v>10</v>
      </c>
      <c r="D152541">
        <v>0</v>
      </c>
      <c r="E152541" s="2" t="s">
        <v>6</v>
      </c>
      <c r="F152541">
        <v>3</v>
      </c>
      <c r="G152541" t="s">
        <v>31</v>
      </c>
    </row>
    <row r="152542" spans="1:7" x14ac:dyDescent="0.25">
      <c r="A152542" s="1">
        <v>44284</v>
      </c>
      <c r="B152542">
        <v>10</v>
      </c>
      <c r="C152542">
        <v>10</v>
      </c>
      <c r="D152542">
        <v>0</v>
      </c>
      <c r="E152542" s="2" t="s">
        <v>16</v>
      </c>
      <c r="F152542">
        <v>3</v>
      </c>
      <c r="G152542" t="s">
        <v>31</v>
      </c>
    </row>
    <row r="152543" spans="1:7" x14ac:dyDescent="0.25">
      <c r="A152543" s="1">
        <v>44284</v>
      </c>
      <c r="B152543">
        <v>10</v>
      </c>
      <c r="C152543">
        <v>10</v>
      </c>
      <c r="D152543">
        <v>0</v>
      </c>
      <c r="E152543" s="2" t="s">
        <v>8</v>
      </c>
      <c r="F152543">
        <v>3</v>
      </c>
      <c r="G152543" t="s">
        <v>31</v>
      </c>
    </row>
    <row r="152544" spans="1:7" x14ac:dyDescent="0.25">
      <c r="A152544" s="1">
        <v>44285</v>
      </c>
      <c r="B152544">
        <v>10</v>
      </c>
      <c r="C152544">
        <v>10</v>
      </c>
      <c r="D152544">
        <v>0</v>
      </c>
      <c r="E152544" s="2" t="s">
        <v>7</v>
      </c>
      <c r="F152544">
        <v>3</v>
      </c>
      <c r="G152544" t="s">
        <v>31</v>
      </c>
    </row>
    <row r="152545" spans="1:7" x14ac:dyDescent="0.25">
      <c r="A152545" s="1">
        <v>44287</v>
      </c>
      <c r="B152545">
        <v>10</v>
      </c>
      <c r="C152545">
        <v>10</v>
      </c>
      <c r="D152545">
        <v>0</v>
      </c>
      <c r="E152545" s="2" t="s">
        <v>11</v>
      </c>
      <c r="F152545">
        <v>4</v>
      </c>
      <c r="G152545" t="s">
        <v>32</v>
      </c>
    </row>
    <row r="152546" spans="1:7" x14ac:dyDescent="0.25">
      <c r="A152546" s="1">
        <v>44287</v>
      </c>
      <c r="B152546">
        <v>10</v>
      </c>
      <c r="C152546">
        <v>10</v>
      </c>
      <c r="D152546">
        <v>0</v>
      </c>
      <c r="E152546" s="2" t="s">
        <v>15</v>
      </c>
      <c r="F152546">
        <v>4</v>
      </c>
      <c r="G152546" t="s">
        <v>32</v>
      </c>
    </row>
    <row r="152547" spans="1:7" x14ac:dyDescent="0.25">
      <c r="A152547" s="1">
        <v>44289</v>
      </c>
      <c r="B152547">
        <v>10</v>
      </c>
      <c r="C152547">
        <v>10</v>
      </c>
      <c r="D152547">
        <v>0</v>
      </c>
      <c r="E152547" s="2" t="s">
        <v>6</v>
      </c>
      <c r="F152547">
        <v>4</v>
      </c>
      <c r="G152547" t="s">
        <v>32</v>
      </c>
    </row>
    <row r="152548" spans="1:7" x14ac:dyDescent="0.25">
      <c r="A152548" s="1">
        <v>44289</v>
      </c>
      <c r="B152548">
        <v>10</v>
      </c>
      <c r="C152548">
        <v>10</v>
      </c>
      <c r="D152548">
        <v>0</v>
      </c>
      <c r="E152548" s="2" t="s">
        <v>13</v>
      </c>
      <c r="F152548">
        <v>4</v>
      </c>
      <c r="G152548" t="s">
        <v>32</v>
      </c>
    </row>
    <row r="152549" spans="1:7" x14ac:dyDescent="0.25">
      <c r="A152549" s="1">
        <v>44290</v>
      </c>
      <c r="B152549">
        <v>10</v>
      </c>
      <c r="C152549">
        <v>10</v>
      </c>
      <c r="D152549">
        <v>0</v>
      </c>
      <c r="E152549" s="2" t="s">
        <v>6</v>
      </c>
      <c r="F152549">
        <v>4</v>
      </c>
      <c r="G152549" t="s">
        <v>32</v>
      </c>
    </row>
    <row r="152550" spans="1:7" x14ac:dyDescent="0.25">
      <c r="A152550" s="1">
        <v>44290</v>
      </c>
      <c r="B152550">
        <v>10</v>
      </c>
      <c r="C152550">
        <v>10</v>
      </c>
      <c r="D152550">
        <v>0</v>
      </c>
      <c r="E152550" s="2" t="s">
        <v>24</v>
      </c>
      <c r="F152550">
        <v>4</v>
      </c>
      <c r="G152550" t="s">
        <v>32</v>
      </c>
    </row>
    <row r="152551" spans="1:7" x14ac:dyDescent="0.25">
      <c r="A152551" s="1">
        <v>44290</v>
      </c>
      <c r="B152551">
        <v>10</v>
      </c>
      <c r="C152551">
        <v>10</v>
      </c>
      <c r="D152551">
        <v>0</v>
      </c>
      <c r="E152551" s="2" t="s">
        <v>15</v>
      </c>
      <c r="F152551">
        <v>4</v>
      </c>
      <c r="G152551" t="s">
        <v>32</v>
      </c>
    </row>
    <row r="152552" spans="1:7" x14ac:dyDescent="0.25">
      <c r="A152552" s="1">
        <v>44291</v>
      </c>
      <c r="B152552">
        <v>10</v>
      </c>
      <c r="C152552">
        <v>10</v>
      </c>
      <c r="D152552">
        <v>0</v>
      </c>
      <c r="E152552" s="2" t="s">
        <v>6</v>
      </c>
      <c r="F152552">
        <v>4</v>
      </c>
      <c r="G152552" t="s">
        <v>32</v>
      </c>
    </row>
    <row r="152553" spans="1:7" x14ac:dyDescent="0.25">
      <c r="A152553" s="1">
        <v>44291</v>
      </c>
      <c r="B152553">
        <v>10</v>
      </c>
      <c r="C152553">
        <v>10</v>
      </c>
      <c r="D152553">
        <v>0</v>
      </c>
      <c r="E152553" s="2" t="s">
        <v>9</v>
      </c>
      <c r="F152553">
        <v>4</v>
      </c>
      <c r="G152553" t="s">
        <v>32</v>
      </c>
    </row>
    <row r="152554" spans="1:7" x14ac:dyDescent="0.25">
      <c r="A152554" s="1">
        <v>44294</v>
      </c>
      <c r="B152554">
        <v>10</v>
      </c>
      <c r="C152554">
        <v>10</v>
      </c>
      <c r="D152554">
        <v>0</v>
      </c>
      <c r="E152554" s="2" t="s">
        <v>21</v>
      </c>
      <c r="F152554">
        <v>4</v>
      </c>
      <c r="G152554" t="s">
        <v>32</v>
      </c>
    </row>
    <row r="152555" spans="1:7" x14ac:dyDescent="0.25">
      <c r="A152555" s="1">
        <v>44295</v>
      </c>
      <c r="B152555">
        <v>10</v>
      </c>
      <c r="C152555">
        <v>10</v>
      </c>
      <c r="D152555">
        <v>0</v>
      </c>
      <c r="E152555" s="2" t="s">
        <v>9</v>
      </c>
      <c r="F152555">
        <v>4</v>
      </c>
      <c r="G152555" t="s">
        <v>32</v>
      </c>
    </row>
    <row r="152556" spans="1:7" x14ac:dyDescent="0.25">
      <c r="A152556" s="1">
        <v>44296</v>
      </c>
      <c r="B152556">
        <v>10</v>
      </c>
      <c r="C152556">
        <v>10</v>
      </c>
      <c r="D152556">
        <v>0</v>
      </c>
      <c r="E152556" s="2" t="s">
        <v>6</v>
      </c>
      <c r="F152556">
        <v>4</v>
      </c>
      <c r="G152556" t="s">
        <v>32</v>
      </c>
    </row>
    <row r="152557" spans="1:7" x14ac:dyDescent="0.25">
      <c r="A152557" s="1">
        <v>44298</v>
      </c>
      <c r="B152557">
        <v>10</v>
      </c>
      <c r="C152557">
        <v>10</v>
      </c>
      <c r="D152557">
        <v>0</v>
      </c>
      <c r="E152557" s="2" t="s">
        <v>9</v>
      </c>
      <c r="F152557">
        <v>4</v>
      </c>
      <c r="G152557" t="s">
        <v>32</v>
      </c>
    </row>
    <row r="152558" spans="1:7" x14ac:dyDescent="0.25">
      <c r="A152558" s="1">
        <v>44300</v>
      </c>
      <c r="B152558">
        <v>10</v>
      </c>
      <c r="C152558">
        <v>10</v>
      </c>
      <c r="D152558">
        <v>0</v>
      </c>
      <c r="E152558" s="2" t="s">
        <v>6</v>
      </c>
      <c r="F152558">
        <v>4</v>
      </c>
      <c r="G152558" t="s">
        <v>32</v>
      </c>
    </row>
    <row r="152559" spans="1:7" x14ac:dyDescent="0.25">
      <c r="A152559" s="1">
        <v>44300</v>
      </c>
      <c r="B152559">
        <v>10</v>
      </c>
      <c r="C152559">
        <v>10</v>
      </c>
      <c r="D152559">
        <v>0</v>
      </c>
      <c r="E152559" s="2" t="s">
        <v>15</v>
      </c>
      <c r="F152559">
        <v>4</v>
      </c>
      <c r="G152559" t="s">
        <v>32</v>
      </c>
    </row>
    <row r="152560" spans="1:7" x14ac:dyDescent="0.25">
      <c r="A152560" s="1">
        <v>44300</v>
      </c>
      <c r="B152560">
        <v>10</v>
      </c>
      <c r="C152560">
        <v>10</v>
      </c>
      <c r="D152560">
        <v>0</v>
      </c>
      <c r="E152560" s="2" t="s">
        <v>9</v>
      </c>
      <c r="F152560">
        <v>4</v>
      </c>
      <c r="G152560" t="s">
        <v>32</v>
      </c>
    </row>
    <row r="152561" spans="1:7" x14ac:dyDescent="0.25">
      <c r="A152561" s="1">
        <v>44301</v>
      </c>
      <c r="B152561">
        <v>10</v>
      </c>
      <c r="C152561">
        <v>10</v>
      </c>
      <c r="D152561">
        <v>0</v>
      </c>
      <c r="E152561" s="2" t="s">
        <v>15</v>
      </c>
      <c r="F152561">
        <v>4</v>
      </c>
      <c r="G152561" t="s">
        <v>32</v>
      </c>
    </row>
    <row r="152562" spans="1:7" x14ac:dyDescent="0.25">
      <c r="A152562" s="1">
        <v>44303</v>
      </c>
      <c r="B152562">
        <v>10</v>
      </c>
      <c r="C152562">
        <v>10</v>
      </c>
      <c r="D152562">
        <v>0</v>
      </c>
      <c r="E152562" s="2" t="s">
        <v>15</v>
      </c>
      <c r="F152562">
        <v>4</v>
      </c>
      <c r="G152562" t="s">
        <v>32</v>
      </c>
    </row>
    <row r="152563" spans="1:7" x14ac:dyDescent="0.25">
      <c r="A152563" s="1">
        <v>44305</v>
      </c>
      <c r="B152563">
        <v>10</v>
      </c>
      <c r="C152563">
        <v>10</v>
      </c>
      <c r="D152563">
        <v>0</v>
      </c>
      <c r="E152563" s="2" t="s">
        <v>6</v>
      </c>
      <c r="F152563">
        <v>4</v>
      </c>
      <c r="G152563" t="s">
        <v>32</v>
      </c>
    </row>
    <row r="152564" spans="1:7" x14ac:dyDescent="0.25">
      <c r="A152564" s="1">
        <v>44306</v>
      </c>
      <c r="B152564">
        <v>10</v>
      </c>
      <c r="C152564">
        <v>10</v>
      </c>
      <c r="D152564">
        <v>0</v>
      </c>
      <c r="E152564" s="2" t="s">
        <v>8</v>
      </c>
      <c r="F152564">
        <v>4</v>
      </c>
      <c r="G152564" t="s">
        <v>32</v>
      </c>
    </row>
    <row r="152565" spans="1:7" x14ac:dyDescent="0.25">
      <c r="A152565" s="1">
        <v>44306</v>
      </c>
      <c r="B152565">
        <v>10</v>
      </c>
      <c r="C152565">
        <v>10</v>
      </c>
      <c r="D152565">
        <v>0</v>
      </c>
      <c r="E152565" s="2" t="s">
        <v>16</v>
      </c>
      <c r="F152565">
        <v>4</v>
      </c>
      <c r="G152565" t="s">
        <v>32</v>
      </c>
    </row>
    <row r="152566" spans="1:7" x14ac:dyDescent="0.25">
      <c r="A152566" s="1">
        <v>44307</v>
      </c>
      <c r="B152566">
        <v>10</v>
      </c>
      <c r="C152566">
        <v>10</v>
      </c>
      <c r="D152566">
        <v>0</v>
      </c>
      <c r="E152566" s="2" t="s">
        <v>11</v>
      </c>
      <c r="F152566">
        <v>4</v>
      </c>
      <c r="G152566" t="s">
        <v>32</v>
      </c>
    </row>
    <row r="152567" spans="1:7" x14ac:dyDescent="0.25">
      <c r="A152567" s="1">
        <v>44307</v>
      </c>
      <c r="B152567">
        <v>10</v>
      </c>
      <c r="C152567">
        <v>10</v>
      </c>
      <c r="D152567">
        <v>0</v>
      </c>
      <c r="E152567" s="2" t="s">
        <v>6</v>
      </c>
      <c r="F152567">
        <v>4</v>
      </c>
      <c r="G152567" t="s">
        <v>32</v>
      </c>
    </row>
    <row r="152568" spans="1:7" x14ac:dyDescent="0.25">
      <c r="A152568" s="1">
        <v>44307</v>
      </c>
      <c r="B152568">
        <v>10</v>
      </c>
      <c r="C152568">
        <v>10</v>
      </c>
      <c r="D152568">
        <v>0</v>
      </c>
      <c r="E152568" s="2" t="s">
        <v>17</v>
      </c>
      <c r="F152568">
        <v>4</v>
      </c>
      <c r="G152568" t="s">
        <v>32</v>
      </c>
    </row>
    <row r="152569" spans="1:7" x14ac:dyDescent="0.25">
      <c r="A152569" s="1">
        <v>44308</v>
      </c>
      <c r="B152569">
        <v>10</v>
      </c>
      <c r="C152569">
        <v>10</v>
      </c>
      <c r="D152569">
        <v>0</v>
      </c>
      <c r="E152569" s="2" t="s">
        <v>22</v>
      </c>
      <c r="F152569">
        <v>4</v>
      </c>
      <c r="G152569" t="s">
        <v>32</v>
      </c>
    </row>
    <row r="152570" spans="1:7" x14ac:dyDescent="0.25">
      <c r="A152570" s="1">
        <v>44309</v>
      </c>
      <c r="B152570">
        <v>10</v>
      </c>
      <c r="C152570">
        <v>10</v>
      </c>
      <c r="D152570">
        <v>0</v>
      </c>
      <c r="E152570" s="2" t="s">
        <v>16</v>
      </c>
      <c r="F152570">
        <v>4</v>
      </c>
      <c r="G152570" t="s">
        <v>32</v>
      </c>
    </row>
    <row r="152571" spans="1:7" x14ac:dyDescent="0.25">
      <c r="A152571" s="1">
        <v>44311</v>
      </c>
      <c r="B152571">
        <v>10</v>
      </c>
      <c r="C152571">
        <v>10</v>
      </c>
      <c r="D152571">
        <v>0</v>
      </c>
      <c r="E152571" s="2" t="s">
        <v>11</v>
      </c>
      <c r="F152571">
        <v>4</v>
      </c>
      <c r="G152571" t="s">
        <v>32</v>
      </c>
    </row>
    <row r="152572" spans="1:7" x14ac:dyDescent="0.25">
      <c r="A152572" s="1">
        <v>44311</v>
      </c>
      <c r="B152572">
        <v>10</v>
      </c>
      <c r="C152572">
        <v>10</v>
      </c>
      <c r="D152572">
        <v>0</v>
      </c>
      <c r="E152572" s="2" t="s">
        <v>24</v>
      </c>
      <c r="F152572">
        <v>4</v>
      </c>
      <c r="G152572" t="s">
        <v>32</v>
      </c>
    </row>
    <row r="152573" spans="1:7" x14ac:dyDescent="0.25">
      <c r="A152573" s="1">
        <v>44313</v>
      </c>
      <c r="B152573">
        <v>10</v>
      </c>
      <c r="C152573">
        <v>10</v>
      </c>
      <c r="D152573">
        <v>0</v>
      </c>
      <c r="E152573" s="2" t="s">
        <v>15</v>
      </c>
      <c r="F152573">
        <v>4</v>
      </c>
      <c r="G152573" t="s">
        <v>32</v>
      </c>
    </row>
    <row r="152574" spans="1:7" x14ac:dyDescent="0.25">
      <c r="A152574" s="1">
        <v>44314</v>
      </c>
      <c r="B152574">
        <v>10</v>
      </c>
      <c r="C152574">
        <v>10</v>
      </c>
      <c r="D152574">
        <v>0</v>
      </c>
      <c r="E152574" s="2" t="s">
        <v>19</v>
      </c>
      <c r="F152574">
        <v>4</v>
      </c>
      <c r="G152574" t="s">
        <v>32</v>
      </c>
    </row>
    <row r="152575" spans="1:7" x14ac:dyDescent="0.25">
      <c r="A152575" s="1">
        <v>44314</v>
      </c>
      <c r="B152575">
        <v>10</v>
      </c>
      <c r="C152575">
        <v>10</v>
      </c>
      <c r="D152575">
        <v>0</v>
      </c>
      <c r="E152575" s="2" t="s">
        <v>16</v>
      </c>
      <c r="F152575">
        <v>4</v>
      </c>
      <c r="G152575" t="s">
        <v>32</v>
      </c>
    </row>
    <row r="152576" spans="1:7" x14ac:dyDescent="0.25">
      <c r="A152576" s="1">
        <v>44315</v>
      </c>
      <c r="B152576">
        <v>10</v>
      </c>
      <c r="C152576">
        <v>10</v>
      </c>
      <c r="D152576">
        <v>0</v>
      </c>
      <c r="E152576" s="2" t="s">
        <v>11</v>
      </c>
      <c r="F152576">
        <v>4</v>
      </c>
      <c r="G152576" t="s">
        <v>32</v>
      </c>
    </row>
    <row r="152577" spans="1:7" x14ac:dyDescent="0.25">
      <c r="A152577" s="1">
        <v>44315</v>
      </c>
      <c r="B152577">
        <v>10</v>
      </c>
      <c r="C152577">
        <v>10</v>
      </c>
      <c r="D152577">
        <v>0</v>
      </c>
      <c r="E152577" s="2" t="s">
        <v>24</v>
      </c>
      <c r="F152577">
        <v>4</v>
      </c>
      <c r="G152577" t="s">
        <v>32</v>
      </c>
    </row>
    <row r="152578" spans="1:7" x14ac:dyDescent="0.25">
      <c r="A152578" s="1">
        <v>44315</v>
      </c>
      <c r="B152578">
        <v>10</v>
      </c>
      <c r="C152578">
        <v>10</v>
      </c>
      <c r="D152578">
        <v>0</v>
      </c>
      <c r="E152578" s="2" t="s">
        <v>9</v>
      </c>
      <c r="F152578">
        <v>4</v>
      </c>
      <c r="G152578" t="s">
        <v>32</v>
      </c>
    </row>
    <row r="152579" spans="1:7" x14ac:dyDescent="0.25">
      <c r="A152579" s="1">
        <v>44318</v>
      </c>
      <c r="B152579">
        <v>10</v>
      </c>
      <c r="C152579">
        <v>10</v>
      </c>
      <c r="D152579">
        <v>0</v>
      </c>
      <c r="E152579" s="2" t="s">
        <v>6</v>
      </c>
      <c r="F152579">
        <v>5</v>
      </c>
      <c r="G152579" t="s">
        <v>33</v>
      </c>
    </row>
    <row r="152580" spans="1:7" x14ac:dyDescent="0.25">
      <c r="A152580" s="1">
        <v>44318</v>
      </c>
      <c r="B152580">
        <v>10</v>
      </c>
      <c r="C152580">
        <v>10</v>
      </c>
      <c r="D152580">
        <v>0</v>
      </c>
      <c r="E152580" s="2" t="s">
        <v>6</v>
      </c>
      <c r="F152580">
        <v>5</v>
      </c>
      <c r="G152580" t="s">
        <v>33</v>
      </c>
    </row>
    <row r="152581" spans="1:7" x14ac:dyDescent="0.25">
      <c r="A152581" s="1">
        <v>44318</v>
      </c>
      <c r="B152581">
        <v>10</v>
      </c>
      <c r="C152581">
        <v>10</v>
      </c>
      <c r="D152581">
        <v>0</v>
      </c>
      <c r="E152581" s="2" t="s">
        <v>11</v>
      </c>
      <c r="F152581">
        <v>5</v>
      </c>
      <c r="G152581" t="s">
        <v>33</v>
      </c>
    </row>
    <row r="152582" spans="1:7" x14ac:dyDescent="0.25">
      <c r="A152582" s="1">
        <v>44320</v>
      </c>
      <c r="B152582">
        <v>10</v>
      </c>
      <c r="C152582">
        <v>10</v>
      </c>
      <c r="D152582">
        <v>0</v>
      </c>
      <c r="E152582" s="2" t="s">
        <v>7</v>
      </c>
      <c r="F152582">
        <v>5</v>
      </c>
      <c r="G152582" t="s">
        <v>33</v>
      </c>
    </row>
    <row r="152583" spans="1:7" x14ac:dyDescent="0.25">
      <c r="A152583" s="1">
        <v>44320</v>
      </c>
      <c r="B152583">
        <v>10</v>
      </c>
      <c r="C152583">
        <v>10</v>
      </c>
      <c r="D152583">
        <v>0</v>
      </c>
      <c r="E152583" s="2" t="s">
        <v>13</v>
      </c>
      <c r="F152583">
        <v>5</v>
      </c>
      <c r="G152583" t="s">
        <v>33</v>
      </c>
    </row>
    <row r="152584" spans="1:7" x14ac:dyDescent="0.25">
      <c r="A152584" s="1">
        <v>44321</v>
      </c>
      <c r="B152584">
        <v>10</v>
      </c>
      <c r="C152584">
        <v>10</v>
      </c>
      <c r="D152584">
        <v>0</v>
      </c>
      <c r="E152584" s="2" t="s">
        <v>6</v>
      </c>
      <c r="F152584">
        <v>5</v>
      </c>
      <c r="G152584" t="s">
        <v>33</v>
      </c>
    </row>
    <row r="152585" spans="1:7" x14ac:dyDescent="0.25">
      <c r="A152585" s="1">
        <v>44322</v>
      </c>
      <c r="B152585">
        <v>10</v>
      </c>
      <c r="C152585">
        <v>10</v>
      </c>
      <c r="D152585">
        <v>0</v>
      </c>
      <c r="E152585" s="2" t="s">
        <v>23</v>
      </c>
      <c r="F152585">
        <v>5</v>
      </c>
      <c r="G152585" t="s">
        <v>33</v>
      </c>
    </row>
    <row r="152586" spans="1:7" x14ac:dyDescent="0.25">
      <c r="A152586" s="1">
        <v>44324</v>
      </c>
      <c r="B152586">
        <v>10</v>
      </c>
      <c r="C152586">
        <v>10</v>
      </c>
      <c r="D152586">
        <v>0</v>
      </c>
      <c r="E152586" s="2" t="s">
        <v>6</v>
      </c>
      <c r="F152586">
        <v>5</v>
      </c>
      <c r="G152586" t="s">
        <v>33</v>
      </c>
    </row>
    <row r="152587" spans="1:7" x14ac:dyDescent="0.25">
      <c r="A152587" s="1">
        <v>44324</v>
      </c>
      <c r="B152587">
        <v>10</v>
      </c>
      <c r="C152587">
        <v>10</v>
      </c>
      <c r="D152587">
        <v>0</v>
      </c>
      <c r="E152587" s="2" t="s">
        <v>24</v>
      </c>
      <c r="F152587">
        <v>5</v>
      </c>
      <c r="G152587" t="s">
        <v>33</v>
      </c>
    </row>
    <row r="152588" spans="1:7" x14ac:dyDescent="0.25">
      <c r="A152588" s="1">
        <v>44324</v>
      </c>
      <c r="B152588">
        <v>10</v>
      </c>
      <c r="C152588">
        <v>10</v>
      </c>
      <c r="D152588">
        <v>0</v>
      </c>
      <c r="E152588" s="2" t="s">
        <v>17</v>
      </c>
      <c r="F152588">
        <v>5</v>
      </c>
      <c r="G152588" t="s">
        <v>33</v>
      </c>
    </row>
    <row r="152589" spans="1:7" x14ac:dyDescent="0.25">
      <c r="A152589" s="1">
        <v>44328</v>
      </c>
      <c r="B152589">
        <v>10</v>
      </c>
      <c r="C152589">
        <v>10</v>
      </c>
      <c r="D152589">
        <v>0</v>
      </c>
      <c r="E152589" s="2" t="s">
        <v>13</v>
      </c>
      <c r="F152589">
        <v>5</v>
      </c>
      <c r="G152589" t="s">
        <v>33</v>
      </c>
    </row>
    <row r="152590" spans="1:7" x14ac:dyDescent="0.25">
      <c r="A152590" s="1">
        <v>44329</v>
      </c>
      <c r="B152590">
        <v>10</v>
      </c>
      <c r="C152590">
        <v>10</v>
      </c>
      <c r="D152590">
        <v>0</v>
      </c>
      <c r="E152590" s="2" t="s">
        <v>8</v>
      </c>
      <c r="F152590">
        <v>5</v>
      </c>
      <c r="G152590" t="s">
        <v>33</v>
      </c>
    </row>
    <row r="152591" spans="1:7" x14ac:dyDescent="0.25">
      <c r="A152591" s="1">
        <v>44330</v>
      </c>
      <c r="B152591">
        <v>10</v>
      </c>
      <c r="C152591">
        <v>10</v>
      </c>
      <c r="D152591">
        <v>0</v>
      </c>
      <c r="E152591" s="2" t="s">
        <v>24</v>
      </c>
      <c r="F152591">
        <v>5</v>
      </c>
      <c r="G152591" t="s">
        <v>33</v>
      </c>
    </row>
    <row r="152592" spans="1:7" x14ac:dyDescent="0.25">
      <c r="A152592" s="1">
        <v>44331</v>
      </c>
      <c r="B152592">
        <v>10</v>
      </c>
      <c r="C152592">
        <v>10</v>
      </c>
      <c r="D152592">
        <v>0</v>
      </c>
      <c r="E152592" s="2" t="s">
        <v>11</v>
      </c>
      <c r="F152592">
        <v>5</v>
      </c>
      <c r="G152592" t="s">
        <v>33</v>
      </c>
    </row>
    <row r="152593" spans="1:7" x14ac:dyDescent="0.25">
      <c r="A152593" s="1">
        <v>44332</v>
      </c>
      <c r="B152593">
        <v>10</v>
      </c>
      <c r="C152593">
        <v>10</v>
      </c>
      <c r="D152593">
        <v>0</v>
      </c>
      <c r="E152593" s="2" t="s">
        <v>23</v>
      </c>
      <c r="F152593">
        <v>5</v>
      </c>
      <c r="G152593" t="s">
        <v>33</v>
      </c>
    </row>
    <row r="152594" spans="1:7" x14ac:dyDescent="0.25">
      <c r="A152594" s="1">
        <v>44332</v>
      </c>
      <c r="B152594">
        <v>10</v>
      </c>
      <c r="C152594">
        <v>10</v>
      </c>
      <c r="D152594">
        <v>0</v>
      </c>
      <c r="E152594" s="2" t="s">
        <v>13</v>
      </c>
      <c r="F152594">
        <v>5</v>
      </c>
      <c r="G152594" t="s">
        <v>33</v>
      </c>
    </row>
    <row r="152595" spans="1:7" x14ac:dyDescent="0.25">
      <c r="A152595" s="1">
        <v>44333</v>
      </c>
      <c r="B152595">
        <v>10</v>
      </c>
      <c r="C152595">
        <v>10</v>
      </c>
      <c r="D152595">
        <v>0</v>
      </c>
      <c r="E152595" s="2" t="s">
        <v>7</v>
      </c>
      <c r="F152595">
        <v>5</v>
      </c>
      <c r="G152595" t="s">
        <v>33</v>
      </c>
    </row>
    <row r="152596" spans="1:7" x14ac:dyDescent="0.25">
      <c r="A152596" s="1">
        <v>44335</v>
      </c>
      <c r="B152596">
        <v>10</v>
      </c>
      <c r="C152596">
        <v>10</v>
      </c>
      <c r="D152596">
        <v>0</v>
      </c>
      <c r="E152596" s="2" t="s">
        <v>23</v>
      </c>
      <c r="F152596">
        <v>5</v>
      </c>
      <c r="G152596" t="s">
        <v>33</v>
      </c>
    </row>
    <row r="152597" spans="1:7" x14ac:dyDescent="0.25">
      <c r="A152597" s="1">
        <v>44335</v>
      </c>
      <c r="B152597">
        <v>10</v>
      </c>
      <c r="C152597">
        <v>10</v>
      </c>
      <c r="D152597">
        <v>0</v>
      </c>
      <c r="E152597" s="2" t="s">
        <v>9</v>
      </c>
      <c r="F152597">
        <v>5</v>
      </c>
      <c r="G152597" t="s">
        <v>33</v>
      </c>
    </row>
    <row r="152598" spans="1:7" x14ac:dyDescent="0.25">
      <c r="A152598" s="1">
        <v>44335</v>
      </c>
      <c r="B152598">
        <v>10</v>
      </c>
      <c r="C152598">
        <v>10</v>
      </c>
      <c r="D152598">
        <v>0</v>
      </c>
      <c r="E152598" s="2" t="s">
        <v>17</v>
      </c>
      <c r="F152598">
        <v>5</v>
      </c>
      <c r="G152598" t="s">
        <v>33</v>
      </c>
    </row>
    <row r="152599" spans="1:7" x14ac:dyDescent="0.25">
      <c r="A152599" s="1">
        <v>44336</v>
      </c>
      <c r="B152599">
        <v>10</v>
      </c>
      <c r="C152599">
        <v>10</v>
      </c>
      <c r="D152599">
        <v>0</v>
      </c>
      <c r="E152599" s="2" t="s">
        <v>19</v>
      </c>
      <c r="F152599">
        <v>5</v>
      </c>
      <c r="G152599" t="s">
        <v>33</v>
      </c>
    </row>
    <row r="152600" spans="1:7" x14ac:dyDescent="0.25">
      <c r="A152600" s="1">
        <v>44336</v>
      </c>
      <c r="B152600">
        <v>10</v>
      </c>
      <c r="C152600">
        <v>10</v>
      </c>
      <c r="D152600">
        <v>0</v>
      </c>
      <c r="E152600" s="2" t="s">
        <v>13</v>
      </c>
      <c r="F152600">
        <v>5</v>
      </c>
      <c r="G152600" t="s">
        <v>33</v>
      </c>
    </row>
    <row r="152601" spans="1:7" x14ac:dyDescent="0.25">
      <c r="A152601" s="1">
        <v>44337</v>
      </c>
      <c r="B152601">
        <v>10</v>
      </c>
      <c r="C152601">
        <v>10</v>
      </c>
      <c r="D152601">
        <v>0</v>
      </c>
      <c r="E152601" s="2" t="s">
        <v>6</v>
      </c>
      <c r="F152601">
        <v>5</v>
      </c>
      <c r="G152601" t="s">
        <v>33</v>
      </c>
    </row>
    <row r="152602" spans="1:7" x14ac:dyDescent="0.25">
      <c r="A152602" s="1">
        <v>44337</v>
      </c>
      <c r="B152602">
        <v>10</v>
      </c>
      <c r="C152602">
        <v>10</v>
      </c>
      <c r="D152602">
        <v>0</v>
      </c>
      <c r="E152602" s="2" t="s">
        <v>16</v>
      </c>
      <c r="F152602">
        <v>5</v>
      </c>
      <c r="G152602" t="s">
        <v>33</v>
      </c>
    </row>
    <row r="152603" spans="1:7" x14ac:dyDescent="0.25">
      <c r="A152603" s="1">
        <v>44338</v>
      </c>
      <c r="B152603">
        <v>10</v>
      </c>
      <c r="C152603">
        <v>10</v>
      </c>
      <c r="D152603">
        <v>0</v>
      </c>
      <c r="E152603" s="2" t="s">
        <v>13</v>
      </c>
      <c r="F152603">
        <v>5</v>
      </c>
      <c r="G152603" t="s">
        <v>33</v>
      </c>
    </row>
    <row r="152604" spans="1:7" x14ac:dyDescent="0.25">
      <c r="A152604" s="1">
        <v>44339</v>
      </c>
      <c r="B152604">
        <v>10</v>
      </c>
      <c r="C152604">
        <v>10</v>
      </c>
      <c r="D152604">
        <v>0</v>
      </c>
      <c r="E152604" s="2" t="s">
        <v>15</v>
      </c>
      <c r="F152604">
        <v>5</v>
      </c>
      <c r="G152604" t="s">
        <v>33</v>
      </c>
    </row>
    <row r="152605" spans="1:7" x14ac:dyDescent="0.25">
      <c r="A152605" s="1">
        <v>44340</v>
      </c>
      <c r="B152605">
        <v>10</v>
      </c>
      <c r="C152605">
        <v>10</v>
      </c>
      <c r="D152605">
        <v>0</v>
      </c>
      <c r="E152605" s="2" t="s">
        <v>21</v>
      </c>
      <c r="F152605">
        <v>5</v>
      </c>
      <c r="G152605" t="s">
        <v>33</v>
      </c>
    </row>
    <row r="152606" spans="1:7" x14ac:dyDescent="0.25">
      <c r="A152606" s="1">
        <v>44341</v>
      </c>
      <c r="B152606">
        <v>10</v>
      </c>
      <c r="C152606">
        <v>10</v>
      </c>
      <c r="D152606">
        <v>0</v>
      </c>
      <c r="E152606" s="2" t="s">
        <v>8</v>
      </c>
      <c r="F152606">
        <v>5</v>
      </c>
      <c r="G152606" t="s">
        <v>33</v>
      </c>
    </row>
    <row r="152607" spans="1:7" x14ac:dyDescent="0.25">
      <c r="A152607" s="1">
        <v>44341</v>
      </c>
      <c r="B152607">
        <v>10</v>
      </c>
      <c r="C152607">
        <v>10</v>
      </c>
      <c r="D152607">
        <v>0</v>
      </c>
      <c r="E152607" s="2" t="s">
        <v>9</v>
      </c>
      <c r="F152607">
        <v>5</v>
      </c>
      <c r="G152607" t="s">
        <v>33</v>
      </c>
    </row>
    <row r="152608" spans="1:7" x14ac:dyDescent="0.25">
      <c r="A152608" s="1">
        <v>44342</v>
      </c>
      <c r="B152608">
        <v>10</v>
      </c>
      <c r="C152608">
        <v>10</v>
      </c>
      <c r="D152608">
        <v>0</v>
      </c>
      <c r="E152608" s="2" t="s">
        <v>9</v>
      </c>
      <c r="F152608">
        <v>5</v>
      </c>
      <c r="G152608" t="s">
        <v>33</v>
      </c>
    </row>
    <row r="152609" spans="1:7" x14ac:dyDescent="0.25">
      <c r="A152609" s="1">
        <v>44342</v>
      </c>
      <c r="B152609">
        <v>10</v>
      </c>
      <c r="C152609">
        <v>10</v>
      </c>
      <c r="D152609">
        <v>0</v>
      </c>
      <c r="E152609" s="2" t="s">
        <v>8</v>
      </c>
      <c r="F152609">
        <v>5</v>
      </c>
      <c r="G152609" t="s">
        <v>33</v>
      </c>
    </row>
    <row r="152610" spans="1:7" x14ac:dyDescent="0.25">
      <c r="A152610" s="1">
        <v>44342</v>
      </c>
      <c r="B152610">
        <v>10</v>
      </c>
      <c r="C152610">
        <v>10</v>
      </c>
      <c r="D152610">
        <v>0</v>
      </c>
      <c r="E152610" s="2" t="s">
        <v>19</v>
      </c>
      <c r="F152610">
        <v>5</v>
      </c>
      <c r="G152610" t="s">
        <v>33</v>
      </c>
    </row>
    <row r="152611" spans="1:7" x14ac:dyDescent="0.25">
      <c r="A152611" s="1">
        <v>44343</v>
      </c>
      <c r="B152611">
        <v>10</v>
      </c>
      <c r="C152611">
        <v>10</v>
      </c>
      <c r="D152611">
        <v>0</v>
      </c>
      <c r="E152611" s="2" t="s">
        <v>13</v>
      </c>
      <c r="F152611">
        <v>5</v>
      </c>
      <c r="G152611" t="s">
        <v>33</v>
      </c>
    </row>
    <row r="152612" spans="1:7" x14ac:dyDescent="0.25">
      <c r="A152612" s="1">
        <v>44345</v>
      </c>
      <c r="B152612">
        <v>10</v>
      </c>
      <c r="C152612">
        <v>10</v>
      </c>
      <c r="D152612">
        <v>0</v>
      </c>
      <c r="E152612" s="2" t="s">
        <v>22</v>
      </c>
      <c r="F152612">
        <v>5</v>
      </c>
      <c r="G152612" t="s">
        <v>33</v>
      </c>
    </row>
    <row r="152613" spans="1:7" x14ac:dyDescent="0.25">
      <c r="A152613" s="1">
        <v>44349</v>
      </c>
      <c r="B152613">
        <v>10</v>
      </c>
      <c r="C152613">
        <v>10</v>
      </c>
      <c r="D152613">
        <v>0</v>
      </c>
      <c r="E152613" s="2" t="s">
        <v>17</v>
      </c>
      <c r="F152613">
        <v>6</v>
      </c>
      <c r="G152613" t="s">
        <v>34</v>
      </c>
    </row>
    <row r="152614" spans="1:7" x14ac:dyDescent="0.25">
      <c r="A152614" s="1">
        <v>44350</v>
      </c>
      <c r="B152614">
        <v>10</v>
      </c>
      <c r="C152614">
        <v>10</v>
      </c>
      <c r="D152614">
        <v>0</v>
      </c>
      <c r="E152614" s="2" t="s">
        <v>7</v>
      </c>
      <c r="F152614">
        <v>6</v>
      </c>
      <c r="G152614" t="s">
        <v>34</v>
      </c>
    </row>
    <row r="152615" spans="1:7" x14ac:dyDescent="0.25">
      <c r="A152615" s="1">
        <v>44350</v>
      </c>
      <c r="B152615">
        <v>10</v>
      </c>
      <c r="C152615">
        <v>10</v>
      </c>
      <c r="D152615">
        <v>0</v>
      </c>
      <c r="E152615" s="2" t="s">
        <v>9</v>
      </c>
      <c r="F152615">
        <v>6</v>
      </c>
      <c r="G152615" t="s">
        <v>34</v>
      </c>
    </row>
    <row r="152616" spans="1:7" x14ac:dyDescent="0.25">
      <c r="A152616" s="1">
        <v>44351</v>
      </c>
      <c r="B152616">
        <v>10</v>
      </c>
      <c r="C152616">
        <v>10</v>
      </c>
      <c r="D152616">
        <v>0</v>
      </c>
      <c r="E152616" s="2" t="s">
        <v>15</v>
      </c>
      <c r="F152616">
        <v>6</v>
      </c>
      <c r="G152616" t="s">
        <v>34</v>
      </c>
    </row>
    <row r="152617" spans="1:7" x14ac:dyDescent="0.25">
      <c r="A152617" s="1">
        <v>44352</v>
      </c>
      <c r="B152617">
        <v>10</v>
      </c>
      <c r="C152617">
        <v>10</v>
      </c>
      <c r="D152617">
        <v>0</v>
      </c>
      <c r="E152617" s="2" t="s">
        <v>15</v>
      </c>
      <c r="F152617">
        <v>6</v>
      </c>
      <c r="G152617" t="s">
        <v>34</v>
      </c>
    </row>
    <row r="152618" spans="1:7" x14ac:dyDescent="0.25">
      <c r="A152618" s="1">
        <v>44352</v>
      </c>
      <c r="B152618">
        <v>10</v>
      </c>
      <c r="C152618">
        <v>10</v>
      </c>
      <c r="D152618">
        <v>0</v>
      </c>
      <c r="E152618" s="2" t="s">
        <v>9</v>
      </c>
      <c r="F152618">
        <v>6</v>
      </c>
      <c r="G152618" t="s">
        <v>34</v>
      </c>
    </row>
    <row r="152619" spans="1:7" x14ac:dyDescent="0.25">
      <c r="A152619" s="1">
        <v>44354</v>
      </c>
      <c r="B152619">
        <v>10</v>
      </c>
      <c r="C152619">
        <v>10</v>
      </c>
      <c r="D152619">
        <v>0</v>
      </c>
      <c r="E152619" s="2" t="s">
        <v>13</v>
      </c>
      <c r="F152619">
        <v>6</v>
      </c>
      <c r="G152619" t="s">
        <v>34</v>
      </c>
    </row>
    <row r="152620" spans="1:7" x14ac:dyDescent="0.25">
      <c r="A152620" s="1">
        <v>44355</v>
      </c>
      <c r="B152620">
        <v>10</v>
      </c>
      <c r="C152620">
        <v>10</v>
      </c>
      <c r="D152620">
        <v>0</v>
      </c>
      <c r="E152620" s="2" t="s">
        <v>23</v>
      </c>
      <c r="F152620">
        <v>6</v>
      </c>
      <c r="G152620" t="s">
        <v>34</v>
      </c>
    </row>
    <row r="152621" spans="1:7" x14ac:dyDescent="0.25">
      <c r="A152621" s="1">
        <v>44358</v>
      </c>
      <c r="B152621">
        <v>10</v>
      </c>
      <c r="C152621">
        <v>10</v>
      </c>
      <c r="D152621">
        <v>0</v>
      </c>
      <c r="E152621" s="2" t="s">
        <v>9</v>
      </c>
      <c r="F152621">
        <v>6</v>
      </c>
      <c r="G152621" t="s">
        <v>34</v>
      </c>
    </row>
    <row r="152622" spans="1:7" x14ac:dyDescent="0.25">
      <c r="A152622" s="1">
        <v>44358</v>
      </c>
      <c r="B152622">
        <v>10</v>
      </c>
      <c r="C152622">
        <v>10</v>
      </c>
      <c r="D152622">
        <v>0</v>
      </c>
      <c r="E152622" s="2" t="s">
        <v>15</v>
      </c>
      <c r="F152622">
        <v>6</v>
      </c>
      <c r="G152622" t="s">
        <v>34</v>
      </c>
    </row>
    <row r="152623" spans="1:7" x14ac:dyDescent="0.25">
      <c r="A152623" s="1">
        <v>44358</v>
      </c>
      <c r="B152623">
        <v>10</v>
      </c>
      <c r="C152623">
        <v>10</v>
      </c>
      <c r="D152623">
        <v>0</v>
      </c>
      <c r="E152623" s="2" t="s">
        <v>9</v>
      </c>
      <c r="F152623">
        <v>6</v>
      </c>
      <c r="G152623" t="s">
        <v>34</v>
      </c>
    </row>
    <row r="152624" spans="1:7" x14ac:dyDescent="0.25">
      <c r="A152624" s="1">
        <v>44359</v>
      </c>
      <c r="B152624">
        <v>10</v>
      </c>
      <c r="C152624">
        <v>10</v>
      </c>
      <c r="D152624">
        <v>0</v>
      </c>
      <c r="E152624" s="2" t="s">
        <v>13</v>
      </c>
      <c r="F152624">
        <v>6</v>
      </c>
      <c r="G152624" t="s">
        <v>34</v>
      </c>
    </row>
    <row r="152625" spans="1:7" x14ac:dyDescent="0.25">
      <c r="A152625" s="1">
        <v>44359</v>
      </c>
      <c r="B152625">
        <v>10</v>
      </c>
      <c r="C152625">
        <v>10</v>
      </c>
      <c r="D152625">
        <v>0</v>
      </c>
      <c r="E152625" s="2" t="s">
        <v>13</v>
      </c>
      <c r="F152625">
        <v>6</v>
      </c>
      <c r="G152625" t="s">
        <v>34</v>
      </c>
    </row>
    <row r="152626" spans="1:7" x14ac:dyDescent="0.25">
      <c r="A152626" s="1">
        <v>44359</v>
      </c>
      <c r="B152626">
        <v>10</v>
      </c>
      <c r="C152626">
        <v>10</v>
      </c>
      <c r="D152626">
        <v>0</v>
      </c>
      <c r="E152626" s="2" t="s">
        <v>21</v>
      </c>
      <c r="F152626">
        <v>6</v>
      </c>
      <c r="G152626" t="s">
        <v>34</v>
      </c>
    </row>
    <row r="152627" spans="1:7" x14ac:dyDescent="0.25">
      <c r="A152627" s="1">
        <v>44359</v>
      </c>
      <c r="B152627">
        <v>10</v>
      </c>
      <c r="C152627">
        <v>10</v>
      </c>
      <c r="D152627">
        <v>0</v>
      </c>
      <c r="E152627" s="2" t="s">
        <v>9</v>
      </c>
      <c r="F152627">
        <v>6</v>
      </c>
      <c r="G152627" t="s">
        <v>34</v>
      </c>
    </row>
    <row r="152628" spans="1:7" x14ac:dyDescent="0.25">
      <c r="A152628" s="1">
        <v>44362</v>
      </c>
      <c r="B152628">
        <v>10</v>
      </c>
      <c r="C152628">
        <v>10</v>
      </c>
      <c r="D152628">
        <v>0</v>
      </c>
      <c r="E152628" s="2" t="s">
        <v>17</v>
      </c>
      <c r="F152628">
        <v>6</v>
      </c>
      <c r="G152628" t="s">
        <v>34</v>
      </c>
    </row>
    <row r="152629" spans="1:7" x14ac:dyDescent="0.25">
      <c r="A152629" s="1">
        <v>44363</v>
      </c>
      <c r="B152629">
        <v>10</v>
      </c>
      <c r="C152629">
        <v>10</v>
      </c>
      <c r="D152629">
        <v>0</v>
      </c>
      <c r="E152629" s="2" t="s">
        <v>24</v>
      </c>
      <c r="F152629">
        <v>6</v>
      </c>
      <c r="G152629" t="s">
        <v>34</v>
      </c>
    </row>
    <row r="152630" spans="1:7" x14ac:dyDescent="0.25">
      <c r="A152630" s="1">
        <v>44363</v>
      </c>
      <c r="B152630">
        <v>10</v>
      </c>
      <c r="C152630">
        <v>10</v>
      </c>
      <c r="D152630">
        <v>0</v>
      </c>
      <c r="E152630" s="2" t="s">
        <v>16</v>
      </c>
      <c r="F152630">
        <v>6</v>
      </c>
      <c r="G152630" t="s">
        <v>34</v>
      </c>
    </row>
    <row r="152631" spans="1:7" x14ac:dyDescent="0.25">
      <c r="A152631" s="1">
        <v>44365</v>
      </c>
      <c r="B152631">
        <v>10</v>
      </c>
      <c r="C152631">
        <v>10</v>
      </c>
      <c r="D152631">
        <v>0</v>
      </c>
      <c r="E152631" s="2" t="s">
        <v>19</v>
      </c>
      <c r="F152631">
        <v>6</v>
      </c>
      <c r="G152631" t="s">
        <v>34</v>
      </c>
    </row>
    <row r="152632" spans="1:7" x14ac:dyDescent="0.25">
      <c r="A152632" s="1">
        <v>44366</v>
      </c>
      <c r="B152632">
        <v>10</v>
      </c>
      <c r="C152632">
        <v>10</v>
      </c>
      <c r="D152632">
        <v>0</v>
      </c>
      <c r="E152632" s="2" t="s">
        <v>13</v>
      </c>
      <c r="F152632">
        <v>6</v>
      </c>
      <c r="G152632" t="s">
        <v>34</v>
      </c>
    </row>
    <row r="152633" spans="1:7" x14ac:dyDescent="0.25">
      <c r="A152633" s="1">
        <v>44366</v>
      </c>
      <c r="B152633">
        <v>10</v>
      </c>
      <c r="C152633">
        <v>10</v>
      </c>
      <c r="D152633">
        <v>0</v>
      </c>
      <c r="E152633" s="2" t="s">
        <v>17</v>
      </c>
      <c r="F152633">
        <v>6</v>
      </c>
      <c r="G152633" t="s">
        <v>34</v>
      </c>
    </row>
    <row r="152634" spans="1:7" x14ac:dyDescent="0.25">
      <c r="A152634" s="1">
        <v>44367</v>
      </c>
      <c r="B152634">
        <v>10</v>
      </c>
      <c r="C152634">
        <v>10</v>
      </c>
      <c r="D152634">
        <v>0</v>
      </c>
      <c r="E152634" s="2" t="s">
        <v>8</v>
      </c>
      <c r="F152634">
        <v>6</v>
      </c>
      <c r="G152634" t="s">
        <v>34</v>
      </c>
    </row>
    <row r="152635" spans="1:7" x14ac:dyDescent="0.25">
      <c r="A152635" s="1">
        <v>44367</v>
      </c>
      <c r="B152635">
        <v>10</v>
      </c>
      <c r="C152635">
        <v>10</v>
      </c>
      <c r="D152635">
        <v>0</v>
      </c>
      <c r="E152635" s="2" t="s">
        <v>17</v>
      </c>
      <c r="F152635">
        <v>6</v>
      </c>
      <c r="G152635" t="s">
        <v>34</v>
      </c>
    </row>
    <row r="152636" spans="1:7" x14ac:dyDescent="0.25">
      <c r="A152636" s="1">
        <v>44370</v>
      </c>
      <c r="B152636">
        <v>10</v>
      </c>
      <c r="C152636">
        <v>10</v>
      </c>
      <c r="D152636">
        <v>0</v>
      </c>
      <c r="E152636" s="2" t="s">
        <v>22</v>
      </c>
      <c r="F152636">
        <v>6</v>
      </c>
      <c r="G152636" t="s">
        <v>34</v>
      </c>
    </row>
    <row r="152637" spans="1:7" x14ac:dyDescent="0.25">
      <c r="A152637" s="1">
        <v>44371</v>
      </c>
      <c r="B152637">
        <v>10</v>
      </c>
      <c r="C152637">
        <v>10</v>
      </c>
      <c r="D152637">
        <v>0</v>
      </c>
      <c r="E152637" s="2" t="s">
        <v>13</v>
      </c>
      <c r="F152637">
        <v>6</v>
      </c>
      <c r="G152637" t="s">
        <v>34</v>
      </c>
    </row>
    <row r="152638" spans="1:7" x14ac:dyDescent="0.25">
      <c r="A152638" s="1">
        <v>44374</v>
      </c>
      <c r="B152638">
        <v>10</v>
      </c>
      <c r="C152638">
        <v>10</v>
      </c>
      <c r="D152638">
        <v>0</v>
      </c>
      <c r="E152638" s="2" t="s">
        <v>23</v>
      </c>
      <c r="F152638">
        <v>6</v>
      </c>
      <c r="G152638" t="s">
        <v>34</v>
      </c>
    </row>
    <row r="152639" spans="1:7" x14ac:dyDescent="0.25">
      <c r="A152639" s="1">
        <v>44376</v>
      </c>
      <c r="B152639">
        <v>10</v>
      </c>
      <c r="C152639">
        <v>10</v>
      </c>
      <c r="D152639">
        <v>0</v>
      </c>
      <c r="E152639" s="2" t="s">
        <v>16</v>
      </c>
      <c r="F152639">
        <v>6</v>
      </c>
      <c r="G152639" t="s">
        <v>34</v>
      </c>
    </row>
    <row r="152640" spans="1:7" x14ac:dyDescent="0.25">
      <c r="A152640" s="1">
        <v>44377</v>
      </c>
      <c r="B152640">
        <v>10</v>
      </c>
      <c r="C152640">
        <v>10</v>
      </c>
      <c r="D152640">
        <v>0</v>
      </c>
      <c r="E152640" s="2" t="s">
        <v>9</v>
      </c>
      <c r="F152640">
        <v>6</v>
      </c>
      <c r="G152640" t="s">
        <v>34</v>
      </c>
    </row>
    <row r="152641" spans="1:7" x14ac:dyDescent="0.25">
      <c r="A152641" s="1">
        <v>44381</v>
      </c>
      <c r="B152641">
        <v>10</v>
      </c>
      <c r="C152641">
        <v>10</v>
      </c>
      <c r="D152641">
        <v>0</v>
      </c>
      <c r="E152641" s="2" t="s">
        <v>11</v>
      </c>
      <c r="F152641">
        <v>7</v>
      </c>
      <c r="G152641" t="s">
        <v>35</v>
      </c>
    </row>
    <row r="152642" spans="1:7" x14ac:dyDescent="0.25">
      <c r="A152642" s="1">
        <v>44384</v>
      </c>
      <c r="B152642">
        <v>10</v>
      </c>
      <c r="C152642">
        <v>10</v>
      </c>
      <c r="D152642">
        <v>0</v>
      </c>
      <c r="E152642" s="2" t="s">
        <v>23</v>
      </c>
      <c r="F152642">
        <v>7</v>
      </c>
      <c r="G152642" t="s">
        <v>35</v>
      </c>
    </row>
    <row r="152643" spans="1:7" x14ac:dyDescent="0.25">
      <c r="A152643" s="1">
        <v>44384</v>
      </c>
      <c r="B152643">
        <v>10</v>
      </c>
      <c r="C152643">
        <v>10</v>
      </c>
      <c r="D152643">
        <v>0</v>
      </c>
      <c r="E152643" s="2" t="s">
        <v>15</v>
      </c>
      <c r="F152643">
        <v>7</v>
      </c>
      <c r="G152643" t="s">
        <v>35</v>
      </c>
    </row>
    <row r="152644" spans="1:7" x14ac:dyDescent="0.25">
      <c r="A152644" s="1">
        <v>44384</v>
      </c>
      <c r="B152644">
        <v>10</v>
      </c>
      <c r="C152644">
        <v>10</v>
      </c>
      <c r="D152644">
        <v>0</v>
      </c>
      <c r="E152644" s="2" t="s">
        <v>16</v>
      </c>
      <c r="F152644">
        <v>7</v>
      </c>
      <c r="G152644" t="s">
        <v>35</v>
      </c>
    </row>
    <row r="152645" spans="1:7" x14ac:dyDescent="0.25">
      <c r="A152645" s="1">
        <v>44385</v>
      </c>
      <c r="B152645">
        <v>10</v>
      </c>
      <c r="C152645">
        <v>10</v>
      </c>
      <c r="D152645">
        <v>0</v>
      </c>
      <c r="E152645" s="2" t="s">
        <v>8</v>
      </c>
      <c r="F152645">
        <v>7</v>
      </c>
      <c r="G152645" t="s">
        <v>35</v>
      </c>
    </row>
    <row r="152646" spans="1:7" x14ac:dyDescent="0.25">
      <c r="A152646" s="1">
        <v>44385</v>
      </c>
      <c r="B152646">
        <v>10</v>
      </c>
      <c r="C152646">
        <v>10</v>
      </c>
      <c r="D152646">
        <v>0</v>
      </c>
      <c r="E152646" s="2" t="s">
        <v>16</v>
      </c>
      <c r="F152646">
        <v>7</v>
      </c>
      <c r="G152646" t="s">
        <v>35</v>
      </c>
    </row>
    <row r="152647" spans="1:7" x14ac:dyDescent="0.25">
      <c r="A152647" s="1">
        <v>44388</v>
      </c>
      <c r="B152647">
        <v>10</v>
      </c>
      <c r="C152647">
        <v>10</v>
      </c>
      <c r="D152647">
        <v>0</v>
      </c>
      <c r="E152647" s="2" t="s">
        <v>11</v>
      </c>
      <c r="F152647">
        <v>7</v>
      </c>
      <c r="G152647" t="s">
        <v>35</v>
      </c>
    </row>
    <row r="152648" spans="1:7" x14ac:dyDescent="0.25">
      <c r="A152648" s="1">
        <v>44388</v>
      </c>
      <c r="B152648">
        <v>10</v>
      </c>
      <c r="C152648">
        <v>10</v>
      </c>
      <c r="D152648">
        <v>0</v>
      </c>
      <c r="E152648" s="2" t="s">
        <v>23</v>
      </c>
      <c r="F152648">
        <v>7</v>
      </c>
      <c r="G152648" t="s">
        <v>35</v>
      </c>
    </row>
    <row r="152649" spans="1:7" x14ac:dyDescent="0.25">
      <c r="A152649" s="1">
        <v>44388</v>
      </c>
      <c r="B152649">
        <v>10</v>
      </c>
      <c r="C152649">
        <v>10</v>
      </c>
      <c r="D152649">
        <v>0</v>
      </c>
      <c r="E152649" s="2" t="s">
        <v>23</v>
      </c>
      <c r="F152649">
        <v>7</v>
      </c>
      <c r="G152649" t="s">
        <v>35</v>
      </c>
    </row>
    <row r="152650" spans="1:7" x14ac:dyDescent="0.25">
      <c r="A152650" s="1">
        <v>44388</v>
      </c>
      <c r="B152650">
        <v>10</v>
      </c>
      <c r="C152650">
        <v>10</v>
      </c>
      <c r="D152650">
        <v>0</v>
      </c>
      <c r="E152650" s="2" t="s">
        <v>15</v>
      </c>
      <c r="F152650">
        <v>7</v>
      </c>
      <c r="G152650" t="s">
        <v>35</v>
      </c>
    </row>
    <row r="152651" spans="1:7" x14ac:dyDescent="0.25">
      <c r="A152651" s="1">
        <v>44389</v>
      </c>
      <c r="B152651">
        <v>10</v>
      </c>
      <c r="C152651">
        <v>10</v>
      </c>
      <c r="D152651">
        <v>0</v>
      </c>
      <c r="E152651" s="2" t="s">
        <v>7</v>
      </c>
      <c r="F152651">
        <v>7</v>
      </c>
      <c r="G152651" t="s">
        <v>35</v>
      </c>
    </row>
    <row r="152652" spans="1:7" x14ac:dyDescent="0.25">
      <c r="A152652" s="1">
        <v>44390</v>
      </c>
      <c r="B152652">
        <v>10</v>
      </c>
      <c r="C152652">
        <v>10</v>
      </c>
      <c r="D152652">
        <v>0</v>
      </c>
      <c r="E152652" s="2" t="s">
        <v>11</v>
      </c>
      <c r="F152652">
        <v>7</v>
      </c>
      <c r="G152652" t="s">
        <v>35</v>
      </c>
    </row>
    <row r="152653" spans="1:7" x14ac:dyDescent="0.25">
      <c r="A152653" s="1">
        <v>44390</v>
      </c>
      <c r="B152653">
        <v>10</v>
      </c>
      <c r="C152653">
        <v>10</v>
      </c>
      <c r="D152653">
        <v>0</v>
      </c>
      <c r="E152653" s="2" t="s">
        <v>11</v>
      </c>
      <c r="F152653">
        <v>7</v>
      </c>
      <c r="G152653" t="s">
        <v>35</v>
      </c>
    </row>
    <row r="152654" spans="1:7" x14ac:dyDescent="0.25">
      <c r="A152654" s="1">
        <v>44391</v>
      </c>
      <c r="B152654">
        <v>10</v>
      </c>
      <c r="C152654">
        <v>10</v>
      </c>
      <c r="D152654">
        <v>0</v>
      </c>
      <c r="E152654" s="2" t="s">
        <v>13</v>
      </c>
      <c r="F152654">
        <v>7</v>
      </c>
      <c r="G152654" t="s">
        <v>35</v>
      </c>
    </row>
    <row r="152655" spans="1:7" x14ac:dyDescent="0.25">
      <c r="A152655" s="1">
        <v>44393</v>
      </c>
      <c r="B152655">
        <v>10</v>
      </c>
      <c r="C152655">
        <v>10</v>
      </c>
      <c r="D152655">
        <v>0</v>
      </c>
      <c r="E152655" s="2" t="s">
        <v>23</v>
      </c>
      <c r="F152655">
        <v>7</v>
      </c>
      <c r="G152655" t="s">
        <v>35</v>
      </c>
    </row>
    <row r="152656" spans="1:7" x14ac:dyDescent="0.25">
      <c r="A152656" s="1">
        <v>44394</v>
      </c>
      <c r="B152656">
        <v>10</v>
      </c>
      <c r="C152656">
        <v>10</v>
      </c>
      <c r="D152656">
        <v>0</v>
      </c>
      <c r="E152656" s="2" t="s">
        <v>23</v>
      </c>
      <c r="F152656">
        <v>7</v>
      </c>
      <c r="G152656" t="s">
        <v>35</v>
      </c>
    </row>
    <row r="152657" spans="1:7" x14ac:dyDescent="0.25">
      <c r="A152657" s="1">
        <v>44395</v>
      </c>
      <c r="B152657">
        <v>10</v>
      </c>
      <c r="C152657">
        <v>10</v>
      </c>
      <c r="D152657">
        <v>0</v>
      </c>
      <c r="E152657" s="2" t="s">
        <v>7</v>
      </c>
      <c r="F152657">
        <v>7</v>
      </c>
      <c r="G152657" t="s">
        <v>35</v>
      </c>
    </row>
    <row r="152658" spans="1:7" x14ac:dyDescent="0.25">
      <c r="A152658" s="1">
        <v>44395</v>
      </c>
      <c r="B152658">
        <v>10</v>
      </c>
      <c r="C152658">
        <v>10</v>
      </c>
      <c r="D152658">
        <v>0</v>
      </c>
      <c r="E152658" s="2" t="s">
        <v>11</v>
      </c>
      <c r="F152658">
        <v>7</v>
      </c>
      <c r="G152658" t="s">
        <v>35</v>
      </c>
    </row>
    <row r="152659" spans="1:7" x14ac:dyDescent="0.25">
      <c r="A152659" s="1">
        <v>44395</v>
      </c>
      <c r="B152659">
        <v>10</v>
      </c>
      <c r="C152659">
        <v>10</v>
      </c>
      <c r="D152659">
        <v>0</v>
      </c>
      <c r="E152659" s="2" t="s">
        <v>11</v>
      </c>
      <c r="F152659">
        <v>7</v>
      </c>
      <c r="G152659" t="s">
        <v>35</v>
      </c>
    </row>
    <row r="152660" spans="1:7" x14ac:dyDescent="0.25">
      <c r="A152660" s="1">
        <v>44397</v>
      </c>
      <c r="B152660">
        <v>10</v>
      </c>
      <c r="C152660">
        <v>10</v>
      </c>
      <c r="D152660">
        <v>0</v>
      </c>
      <c r="E152660" s="2" t="s">
        <v>17</v>
      </c>
      <c r="F152660">
        <v>7</v>
      </c>
      <c r="G152660" t="s">
        <v>35</v>
      </c>
    </row>
    <row r="152661" spans="1:7" x14ac:dyDescent="0.25">
      <c r="A152661" s="1">
        <v>44398</v>
      </c>
      <c r="B152661">
        <v>10</v>
      </c>
      <c r="C152661">
        <v>10</v>
      </c>
      <c r="D152661">
        <v>0</v>
      </c>
      <c r="E152661" s="2" t="s">
        <v>6</v>
      </c>
      <c r="F152661">
        <v>7</v>
      </c>
      <c r="G152661" t="s">
        <v>35</v>
      </c>
    </row>
    <row r="152662" spans="1:7" x14ac:dyDescent="0.25">
      <c r="A152662" s="1">
        <v>44399</v>
      </c>
      <c r="B152662">
        <v>10</v>
      </c>
      <c r="C152662">
        <v>10</v>
      </c>
      <c r="D152662">
        <v>0</v>
      </c>
      <c r="E152662" s="2" t="s">
        <v>16</v>
      </c>
      <c r="F152662">
        <v>7</v>
      </c>
      <c r="G152662" t="s">
        <v>35</v>
      </c>
    </row>
    <row r="152663" spans="1:7" x14ac:dyDescent="0.25">
      <c r="A152663" s="1">
        <v>44400</v>
      </c>
      <c r="B152663">
        <v>10</v>
      </c>
      <c r="C152663">
        <v>10</v>
      </c>
      <c r="D152663">
        <v>0</v>
      </c>
      <c r="E152663" s="2" t="s">
        <v>9</v>
      </c>
      <c r="F152663">
        <v>7</v>
      </c>
      <c r="G152663" t="s">
        <v>35</v>
      </c>
    </row>
    <row r="152664" spans="1:7" x14ac:dyDescent="0.25">
      <c r="A152664" s="1">
        <v>44401</v>
      </c>
      <c r="B152664">
        <v>10</v>
      </c>
      <c r="C152664">
        <v>10</v>
      </c>
      <c r="D152664">
        <v>0</v>
      </c>
      <c r="E152664" s="2" t="s">
        <v>9</v>
      </c>
      <c r="F152664">
        <v>7</v>
      </c>
      <c r="G152664" t="s">
        <v>35</v>
      </c>
    </row>
    <row r="152665" spans="1:7" x14ac:dyDescent="0.25">
      <c r="A152665" s="1">
        <v>44401</v>
      </c>
      <c r="B152665">
        <v>10</v>
      </c>
      <c r="C152665">
        <v>10</v>
      </c>
      <c r="D152665">
        <v>0</v>
      </c>
      <c r="E152665" s="2" t="s">
        <v>6</v>
      </c>
      <c r="F152665">
        <v>7</v>
      </c>
      <c r="G152665" t="s">
        <v>35</v>
      </c>
    </row>
    <row r="152666" spans="1:7" x14ac:dyDescent="0.25">
      <c r="A152666" s="1">
        <v>44401</v>
      </c>
      <c r="B152666">
        <v>10</v>
      </c>
      <c r="C152666">
        <v>10</v>
      </c>
      <c r="D152666">
        <v>0</v>
      </c>
      <c r="E152666" s="2" t="s">
        <v>13</v>
      </c>
      <c r="F152666">
        <v>7</v>
      </c>
      <c r="G152666" t="s">
        <v>35</v>
      </c>
    </row>
    <row r="152667" spans="1:7" x14ac:dyDescent="0.25">
      <c r="A152667" s="1">
        <v>44401</v>
      </c>
      <c r="B152667">
        <v>10</v>
      </c>
      <c r="C152667">
        <v>10</v>
      </c>
      <c r="D152667">
        <v>0</v>
      </c>
      <c r="E152667" s="2" t="s">
        <v>9</v>
      </c>
      <c r="F152667">
        <v>7</v>
      </c>
      <c r="G152667" t="s">
        <v>35</v>
      </c>
    </row>
    <row r="152668" spans="1:7" x14ac:dyDescent="0.25">
      <c r="A152668" s="1">
        <v>44403</v>
      </c>
      <c r="B152668">
        <v>10</v>
      </c>
      <c r="C152668">
        <v>10</v>
      </c>
      <c r="D152668">
        <v>0</v>
      </c>
      <c r="E152668" s="2" t="s">
        <v>19</v>
      </c>
      <c r="F152668">
        <v>7</v>
      </c>
      <c r="G152668" t="s">
        <v>35</v>
      </c>
    </row>
    <row r="152669" spans="1:7" x14ac:dyDescent="0.25">
      <c r="A152669" s="1">
        <v>44405</v>
      </c>
      <c r="B152669">
        <v>10</v>
      </c>
      <c r="C152669">
        <v>10</v>
      </c>
      <c r="D152669">
        <v>0</v>
      </c>
      <c r="E152669" s="2" t="s">
        <v>11</v>
      </c>
      <c r="F152669">
        <v>7</v>
      </c>
      <c r="G152669" t="s">
        <v>35</v>
      </c>
    </row>
    <row r="152670" spans="1:7" x14ac:dyDescent="0.25">
      <c r="A152670" s="1">
        <v>44405</v>
      </c>
      <c r="B152670">
        <v>10</v>
      </c>
      <c r="C152670">
        <v>10</v>
      </c>
      <c r="D152670">
        <v>0</v>
      </c>
      <c r="E152670" s="2" t="s">
        <v>15</v>
      </c>
      <c r="F152670">
        <v>7</v>
      </c>
      <c r="G152670" t="s">
        <v>35</v>
      </c>
    </row>
    <row r="152671" spans="1:7" x14ac:dyDescent="0.25">
      <c r="A152671" s="1">
        <v>44405</v>
      </c>
      <c r="B152671">
        <v>10</v>
      </c>
      <c r="C152671">
        <v>10</v>
      </c>
      <c r="D152671">
        <v>0</v>
      </c>
      <c r="E152671" s="2" t="s">
        <v>9</v>
      </c>
      <c r="F152671">
        <v>7</v>
      </c>
      <c r="G152671" t="s">
        <v>35</v>
      </c>
    </row>
    <row r="152672" spans="1:7" x14ac:dyDescent="0.25">
      <c r="A152672" s="1">
        <v>44406</v>
      </c>
      <c r="B152672">
        <v>10</v>
      </c>
      <c r="C152672">
        <v>10</v>
      </c>
      <c r="D152672">
        <v>0</v>
      </c>
      <c r="E152672" s="2" t="s">
        <v>17</v>
      </c>
      <c r="F152672">
        <v>7</v>
      </c>
      <c r="G152672" t="s">
        <v>35</v>
      </c>
    </row>
    <row r="152673" spans="1:7" x14ac:dyDescent="0.25">
      <c r="A152673" s="1">
        <v>44407</v>
      </c>
      <c r="B152673">
        <v>10</v>
      </c>
      <c r="C152673">
        <v>10</v>
      </c>
      <c r="D152673">
        <v>0</v>
      </c>
      <c r="E152673" s="2" t="s">
        <v>16</v>
      </c>
      <c r="F152673">
        <v>7</v>
      </c>
      <c r="G152673" t="s">
        <v>35</v>
      </c>
    </row>
    <row r="152674" spans="1:7" x14ac:dyDescent="0.25">
      <c r="A152674" s="1">
        <v>44408</v>
      </c>
      <c r="B152674">
        <v>10</v>
      </c>
      <c r="C152674">
        <v>10</v>
      </c>
      <c r="D152674">
        <v>0</v>
      </c>
      <c r="E152674" s="2" t="s">
        <v>7</v>
      </c>
      <c r="F152674">
        <v>7</v>
      </c>
      <c r="G152674" t="s">
        <v>35</v>
      </c>
    </row>
    <row r="152675" spans="1:7" x14ac:dyDescent="0.25">
      <c r="A152675" s="1">
        <v>44408</v>
      </c>
      <c r="B152675">
        <v>10</v>
      </c>
      <c r="C152675">
        <v>10</v>
      </c>
      <c r="D152675">
        <v>0</v>
      </c>
      <c r="E152675" s="2" t="s">
        <v>23</v>
      </c>
      <c r="F152675">
        <v>7</v>
      </c>
      <c r="G152675" t="s">
        <v>35</v>
      </c>
    </row>
    <row r="152676" spans="1:7" x14ac:dyDescent="0.25">
      <c r="A152676" s="1">
        <v>44408</v>
      </c>
      <c r="B152676">
        <v>10</v>
      </c>
      <c r="C152676">
        <v>10</v>
      </c>
      <c r="D152676">
        <v>0</v>
      </c>
      <c r="E152676" s="2" t="s">
        <v>16</v>
      </c>
      <c r="F152676">
        <v>7</v>
      </c>
      <c r="G152676" t="s">
        <v>35</v>
      </c>
    </row>
    <row r="152677" spans="1:7" x14ac:dyDescent="0.25">
      <c r="A152677" s="1">
        <v>44408</v>
      </c>
      <c r="B152677">
        <v>10</v>
      </c>
      <c r="C152677">
        <v>10</v>
      </c>
      <c r="D152677">
        <v>0</v>
      </c>
      <c r="E152677" s="2" t="s">
        <v>16</v>
      </c>
      <c r="F152677">
        <v>7</v>
      </c>
      <c r="G152677" t="s">
        <v>35</v>
      </c>
    </row>
    <row r="152678" spans="1:7" x14ac:dyDescent="0.25">
      <c r="A152678" s="1">
        <v>44409</v>
      </c>
      <c r="B152678">
        <v>10</v>
      </c>
      <c r="C152678">
        <v>10</v>
      </c>
      <c r="D152678">
        <v>0</v>
      </c>
      <c r="E152678" s="2" t="s">
        <v>7</v>
      </c>
      <c r="F152678">
        <v>8</v>
      </c>
      <c r="G152678" t="s">
        <v>36</v>
      </c>
    </row>
    <row r="152679" spans="1:7" x14ac:dyDescent="0.25">
      <c r="A152679" s="1">
        <v>44409</v>
      </c>
      <c r="B152679">
        <v>10</v>
      </c>
      <c r="C152679">
        <v>10</v>
      </c>
      <c r="D152679">
        <v>0</v>
      </c>
      <c r="E152679" s="2" t="s">
        <v>16</v>
      </c>
      <c r="F152679">
        <v>8</v>
      </c>
      <c r="G152679" t="s">
        <v>36</v>
      </c>
    </row>
    <row r="152680" spans="1:7" x14ac:dyDescent="0.25">
      <c r="A152680" s="1">
        <v>44410</v>
      </c>
      <c r="B152680">
        <v>10</v>
      </c>
      <c r="C152680">
        <v>10</v>
      </c>
      <c r="D152680">
        <v>0</v>
      </c>
      <c r="E152680" s="2" t="s">
        <v>7</v>
      </c>
      <c r="F152680">
        <v>8</v>
      </c>
      <c r="G152680" t="s">
        <v>36</v>
      </c>
    </row>
    <row r="152681" spans="1:7" x14ac:dyDescent="0.25">
      <c r="A152681" s="1">
        <v>44410</v>
      </c>
      <c r="B152681">
        <v>10</v>
      </c>
      <c r="C152681">
        <v>10</v>
      </c>
      <c r="D152681">
        <v>0</v>
      </c>
      <c r="E152681" s="2" t="s">
        <v>9</v>
      </c>
      <c r="F152681">
        <v>8</v>
      </c>
      <c r="G152681" t="s">
        <v>36</v>
      </c>
    </row>
    <row r="152682" spans="1:7" x14ac:dyDescent="0.25">
      <c r="A152682" s="1">
        <v>44410</v>
      </c>
      <c r="B152682">
        <v>10</v>
      </c>
      <c r="C152682">
        <v>10</v>
      </c>
      <c r="D152682">
        <v>0</v>
      </c>
      <c r="E152682" s="2" t="s">
        <v>16</v>
      </c>
      <c r="F152682">
        <v>8</v>
      </c>
      <c r="G152682" t="s">
        <v>36</v>
      </c>
    </row>
    <row r="152683" spans="1:7" x14ac:dyDescent="0.25">
      <c r="A152683" s="1">
        <v>44410</v>
      </c>
      <c r="B152683">
        <v>10</v>
      </c>
      <c r="C152683">
        <v>10</v>
      </c>
      <c r="D152683">
        <v>0</v>
      </c>
      <c r="E152683" s="2" t="s">
        <v>16</v>
      </c>
      <c r="F152683">
        <v>8</v>
      </c>
      <c r="G152683" t="s">
        <v>36</v>
      </c>
    </row>
    <row r="152684" spans="1:7" x14ac:dyDescent="0.25">
      <c r="A152684" s="1">
        <v>44411</v>
      </c>
      <c r="B152684">
        <v>10</v>
      </c>
      <c r="C152684">
        <v>10</v>
      </c>
      <c r="D152684">
        <v>0</v>
      </c>
      <c r="E152684" s="2" t="s">
        <v>8</v>
      </c>
      <c r="F152684">
        <v>8</v>
      </c>
      <c r="G152684" t="s">
        <v>36</v>
      </c>
    </row>
    <row r="152685" spans="1:7" x14ac:dyDescent="0.25">
      <c r="A152685" s="1">
        <v>44411</v>
      </c>
      <c r="B152685">
        <v>10</v>
      </c>
      <c r="C152685">
        <v>10</v>
      </c>
      <c r="D152685">
        <v>0</v>
      </c>
      <c r="E152685" s="2" t="s">
        <v>13</v>
      </c>
      <c r="F152685">
        <v>8</v>
      </c>
      <c r="G152685" t="s">
        <v>36</v>
      </c>
    </row>
    <row r="152686" spans="1:7" x14ac:dyDescent="0.25">
      <c r="A152686" s="1">
        <v>44411</v>
      </c>
      <c r="B152686">
        <v>10</v>
      </c>
      <c r="C152686">
        <v>10</v>
      </c>
      <c r="D152686">
        <v>0</v>
      </c>
      <c r="E152686" s="2" t="s">
        <v>24</v>
      </c>
      <c r="F152686">
        <v>8</v>
      </c>
      <c r="G152686" t="s">
        <v>36</v>
      </c>
    </row>
    <row r="152687" spans="1:7" x14ac:dyDescent="0.25">
      <c r="A152687" s="1">
        <v>44411</v>
      </c>
      <c r="B152687">
        <v>10</v>
      </c>
      <c r="C152687">
        <v>10</v>
      </c>
      <c r="D152687">
        <v>0</v>
      </c>
      <c r="E152687" s="2" t="s">
        <v>17</v>
      </c>
      <c r="F152687">
        <v>8</v>
      </c>
      <c r="G152687" t="s">
        <v>36</v>
      </c>
    </row>
    <row r="152688" spans="1:7" x14ac:dyDescent="0.25">
      <c r="A152688" s="1">
        <v>44412</v>
      </c>
      <c r="B152688">
        <v>10</v>
      </c>
      <c r="C152688">
        <v>10</v>
      </c>
      <c r="D152688">
        <v>0</v>
      </c>
      <c r="E152688" s="2" t="s">
        <v>8</v>
      </c>
      <c r="F152688">
        <v>8</v>
      </c>
      <c r="G152688" t="s">
        <v>36</v>
      </c>
    </row>
    <row r="152689" spans="1:7" x14ac:dyDescent="0.25">
      <c r="A152689" s="1">
        <v>44415</v>
      </c>
      <c r="B152689">
        <v>10</v>
      </c>
      <c r="C152689">
        <v>10</v>
      </c>
      <c r="D152689">
        <v>0</v>
      </c>
      <c r="E152689" s="2" t="s">
        <v>7</v>
      </c>
      <c r="F152689">
        <v>8</v>
      </c>
      <c r="G152689" t="s">
        <v>36</v>
      </c>
    </row>
    <row r="152690" spans="1:7" x14ac:dyDescent="0.25">
      <c r="A152690" s="1">
        <v>44416</v>
      </c>
      <c r="B152690">
        <v>10</v>
      </c>
      <c r="C152690">
        <v>10</v>
      </c>
      <c r="D152690">
        <v>0</v>
      </c>
      <c r="E152690" s="2" t="s">
        <v>16</v>
      </c>
      <c r="F152690">
        <v>8</v>
      </c>
      <c r="G152690" t="s">
        <v>36</v>
      </c>
    </row>
    <row r="152691" spans="1:7" x14ac:dyDescent="0.25">
      <c r="A152691" s="1">
        <v>44416</v>
      </c>
      <c r="B152691">
        <v>10</v>
      </c>
      <c r="C152691">
        <v>10</v>
      </c>
      <c r="D152691">
        <v>0</v>
      </c>
      <c r="E152691" s="2" t="s">
        <v>24</v>
      </c>
      <c r="F152691">
        <v>8</v>
      </c>
      <c r="G152691" t="s">
        <v>36</v>
      </c>
    </row>
    <row r="152692" spans="1:7" x14ac:dyDescent="0.25">
      <c r="A152692" s="1">
        <v>44417</v>
      </c>
      <c r="B152692">
        <v>10</v>
      </c>
      <c r="C152692">
        <v>10</v>
      </c>
      <c r="D152692">
        <v>0</v>
      </c>
      <c r="E152692" s="2" t="s">
        <v>7</v>
      </c>
      <c r="F152692">
        <v>8</v>
      </c>
      <c r="G152692" t="s">
        <v>36</v>
      </c>
    </row>
    <row r="152693" spans="1:7" x14ac:dyDescent="0.25">
      <c r="A152693" s="1">
        <v>44417</v>
      </c>
      <c r="B152693">
        <v>10</v>
      </c>
      <c r="C152693">
        <v>10</v>
      </c>
      <c r="D152693">
        <v>0</v>
      </c>
      <c r="E152693" s="2" t="s">
        <v>13</v>
      </c>
      <c r="F152693">
        <v>8</v>
      </c>
      <c r="G152693" t="s">
        <v>36</v>
      </c>
    </row>
    <row r="152694" spans="1:7" x14ac:dyDescent="0.25">
      <c r="A152694" s="1">
        <v>44418</v>
      </c>
      <c r="B152694">
        <v>10</v>
      </c>
      <c r="C152694">
        <v>10</v>
      </c>
      <c r="D152694">
        <v>0</v>
      </c>
      <c r="E152694" s="2" t="s">
        <v>16</v>
      </c>
      <c r="F152694">
        <v>8</v>
      </c>
      <c r="G152694" t="s">
        <v>36</v>
      </c>
    </row>
    <row r="152695" spans="1:7" x14ac:dyDescent="0.25">
      <c r="A152695" s="1">
        <v>44418</v>
      </c>
      <c r="B152695">
        <v>10</v>
      </c>
      <c r="C152695">
        <v>10</v>
      </c>
      <c r="D152695">
        <v>0</v>
      </c>
      <c r="E152695" s="2" t="s">
        <v>23</v>
      </c>
      <c r="F152695">
        <v>8</v>
      </c>
      <c r="G152695" t="s">
        <v>36</v>
      </c>
    </row>
    <row r="152696" spans="1:7" x14ac:dyDescent="0.25">
      <c r="A152696" s="1">
        <v>44418</v>
      </c>
      <c r="B152696">
        <v>10</v>
      </c>
      <c r="C152696">
        <v>10</v>
      </c>
      <c r="D152696">
        <v>0</v>
      </c>
      <c r="E152696" s="2" t="s">
        <v>15</v>
      </c>
      <c r="F152696">
        <v>8</v>
      </c>
      <c r="G152696" t="s">
        <v>36</v>
      </c>
    </row>
    <row r="152697" spans="1:7" x14ac:dyDescent="0.25">
      <c r="A152697" s="1">
        <v>44420</v>
      </c>
      <c r="B152697">
        <v>10</v>
      </c>
      <c r="C152697">
        <v>10</v>
      </c>
      <c r="D152697">
        <v>0</v>
      </c>
      <c r="E152697" s="2" t="s">
        <v>7</v>
      </c>
      <c r="F152697">
        <v>8</v>
      </c>
      <c r="G152697" t="s">
        <v>36</v>
      </c>
    </row>
    <row r="152698" spans="1:7" x14ac:dyDescent="0.25">
      <c r="A152698" s="1">
        <v>44421</v>
      </c>
      <c r="B152698">
        <v>10</v>
      </c>
      <c r="C152698">
        <v>10</v>
      </c>
      <c r="D152698">
        <v>0</v>
      </c>
      <c r="E152698" s="2" t="s">
        <v>17</v>
      </c>
      <c r="F152698">
        <v>8</v>
      </c>
      <c r="G152698" t="s">
        <v>36</v>
      </c>
    </row>
    <row r="152699" spans="1:7" x14ac:dyDescent="0.25">
      <c r="A152699" s="1">
        <v>44422</v>
      </c>
      <c r="B152699">
        <v>10</v>
      </c>
      <c r="C152699">
        <v>10</v>
      </c>
      <c r="D152699">
        <v>0</v>
      </c>
      <c r="E152699" s="2" t="s">
        <v>7</v>
      </c>
      <c r="F152699">
        <v>8</v>
      </c>
      <c r="G152699" t="s">
        <v>36</v>
      </c>
    </row>
    <row r="152700" spans="1:7" x14ac:dyDescent="0.25">
      <c r="A152700" s="1">
        <v>44423</v>
      </c>
      <c r="B152700">
        <v>10</v>
      </c>
      <c r="C152700">
        <v>10</v>
      </c>
      <c r="D152700">
        <v>0</v>
      </c>
      <c r="E152700" s="2" t="s">
        <v>22</v>
      </c>
      <c r="F152700">
        <v>8</v>
      </c>
      <c r="G152700" t="s">
        <v>36</v>
      </c>
    </row>
    <row r="152701" spans="1:7" x14ac:dyDescent="0.25">
      <c r="A152701" s="1">
        <v>44423</v>
      </c>
      <c r="B152701">
        <v>10</v>
      </c>
      <c r="C152701">
        <v>10</v>
      </c>
      <c r="D152701">
        <v>0</v>
      </c>
      <c r="E152701" s="2" t="s">
        <v>6</v>
      </c>
      <c r="F152701">
        <v>8</v>
      </c>
      <c r="G152701" t="s">
        <v>36</v>
      </c>
    </row>
    <row r="152702" spans="1:7" x14ac:dyDescent="0.25">
      <c r="A152702" s="1">
        <v>44423</v>
      </c>
      <c r="B152702">
        <v>10</v>
      </c>
      <c r="C152702">
        <v>10</v>
      </c>
      <c r="D152702">
        <v>0</v>
      </c>
      <c r="E152702" s="2" t="s">
        <v>21</v>
      </c>
      <c r="F152702">
        <v>8</v>
      </c>
      <c r="G152702" t="s">
        <v>36</v>
      </c>
    </row>
    <row r="152703" spans="1:7" x14ac:dyDescent="0.25">
      <c r="A152703" s="1">
        <v>44423</v>
      </c>
      <c r="B152703">
        <v>10</v>
      </c>
      <c r="C152703">
        <v>10</v>
      </c>
      <c r="D152703">
        <v>0</v>
      </c>
      <c r="E152703" s="2" t="s">
        <v>15</v>
      </c>
      <c r="F152703">
        <v>8</v>
      </c>
      <c r="G152703" t="s">
        <v>36</v>
      </c>
    </row>
    <row r="152704" spans="1:7" x14ac:dyDescent="0.25">
      <c r="A152704" s="1">
        <v>44423</v>
      </c>
      <c r="B152704">
        <v>10</v>
      </c>
      <c r="C152704">
        <v>10</v>
      </c>
      <c r="D152704">
        <v>0</v>
      </c>
      <c r="E152704" s="2" t="s">
        <v>21</v>
      </c>
      <c r="F152704">
        <v>8</v>
      </c>
      <c r="G152704" t="s">
        <v>36</v>
      </c>
    </row>
    <row r="152705" spans="1:7" x14ac:dyDescent="0.25">
      <c r="A152705" s="1">
        <v>44424</v>
      </c>
      <c r="B152705">
        <v>10</v>
      </c>
      <c r="C152705">
        <v>10</v>
      </c>
      <c r="D152705">
        <v>0</v>
      </c>
      <c r="E152705" s="2" t="s">
        <v>16</v>
      </c>
      <c r="F152705">
        <v>8</v>
      </c>
      <c r="G152705" t="s">
        <v>36</v>
      </c>
    </row>
    <row r="152706" spans="1:7" x14ac:dyDescent="0.25">
      <c r="A152706" s="1">
        <v>44424</v>
      </c>
      <c r="B152706">
        <v>10</v>
      </c>
      <c r="C152706">
        <v>10</v>
      </c>
      <c r="D152706">
        <v>0</v>
      </c>
      <c r="E152706" s="2" t="s">
        <v>8</v>
      </c>
      <c r="F152706">
        <v>8</v>
      </c>
      <c r="G152706" t="s">
        <v>36</v>
      </c>
    </row>
    <row r="152707" spans="1:7" x14ac:dyDescent="0.25">
      <c r="A152707" s="1">
        <v>44424</v>
      </c>
      <c r="B152707">
        <v>10</v>
      </c>
      <c r="C152707">
        <v>10</v>
      </c>
      <c r="D152707">
        <v>0</v>
      </c>
      <c r="E152707" s="2" t="s">
        <v>17</v>
      </c>
      <c r="F152707">
        <v>8</v>
      </c>
      <c r="G152707" t="s">
        <v>36</v>
      </c>
    </row>
    <row r="152708" spans="1:7" x14ac:dyDescent="0.25">
      <c r="A152708" s="1">
        <v>44425</v>
      </c>
      <c r="B152708">
        <v>10</v>
      </c>
      <c r="C152708">
        <v>10</v>
      </c>
      <c r="D152708">
        <v>0</v>
      </c>
      <c r="E152708" s="2" t="s">
        <v>16</v>
      </c>
      <c r="F152708">
        <v>8</v>
      </c>
      <c r="G152708" t="s">
        <v>36</v>
      </c>
    </row>
    <row r="152709" spans="1:7" x14ac:dyDescent="0.25">
      <c r="A152709" s="1">
        <v>44426</v>
      </c>
      <c r="B152709">
        <v>10</v>
      </c>
      <c r="C152709">
        <v>10</v>
      </c>
      <c r="D152709">
        <v>0</v>
      </c>
      <c r="E152709" s="2" t="s">
        <v>7</v>
      </c>
      <c r="F152709">
        <v>8</v>
      </c>
      <c r="G152709" t="s">
        <v>36</v>
      </c>
    </row>
    <row r="152710" spans="1:7" x14ac:dyDescent="0.25">
      <c r="A152710" s="1">
        <v>44426</v>
      </c>
      <c r="B152710">
        <v>10</v>
      </c>
      <c r="C152710">
        <v>10</v>
      </c>
      <c r="D152710">
        <v>0</v>
      </c>
      <c r="E152710" s="2" t="s">
        <v>11</v>
      </c>
      <c r="F152710">
        <v>8</v>
      </c>
      <c r="G152710" t="s">
        <v>36</v>
      </c>
    </row>
    <row r="152711" spans="1:7" x14ac:dyDescent="0.25">
      <c r="A152711" s="1">
        <v>44427</v>
      </c>
      <c r="B152711">
        <v>10</v>
      </c>
      <c r="C152711">
        <v>10</v>
      </c>
      <c r="D152711">
        <v>0</v>
      </c>
      <c r="E152711" s="2" t="s">
        <v>16</v>
      </c>
      <c r="F152711">
        <v>8</v>
      </c>
      <c r="G152711" t="s">
        <v>36</v>
      </c>
    </row>
    <row r="152712" spans="1:7" x14ac:dyDescent="0.25">
      <c r="A152712" s="1">
        <v>44429</v>
      </c>
      <c r="B152712">
        <v>10</v>
      </c>
      <c r="C152712">
        <v>10</v>
      </c>
      <c r="D152712">
        <v>0</v>
      </c>
      <c r="E152712" s="2" t="s">
        <v>17</v>
      </c>
      <c r="F152712">
        <v>8</v>
      </c>
      <c r="G152712" t="s">
        <v>36</v>
      </c>
    </row>
    <row r="152713" spans="1:7" x14ac:dyDescent="0.25">
      <c r="A152713" s="1">
        <v>44430</v>
      </c>
      <c r="B152713">
        <v>10</v>
      </c>
      <c r="C152713">
        <v>10</v>
      </c>
      <c r="D152713">
        <v>0</v>
      </c>
      <c r="E152713" s="2" t="s">
        <v>24</v>
      </c>
      <c r="F152713">
        <v>8</v>
      </c>
      <c r="G152713" t="s">
        <v>36</v>
      </c>
    </row>
    <row r="152714" spans="1:7" x14ac:dyDescent="0.25">
      <c r="A152714" s="1">
        <v>44430</v>
      </c>
      <c r="B152714">
        <v>10</v>
      </c>
      <c r="C152714">
        <v>10</v>
      </c>
      <c r="D152714">
        <v>0</v>
      </c>
      <c r="E152714" s="2" t="s">
        <v>19</v>
      </c>
      <c r="F152714">
        <v>8</v>
      </c>
      <c r="G152714" t="s">
        <v>36</v>
      </c>
    </row>
    <row r="152715" spans="1:7" x14ac:dyDescent="0.25">
      <c r="A152715" s="1">
        <v>44430</v>
      </c>
      <c r="B152715">
        <v>10</v>
      </c>
      <c r="C152715">
        <v>10</v>
      </c>
      <c r="D152715">
        <v>0</v>
      </c>
      <c r="E152715" s="2" t="s">
        <v>11</v>
      </c>
      <c r="F152715">
        <v>8</v>
      </c>
      <c r="G152715" t="s">
        <v>36</v>
      </c>
    </row>
    <row r="152716" spans="1:7" x14ac:dyDescent="0.25">
      <c r="A152716" s="1">
        <v>44430</v>
      </c>
      <c r="B152716">
        <v>10</v>
      </c>
      <c r="C152716">
        <v>10</v>
      </c>
      <c r="D152716">
        <v>0</v>
      </c>
      <c r="E152716" s="2" t="s">
        <v>19</v>
      </c>
      <c r="F152716">
        <v>8</v>
      </c>
      <c r="G152716" t="s">
        <v>36</v>
      </c>
    </row>
    <row r="152717" spans="1:7" x14ac:dyDescent="0.25">
      <c r="A152717" s="1">
        <v>44430</v>
      </c>
      <c r="B152717">
        <v>10</v>
      </c>
      <c r="C152717">
        <v>10</v>
      </c>
      <c r="D152717">
        <v>0</v>
      </c>
      <c r="E152717" s="2" t="s">
        <v>15</v>
      </c>
      <c r="F152717">
        <v>8</v>
      </c>
      <c r="G152717" t="s">
        <v>36</v>
      </c>
    </row>
    <row r="152718" spans="1:7" x14ac:dyDescent="0.25">
      <c r="A152718" s="1">
        <v>44431</v>
      </c>
      <c r="B152718">
        <v>10</v>
      </c>
      <c r="C152718">
        <v>10</v>
      </c>
      <c r="D152718">
        <v>0</v>
      </c>
      <c r="E152718" s="2" t="s">
        <v>7</v>
      </c>
      <c r="F152718">
        <v>8</v>
      </c>
      <c r="G152718" t="s">
        <v>36</v>
      </c>
    </row>
    <row r="152719" spans="1:7" x14ac:dyDescent="0.25">
      <c r="A152719" s="1">
        <v>44431</v>
      </c>
      <c r="B152719">
        <v>10</v>
      </c>
      <c r="C152719">
        <v>10</v>
      </c>
      <c r="D152719">
        <v>0</v>
      </c>
      <c r="E152719" s="2" t="s">
        <v>19</v>
      </c>
      <c r="F152719">
        <v>8</v>
      </c>
      <c r="G152719" t="s">
        <v>36</v>
      </c>
    </row>
    <row r="152720" spans="1:7" x14ac:dyDescent="0.25">
      <c r="A152720" s="1">
        <v>44432</v>
      </c>
      <c r="B152720">
        <v>10</v>
      </c>
      <c r="C152720">
        <v>10</v>
      </c>
      <c r="D152720">
        <v>0</v>
      </c>
      <c r="E152720" s="2" t="s">
        <v>9</v>
      </c>
      <c r="F152720">
        <v>8</v>
      </c>
      <c r="G152720" t="s">
        <v>36</v>
      </c>
    </row>
    <row r="152721" spans="1:7" x14ac:dyDescent="0.25">
      <c r="A152721" s="1">
        <v>44434</v>
      </c>
      <c r="B152721">
        <v>10</v>
      </c>
      <c r="C152721">
        <v>10</v>
      </c>
      <c r="D152721">
        <v>0</v>
      </c>
      <c r="E152721" s="2" t="s">
        <v>24</v>
      </c>
      <c r="F152721">
        <v>8</v>
      </c>
      <c r="G152721" t="s">
        <v>36</v>
      </c>
    </row>
    <row r="152722" spans="1:7" x14ac:dyDescent="0.25">
      <c r="A152722" s="1">
        <v>44435</v>
      </c>
      <c r="B152722">
        <v>10</v>
      </c>
      <c r="C152722">
        <v>10</v>
      </c>
      <c r="D152722">
        <v>0</v>
      </c>
      <c r="E152722" s="2" t="s">
        <v>8</v>
      </c>
      <c r="F152722">
        <v>8</v>
      </c>
      <c r="G152722" t="s">
        <v>36</v>
      </c>
    </row>
    <row r="152723" spans="1:7" x14ac:dyDescent="0.25">
      <c r="A152723" s="1">
        <v>44436</v>
      </c>
      <c r="B152723">
        <v>10</v>
      </c>
      <c r="C152723">
        <v>10</v>
      </c>
      <c r="D152723">
        <v>0</v>
      </c>
      <c r="E152723" s="2" t="s">
        <v>6</v>
      </c>
      <c r="F152723">
        <v>8</v>
      </c>
      <c r="G152723" t="s">
        <v>36</v>
      </c>
    </row>
    <row r="152724" spans="1:7" x14ac:dyDescent="0.25">
      <c r="A152724" s="1">
        <v>44436</v>
      </c>
      <c r="B152724">
        <v>10</v>
      </c>
      <c r="C152724">
        <v>10</v>
      </c>
      <c r="D152724">
        <v>0</v>
      </c>
      <c r="E152724" s="2" t="s">
        <v>13</v>
      </c>
      <c r="F152724">
        <v>8</v>
      </c>
      <c r="G152724" t="s">
        <v>36</v>
      </c>
    </row>
    <row r="152725" spans="1:7" x14ac:dyDescent="0.25">
      <c r="A152725" s="1">
        <v>44436</v>
      </c>
      <c r="B152725">
        <v>10</v>
      </c>
      <c r="C152725">
        <v>10</v>
      </c>
      <c r="D152725">
        <v>0</v>
      </c>
      <c r="E152725" s="2" t="s">
        <v>19</v>
      </c>
      <c r="F152725">
        <v>8</v>
      </c>
      <c r="G152725" t="s">
        <v>36</v>
      </c>
    </row>
    <row r="152726" spans="1:7" x14ac:dyDescent="0.25">
      <c r="A152726" s="1">
        <v>44437</v>
      </c>
      <c r="B152726">
        <v>10</v>
      </c>
      <c r="C152726">
        <v>10</v>
      </c>
      <c r="D152726">
        <v>0</v>
      </c>
      <c r="E152726" s="2" t="s">
        <v>8</v>
      </c>
      <c r="F152726">
        <v>8</v>
      </c>
      <c r="G152726" t="s">
        <v>36</v>
      </c>
    </row>
    <row r="152727" spans="1:7" x14ac:dyDescent="0.25">
      <c r="A152727" s="1">
        <v>44437</v>
      </c>
      <c r="B152727">
        <v>10</v>
      </c>
      <c r="C152727">
        <v>10</v>
      </c>
      <c r="D152727">
        <v>0</v>
      </c>
      <c r="E152727" s="2" t="s">
        <v>7</v>
      </c>
      <c r="F152727">
        <v>8</v>
      </c>
      <c r="G152727" t="s">
        <v>36</v>
      </c>
    </row>
    <row r="152728" spans="1:7" x14ac:dyDescent="0.25">
      <c r="A152728" s="1">
        <v>44438</v>
      </c>
      <c r="B152728">
        <v>10</v>
      </c>
      <c r="C152728">
        <v>10</v>
      </c>
      <c r="D152728">
        <v>0</v>
      </c>
      <c r="E152728" s="2" t="s">
        <v>8</v>
      </c>
      <c r="F152728">
        <v>8</v>
      </c>
      <c r="G152728" t="s">
        <v>36</v>
      </c>
    </row>
    <row r="152729" spans="1:7" x14ac:dyDescent="0.25">
      <c r="A152729" s="1">
        <v>44438</v>
      </c>
      <c r="B152729">
        <v>10</v>
      </c>
      <c r="C152729">
        <v>10</v>
      </c>
      <c r="D152729">
        <v>0</v>
      </c>
      <c r="E152729" s="2" t="s">
        <v>9</v>
      </c>
      <c r="F152729">
        <v>8</v>
      </c>
      <c r="G152729" t="s">
        <v>36</v>
      </c>
    </row>
    <row r="152730" spans="1:7" x14ac:dyDescent="0.25">
      <c r="A152730" s="1">
        <v>44439</v>
      </c>
      <c r="B152730">
        <v>10</v>
      </c>
      <c r="C152730">
        <v>10</v>
      </c>
      <c r="D152730">
        <v>0</v>
      </c>
      <c r="E152730" s="2" t="s">
        <v>9</v>
      </c>
      <c r="F152730">
        <v>8</v>
      </c>
      <c r="G152730" t="s">
        <v>36</v>
      </c>
    </row>
    <row r="152731" spans="1:7" x14ac:dyDescent="0.25">
      <c r="A152731" s="1">
        <v>44439</v>
      </c>
      <c r="B152731">
        <v>10</v>
      </c>
      <c r="C152731">
        <v>10</v>
      </c>
      <c r="D152731">
        <v>0</v>
      </c>
      <c r="E152731" s="2" t="s">
        <v>16</v>
      </c>
      <c r="F152731">
        <v>8</v>
      </c>
      <c r="G152731" t="s">
        <v>36</v>
      </c>
    </row>
    <row r="152732" spans="1:7" x14ac:dyDescent="0.25">
      <c r="A152732" s="1">
        <v>44439</v>
      </c>
      <c r="B152732">
        <v>10</v>
      </c>
      <c r="C152732">
        <v>10</v>
      </c>
      <c r="D152732">
        <v>0</v>
      </c>
      <c r="E152732" s="2" t="s">
        <v>19</v>
      </c>
      <c r="F152732">
        <v>8</v>
      </c>
      <c r="G152732" t="s">
        <v>36</v>
      </c>
    </row>
    <row r="152733" spans="1:7" x14ac:dyDescent="0.25">
      <c r="A152733" s="1">
        <v>44440</v>
      </c>
      <c r="B152733">
        <v>10</v>
      </c>
      <c r="C152733">
        <v>10</v>
      </c>
      <c r="D152733">
        <v>0</v>
      </c>
      <c r="E152733" s="2" t="s">
        <v>11</v>
      </c>
      <c r="F152733">
        <v>9</v>
      </c>
      <c r="G152733" t="s">
        <v>37</v>
      </c>
    </row>
    <row r="152734" spans="1:7" x14ac:dyDescent="0.25">
      <c r="A152734" s="1">
        <v>44441</v>
      </c>
      <c r="B152734">
        <v>10</v>
      </c>
      <c r="C152734">
        <v>10</v>
      </c>
      <c r="D152734">
        <v>0</v>
      </c>
      <c r="E152734" s="2" t="s">
        <v>19</v>
      </c>
      <c r="F152734">
        <v>9</v>
      </c>
      <c r="G152734" t="s">
        <v>37</v>
      </c>
    </row>
    <row r="152735" spans="1:7" x14ac:dyDescent="0.25">
      <c r="A152735" s="1">
        <v>44442</v>
      </c>
      <c r="B152735">
        <v>10</v>
      </c>
      <c r="C152735">
        <v>10</v>
      </c>
      <c r="D152735">
        <v>0</v>
      </c>
      <c r="E152735" s="2" t="s">
        <v>7</v>
      </c>
      <c r="F152735">
        <v>9</v>
      </c>
      <c r="G152735" t="s">
        <v>37</v>
      </c>
    </row>
    <row r="152736" spans="1:7" x14ac:dyDescent="0.25">
      <c r="A152736" s="1">
        <v>44444</v>
      </c>
      <c r="B152736">
        <v>10</v>
      </c>
      <c r="C152736">
        <v>10</v>
      </c>
      <c r="D152736">
        <v>0</v>
      </c>
      <c r="E152736" s="2" t="s">
        <v>7</v>
      </c>
      <c r="F152736">
        <v>9</v>
      </c>
      <c r="G152736" t="s">
        <v>37</v>
      </c>
    </row>
    <row r="152737" spans="1:7" x14ac:dyDescent="0.25">
      <c r="A152737" s="1">
        <v>44444</v>
      </c>
      <c r="B152737">
        <v>10</v>
      </c>
      <c r="C152737">
        <v>10</v>
      </c>
      <c r="D152737">
        <v>0</v>
      </c>
      <c r="E152737" s="2" t="s">
        <v>9</v>
      </c>
      <c r="F152737">
        <v>9</v>
      </c>
      <c r="G152737" t="s">
        <v>37</v>
      </c>
    </row>
    <row r="152738" spans="1:7" x14ac:dyDescent="0.25">
      <c r="A152738" s="1">
        <v>44445</v>
      </c>
      <c r="B152738">
        <v>10</v>
      </c>
      <c r="C152738">
        <v>10</v>
      </c>
      <c r="D152738">
        <v>0</v>
      </c>
      <c r="E152738" s="2" t="s">
        <v>9</v>
      </c>
      <c r="F152738">
        <v>9</v>
      </c>
      <c r="G152738" t="s">
        <v>37</v>
      </c>
    </row>
    <row r="152739" spans="1:7" x14ac:dyDescent="0.25">
      <c r="A152739" s="1">
        <v>44446</v>
      </c>
      <c r="B152739">
        <v>10</v>
      </c>
      <c r="C152739">
        <v>10</v>
      </c>
      <c r="D152739">
        <v>0</v>
      </c>
      <c r="E152739" s="2" t="s">
        <v>8</v>
      </c>
      <c r="F152739">
        <v>9</v>
      </c>
      <c r="G152739" t="s">
        <v>37</v>
      </c>
    </row>
    <row r="152740" spans="1:7" x14ac:dyDescent="0.25">
      <c r="A152740" s="1">
        <v>44446</v>
      </c>
      <c r="B152740">
        <v>10</v>
      </c>
      <c r="C152740">
        <v>10</v>
      </c>
      <c r="D152740">
        <v>0</v>
      </c>
      <c r="E152740" s="2" t="s">
        <v>16</v>
      </c>
      <c r="F152740">
        <v>9</v>
      </c>
      <c r="G152740" t="s">
        <v>37</v>
      </c>
    </row>
    <row r="152741" spans="1:7" x14ac:dyDescent="0.25">
      <c r="A152741" s="1">
        <v>44446</v>
      </c>
      <c r="B152741">
        <v>10</v>
      </c>
      <c r="C152741">
        <v>10</v>
      </c>
      <c r="D152741">
        <v>0</v>
      </c>
      <c r="E152741" s="2" t="s">
        <v>7</v>
      </c>
      <c r="F152741">
        <v>9</v>
      </c>
      <c r="G152741" t="s">
        <v>37</v>
      </c>
    </row>
    <row r="152742" spans="1:7" x14ac:dyDescent="0.25">
      <c r="A152742" s="1">
        <v>44449</v>
      </c>
      <c r="B152742">
        <v>10</v>
      </c>
      <c r="C152742">
        <v>10</v>
      </c>
      <c r="D152742">
        <v>0</v>
      </c>
      <c r="E152742" s="2" t="s">
        <v>16</v>
      </c>
      <c r="F152742">
        <v>9</v>
      </c>
      <c r="G152742" t="s">
        <v>37</v>
      </c>
    </row>
    <row r="152743" spans="1:7" x14ac:dyDescent="0.25">
      <c r="A152743" s="1">
        <v>44450</v>
      </c>
      <c r="B152743">
        <v>10</v>
      </c>
      <c r="C152743">
        <v>10</v>
      </c>
      <c r="D152743">
        <v>0</v>
      </c>
      <c r="E152743" s="2" t="s">
        <v>11</v>
      </c>
      <c r="F152743">
        <v>9</v>
      </c>
      <c r="G152743" t="s">
        <v>37</v>
      </c>
    </row>
    <row r="152744" spans="1:7" x14ac:dyDescent="0.25">
      <c r="A152744" s="1">
        <v>44450</v>
      </c>
      <c r="B152744">
        <v>10</v>
      </c>
      <c r="C152744">
        <v>10</v>
      </c>
      <c r="D152744">
        <v>0</v>
      </c>
      <c r="E152744" s="2" t="s">
        <v>24</v>
      </c>
      <c r="F152744">
        <v>9</v>
      </c>
      <c r="G152744" t="s">
        <v>37</v>
      </c>
    </row>
    <row r="152745" spans="1:7" x14ac:dyDescent="0.25">
      <c r="A152745" s="1">
        <v>44450</v>
      </c>
      <c r="B152745">
        <v>10</v>
      </c>
      <c r="C152745">
        <v>10</v>
      </c>
      <c r="D152745">
        <v>0</v>
      </c>
      <c r="E152745" s="2" t="s">
        <v>15</v>
      </c>
      <c r="F152745">
        <v>9</v>
      </c>
      <c r="G152745" t="s">
        <v>37</v>
      </c>
    </row>
    <row r="152746" spans="1:7" x14ac:dyDescent="0.25">
      <c r="A152746" s="1">
        <v>44451</v>
      </c>
      <c r="B152746">
        <v>10</v>
      </c>
      <c r="C152746">
        <v>10</v>
      </c>
      <c r="D152746">
        <v>0</v>
      </c>
      <c r="E152746" s="2" t="s">
        <v>6</v>
      </c>
      <c r="F152746">
        <v>9</v>
      </c>
      <c r="G152746" t="s">
        <v>37</v>
      </c>
    </row>
    <row r="152747" spans="1:7" x14ac:dyDescent="0.25">
      <c r="A152747" s="1">
        <v>44451</v>
      </c>
      <c r="B152747">
        <v>10</v>
      </c>
      <c r="C152747">
        <v>10</v>
      </c>
      <c r="D152747">
        <v>0</v>
      </c>
      <c r="E152747" s="2" t="s">
        <v>19</v>
      </c>
      <c r="F152747">
        <v>9</v>
      </c>
      <c r="G152747" t="s">
        <v>37</v>
      </c>
    </row>
    <row r="152748" spans="1:7" x14ac:dyDescent="0.25">
      <c r="A152748" s="1">
        <v>44451</v>
      </c>
      <c r="B152748">
        <v>10</v>
      </c>
      <c r="C152748">
        <v>10</v>
      </c>
      <c r="D152748">
        <v>0</v>
      </c>
      <c r="E152748" s="2" t="s">
        <v>15</v>
      </c>
      <c r="F152748">
        <v>9</v>
      </c>
      <c r="G152748" t="s">
        <v>37</v>
      </c>
    </row>
    <row r="152749" spans="1:7" x14ac:dyDescent="0.25">
      <c r="A152749" s="1">
        <v>44452</v>
      </c>
      <c r="B152749">
        <v>10</v>
      </c>
      <c r="C152749">
        <v>10</v>
      </c>
      <c r="D152749">
        <v>0</v>
      </c>
      <c r="E152749" s="2" t="s">
        <v>8</v>
      </c>
      <c r="F152749">
        <v>9</v>
      </c>
      <c r="G152749" t="s">
        <v>37</v>
      </c>
    </row>
    <row r="152750" spans="1:7" x14ac:dyDescent="0.25">
      <c r="A152750" s="1">
        <v>44453</v>
      </c>
      <c r="B152750">
        <v>10</v>
      </c>
      <c r="C152750">
        <v>10</v>
      </c>
      <c r="D152750">
        <v>0</v>
      </c>
      <c r="E152750" s="2" t="s">
        <v>11</v>
      </c>
      <c r="F152750">
        <v>9</v>
      </c>
      <c r="G152750" t="s">
        <v>37</v>
      </c>
    </row>
    <row r="152751" spans="1:7" x14ac:dyDescent="0.25">
      <c r="A152751" s="1">
        <v>44453</v>
      </c>
      <c r="B152751">
        <v>10</v>
      </c>
      <c r="C152751">
        <v>10</v>
      </c>
      <c r="D152751">
        <v>0</v>
      </c>
      <c r="E152751" s="2" t="s">
        <v>19</v>
      </c>
      <c r="F152751">
        <v>9</v>
      </c>
      <c r="G152751" t="s">
        <v>37</v>
      </c>
    </row>
    <row r="152752" spans="1:7" x14ac:dyDescent="0.25">
      <c r="A152752" s="1">
        <v>44453</v>
      </c>
      <c r="B152752">
        <v>10</v>
      </c>
      <c r="C152752">
        <v>10</v>
      </c>
      <c r="D152752">
        <v>0</v>
      </c>
      <c r="E152752" s="2" t="s">
        <v>8</v>
      </c>
      <c r="F152752">
        <v>9</v>
      </c>
      <c r="G152752" t="s">
        <v>37</v>
      </c>
    </row>
    <row r="152753" spans="1:7" x14ac:dyDescent="0.25">
      <c r="A152753" s="1">
        <v>44455</v>
      </c>
      <c r="B152753">
        <v>10</v>
      </c>
      <c r="C152753">
        <v>10</v>
      </c>
      <c r="D152753">
        <v>0</v>
      </c>
      <c r="E152753" s="2" t="s">
        <v>13</v>
      </c>
      <c r="F152753">
        <v>9</v>
      </c>
      <c r="G152753" t="s">
        <v>37</v>
      </c>
    </row>
    <row r="152754" spans="1:7" x14ac:dyDescent="0.25">
      <c r="A152754" s="1">
        <v>44455</v>
      </c>
      <c r="B152754">
        <v>10</v>
      </c>
      <c r="C152754">
        <v>10</v>
      </c>
      <c r="D152754">
        <v>0</v>
      </c>
      <c r="E152754" s="2" t="s">
        <v>13</v>
      </c>
      <c r="F152754">
        <v>9</v>
      </c>
      <c r="G152754" t="s">
        <v>37</v>
      </c>
    </row>
    <row r="152755" spans="1:7" x14ac:dyDescent="0.25">
      <c r="A152755" s="1">
        <v>44456</v>
      </c>
      <c r="B152755">
        <v>10</v>
      </c>
      <c r="C152755">
        <v>10</v>
      </c>
      <c r="D152755">
        <v>0</v>
      </c>
      <c r="E152755" s="2" t="s">
        <v>17</v>
      </c>
      <c r="F152755">
        <v>9</v>
      </c>
      <c r="G152755" t="s">
        <v>37</v>
      </c>
    </row>
    <row r="152756" spans="1:7" x14ac:dyDescent="0.25">
      <c r="A152756" s="1">
        <v>44457</v>
      </c>
      <c r="B152756">
        <v>10</v>
      </c>
      <c r="C152756">
        <v>10</v>
      </c>
      <c r="D152756">
        <v>0</v>
      </c>
      <c r="E152756" s="2" t="s">
        <v>16</v>
      </c>
      <c r="F152756">
        <v>9</v>
      </c>
      <c r="G152756" t="s">
        <v>37</v>
      </c>
    </row>
    <row r="152757" spans="1:7" x14ac:dyDescent="0.25">
      <c r="A152757" s="1">
        <v>44458</v>
      </c>
      <c r="B152757">
        <v>10</v>
      </c>
      <c r="C152757">
        <v>10</v>
      </c>
      <c r="D152757">
        <v>0</v>
      </c>
      <c r="E152757" s="2" t="s">
        <v>11</v>
      </c>
      <c r="F152757">
        <v>9</v>
      </c>
      <c r="G152757" t="s">
        <v>37</v>
      </c>
    </row>
    <row r="152758" spans="1:7" x14ac:dyDescent="0.25">
      <c r="A152758" s="1">
        <v>44458</v>
      </c>
      <c r="B152758">
        <v>10</v>
      </c>
      <c r="C152758">
        <v>10</v>
      </c>
      <c r="D152758">
        <v>0</v>
      </c>
      <c r="E152758" s="2" t="s">
        <v>23</v>
      </c>
      <c r="F152758">
        <v>9</v>
      </c>
      <c r="G152758" t="s">
        <v>37</v>
      </c>
    </row>
    <row r="152759" spans="1:7" x14ac:dyDescent="0.25">
      <c r="A152759" s="1">
        <v>44458</v>
      </c>
      <c r="B152759">
        <v>10</v>
      </c>
      <c r="C152759">
        <v>10</v>
      </c>
      <c r="D152759">
        <v>0</v>
      </c>
      <c r="E152759" s="2" t="s">
        <v>15</v>
      </c>
      <c r="F152759">
        <v>9</v>
      </c>
      <c r="G152759" t="s">
        <v>37</v>
      </c>
    </row>
    <row r="152760" spans="1:7" x14ac:dyDescent="0.25">
      <c r="A152760" s="1">
        <v>44458</v>
      </c>
      <c r="B152760">
        <v>10</v>
      </c>
      <c r="C152760">
        <v>10</v>
      </c>
      <c r="D152760">
        <v>0</v>
      </c>
      <c r="E152760" s="2" t="s">
        <v>16</v>
      </c>
      <c r="F152760">
        <v>9</v>
      </c>
      <c r="G152760" t="s">
        <v>37</v>
      </c>
    </row>
    <row r="152761" spans="1:7" x14ac:dyDescent="0.25">
      <c r="A152761" s="1">
        <v>44458</v>
      </c>
      <c r="B152761">
        <v>10</v>
      </c>
      <c r="C152761">
        <v>10</v>
      </c>
      <c r="D152761">
        <v>0</v>
      </c>
      <c r="E152761" s="2" t="s">
        <v>7</v>
      </c>
      <c r="F152761">
        <v>9</v>
      </c>
      <c r="G152761" t="s">
        <v>37</v>
      </c>
    </row>
    <row r="152762" spans="1:7" x14ac:dyDescent="0.25">
      <c r="A152762" s="1">
        <v>44460</v>
      </c>
      <c r="B152762">
        <v>10</v>
      </c>
      <c r="C152762">
        <v>10</v>
      </c>
      <c r="D152762">
        <v>0</v>
      </c>
      <c r="E152762" s="2" t="s">
        <v>19</v>
      </c>
      <c r="F152762">
        <v>9</v>
      </c>
      <c r="G152762" t="s">
        <v>37</v>
      </c>
    </row>
    <row r="152763" spans="1:7" x14ac:dyDescent="0.25">
      <c r="A152763" s="1">
        <v>44460</v>
      </c>
      <c r="B152763">
        <v>10</v>
      </c>
      <c r="C152763">
        <v>10</v>
      </c>
      <c r="D152763">
        <v>0</v>
      </c>
      <c r="E152763" s="2" t="s">
        <v>7</v>
      </c>
      <c r="F152763">
        <v>9</v>
      </c>
      <c r="G152763" t="s">
        <v>37</v>
      </c>
    </row>
    <row r="152764" spans="1:7" x14ac:dyDescent="0.25">
      <c r="A152764" s="1">
        <v>44461</v>
      </c>
      <c r="B152764">
        <v>10</v>
      </c>
      <c r="C152764">
        <v>10</v>
      </c>
      <c r="D152764">
        <v>0</v>
      </c>
      <c r="E152764" s="2" t="s">
        <v>7</v>
      </c>
      <c r="F152764">
        <v>9</v>
      </c>
      <c r="G152764" t="s">
        <v>37</v>
      </c>
    </row>
    <row r="152765" spans="1:7" x14ac:dyDescent="0.25">
      <c r="A152765" s="1">
        <v>44464</v>
      </c>
      <c r="B152765">
        <v>10</v>
      </c>
      <c r="C152765">
        <v>10</v>
      </c>
      <c r="D152765">
        <v>0</v>
      </c>
      <c r="E152765" s="2" t="s">
        <v>8</v>
      </c>
      <c r="F152765">
        <v>9</v>
      </c>
      <c r="G152765" t="s">
        <v>37</v>
      </c>
    </row>
    <row r="152766" spans="1:7" x14ac:dyDescent="0.25">
      <c r="A152766" s="1">
        <v>44464</v>
      </c>
      <c r="B152766">
        <v>10</v>
      </c>
      <c r="C152766">
        <v>10</v>
      </c>
      <c r="D152766">
        <v>0</v>
      </c>
      <c r="E152766" s="2" t="s">
        <v>11</v>
      </c>
      <c r="F152766">
        <v>9</v>
      </c>
      <c r="G152766" t="s">
        <v>37</v>
      </c>
    </row>
    <row r="152767" spans="1:7" x14ac:dyDescent="0.25">
      <c r="A152767" s="1">
        <v>44464</v>
      </c>
      <c r="B152767">
        <v>10</v>
      </c>
      <c r="C152767">
        <v>10</v>
      </c>
      <c r="D152767">
        <v>0</v>
      </c>
      <c r="E152767" s="2" t="s">
        <v>6</v>
      </c>
      <c r="F152767">
        <v>9</v>
      </c>
      <c r="G152767" t="s">
        <v>37</v>
      </c>
    </row>
    <row r="152768" spans="1:7" x14ac:dyDescent="0.25">
      <c r="A152768" s="1">
        <v>44464</v>
      </c>
      <c r="B152768">
        <v>10</v>
      </c>
      <c r="C152768">
        <v>10</v>
      </c>
      <c r="D152768">
        <v>0</v>
      </c>
      <c r="E152768" s="2" t="s">
        <v>24</v>
      </c>
      <c r="F152768">
        <v>9</v>
      </c>
      <c r="G152768" t="s">
        <v>37</v>
      </c>
    </row>
    <row r="152769" spans="1:7" x14ac:dyDescent="0.25">
      <c r="A152769" s="1">
        <v>44464</v>
      </c>
      <c r="B152769">
        <v>10</v>
      </c>
      <c r="C152769">
        <v>10</v>
      </c>
      <c r="D152769">
        <v>0</v>
      </c>
      <c r="E152769" s="2" t="s">
        <v>13</v>
      </c>
      <c r="F152769">
        <v>9</v>
      </c>
      <c r="G152769" t="s">
        <v>37</v>
      </c>
    </row>
    <row r="152770" spans="1:7" x14ac:dyDescent="0.25">
      <c r="A152770" s="1">
        <v>44465</v>
      </c>
      <c r="B152770">
        <v>10</v>
      </c>
      <c r="C152770">
        <v>10</v>
      </c>
      <c r="D152770">
        <v>0</v>
      </c>
      <c r="E152770" s="2" t="s">
        <v>8</v>
      </c>
      <c r="F152770">
        <v>9</v>
      </c>
      <c r="G152770" t="s">
        <v>37</v>
      </c>
    </row>
    <row r="152771" spans="1:7" x14ac:dyDescent="0.25">
      <c r="A152771" s="1">
        <v>44465</v>
      </c>
      <c r="B152771">
        <v>10</v>
      </c>
      <c r="C152771">
        <v>10</v>
      </c>
      <c r="D152771">
        <v>0</v>
      </c>
      <c r="E152771" s="2" t="s">
        <v>7</v>
      </c>
      <c r="F152771">
        <v>9</v>
      </c>
      <c r="G152771" t="s">
        <v>37</v>
      </c>
    </row>
    <row r="152772" spans="1:7" x14ac:dyDescent="0.25">
      <c r="A152772" s="1">
        <v>44465</v>
      </c>
      <c r="B152772">
        <v>10</v>
      </c>
      <c r="C152772">
        <v>10</v>
      </c>
      <c r="D152772">
        <v>0</v>
      </c>
      <c r="E152772" s="2" t="s">
        <v>23</v>
      </c>
      <c r="F152772">
        <v>9</v>
      </c>
      <c r="G152772" t="s">
        <v>37</v>
      </c>
    </row>
    <row r="152773" spans="1:7" x14ac:dyDescent="0.25">
      <c r="A152773" s="1">
        <v>44466</v>
      </c>
      <c r="B152773">
        <v>10</v>
      </c>
      <c r="C152773">
        <v>10</v>
      </c>
      <c r="D152773">
        <v>0</v>
      </c>
      <c r="E152773" s="2" t="s">
        <v>8</v>
      </c>
      <c r="F152773">
        <v>9</v>
      </c>
      <c r="G152773" t="s">
        <v>37</v>
      </c>
    </row>
    <row r="152774" spans="1:7" x14ac:dyDescent="0.25">
      <c r="A152774" s="1">
        <v>44466</v>
      </c>
      <c r="B152774">
        <v>10</v>
      </c>
      <c r="C152774">
        <v>10</v>
      </c>
      <c r="D152774">
        <v>0</v>
      </c>
      <c r="E152774" s="2" t="s">
        <v>16</v>
      </c>
      <c r="F152774">
        <v>9</v>
      </c>
      <c r="G152774" t="s">
        <v>37</v>
      </c>
    </row>
    <row r="152775" spans="1:7" x14ac:dyDescent="0.25">
      <c r="A152775" s="1">
        <v>44466</v>
      </c>
      <c r="B152775">
        <v>10</v>
      </c>
      <c r="C152775">
        <v>10</v>
      </c>
      <c r="D152775">
        <v>0</v>
      </c>
      <c r="E152775" s="2" t="s">
        <v>13</v>
      </c>
      <c r="F152775">
        <v>9</v>
      </c>
      <c r="G152775" t="s">
        <v>37</v>
      </c>
    </row>
    <row r="152776" spans="1:7" x14ac:dyDescent="0.25">
      <c r="A152776" s="1">
        <v>44468</v>
      </c>
      <c r="B152776">
        <v>10</v>
      </c>
      <c r="C152776">
        <v>10</v>
      </c>
      <c r="D152776">
        <v>0</v>
      </c>
      <c r="E152776" s="2" t="s">
        <v>6</v>
      </c>
      <c r="F152776">
        <v>9</v>
      </c>
      <c r="G152776" t="s">
        <v>37</v>
      </c>
    </row>
    <row r="152777" spans="1:7" x14ac:dyDescent="0.25">
      <c r="A152777" s="1">
        <v>44469</v>
      </c>
      <c r="B152777">
        <v>10</v>
      </c>
      <c r="C152777">
        <v>10</v>
      </c>
      <c r="D152777">
        <v>0</v>
      </c>
      <c r="E152777" s="2" t="s">
        <v>13</v>
      </c>
      <c r="F152777">
        <v>9</v>
      </c>
      <c r="G152777" t="s">
        <v>37</v>
      </c>
    </row>
    <row r="152778" spans="1:7" x14ac:dyDescent="0.25">
      <c r="A152778" s="1">
        <v>44471</v>
      </c>
      <c r="B152778">
        <v>10</v>
      </c>
      <c r="C152778">
        <v>10</v>
      </c>
      <c r="D152778">
        <v>0</v>
      </c>
      <c r="E152778" s="2" t="s">
        <v>23</v>
      </c>
      <c r="F152778">
        <v>10</v>
      </c>
      <c r="G152778" t="s">
        <v>38</v>
      </c>
    </row>
    <row r="152779" spans="1:7" x14ac:dyDescent="0.25">
      <c r="A152779" s="1">
        <v>44471</v>
      </c>
      <c r="B152779">
        <v>10</v>
      </c>
      <c r="C152779">
        <v>10</v>
      </c>
      <c r="D152779">
        <v>0</v>
      </c>
      <c r="E152779" s="2" t="s">
        <v>17</v>
      </c>
      <c r="F152779">
        <v>10</v>
      </c>
      <c r="G152779" t="s">
        <v>38</v>
      </c>
    </row>
    <row r="152780" spans="1:7" x14ac:dyDescent="0.25">
      <c r="A152780" s="1">
        <v>44471</v>
      </c>
      <c r="B152780">
        <v>10</v>
      </c>
      <c r="C152780">
        <v>10</v>
      </c>
      <c r="D152780">
        <v>0</v>
      </c>
      <c r="E152780" s="2" t="s">
        <v>9</v>
      </c>
      <c r="F152780">
        <v>10</v>
      </c>
      <c r="G152780" t="s">
        <v>38</v>
      </c>
    </row>
    <row r="152781" spans="1:7" x14ac:dyDescent="0.25">
      <c r="A152781" s="1">
        <v>44471</v>
      </c>
      <c r="B152781">
        <v>10</v>
      </c>
      <c r="C152781">
        <v>10</v>
      </c>
      <c r="D152781">
        <v>0</v>
      </c>
      <c r="E152781" s="2" t="s">
        <v>6</v>
      </c>
      <c r="F152781">
        <v>10</v>
      </c>
      <c r="G152781" t="s">
        <v>38</v>
      </c>
    </row>
    <row r="152782" spans="1:7" x14ac:dyDescent="0.25">
      <c r="A152782" s="1">
        <v>44473</v>
      </c>
      <c r="B152782">
        <v>10</v>
      </c>
      <c r="C152782">
        <v>10</v>
      </c>
      <c r="D152782">
        <v>0</v>
      </c>
      <c r="E152782" s="2" t="s">
        <v>15</v>
      </c>
      <c r="F152782">
        <v>10</v>
      </c>
      <c r="G152782" t="s">
        <v>38</v>
      </c>
    </row>
    <row r="152783" spans="1:7" x14ac:dyDescent="0.25">
      <c r="A152783" s="1">
        <v>44473</v>
      </c>
      <c r="B152783">
        <v>10</v>
      </c>
      <c r="C152783">
        <v>10</v>
      </c>
      <c r="D152783">
        <v>0</v>
      </c>
      <c r="E152783" s="2" t="s">
        <v>19</v>
      </c>
      <c r="F152783">
        <v>10</v>
      </c>
      <c r="G152783" t="s">
        <v>38</v>
      </c>
    </row>
    <row r="152784" spans="1:7" x14ac:dyDescent="0.25">
      <c r="A152784" s="1">
        <v>44473</v>
      </c>
      <c r="B152784">
        <v>10</v>
      </c>
      <c r="C152784">
        <v>10</v>
      </c>
      <c r="D152784">
        <v>0</v>
      </c>
      <c r="E152784" s="2" t="s">
        <v>9</v>
      </c>
      <c r="F152784">
        <v>10</v>
      </c>
      <c r="G152784" t="s">
        <v>38</v>
      </c>
    </row>
    <row r="152785" spans="1:7" x14ac:dyDescent="0.25">
      <c r="A152785" s="1">
        <v>44473</v>
      </c>
      <c r="B152785">
        <v>10</v>
      </c>
      <c r="C152785">
        <v>10</v>
      </c>
      <c r="D152785">
        <v>0</v>
      </c>
      <c r="E152785" s="2" t="s">
        <v>16</v>
      </c>
      <c r="F152785">
        <v>10</v>
      </c>
      <c r="G152785" t="s">
        <v>38</v>
      </c>
    </row>
    <row r="152786" spans="1:7" x14ac:dyDescent="0.25">
      <c r="A152786" s="1">
        <v>44474</v>
      </c>
      <c r="B152786">
        <v>10</v>
      </c>
      <c r="C152786">
        <v>10</v>
      </c>
      <c r="D152786">
        <v>0</v>
      </c>
      <c r="E152786" s="2" t="s">
        <v>11</v>
      </c>
      <c r="F152786">
        <v>10</v>
      </c>
      <c r="G152786" t="s">
        <v>38</v>
      </c>
    </row>
    <row r="152787" spans="1:7" x14ac:dyDescent="0.25">
      <c r="A152787" s="1">
        <v>44474</v>
      </c>
      <c r="B152787">
        <v>10</v>
      </c>
      <c r="C152787">
        <v>10</v>
      </c>
      <c r="D152787">
        <v>0</v>
      </c>
      <c r="E152787" s="2" t="s">
        <v>17</v>
      </c>
      <c r="F152787">
        <v>10</v>
      </c>
      <c r="G152787" t="s">
        <v>38</v>
      </c>
    </row>
    <row r="152788" spans="1:7" x14ac:dyDescent="0.25">
      <c r="A152788" s="1">
        <v>44475</v>
      </c>
      <c r="B152788">
        <v>10</v>
      </c>
      <c r="C152788">
        <v>10</v>
      </c>
      <c r="D152788">
        <v>0</v>
      </c>
      <c r="E152788" s="2" t="s">
        <v>7</v>
      </c>
      <c r="F152788">
        <v>10</v>
      </c>
      <c r="G152788" t="s">
        <v>38</v>
      </c>
    </row>
    <row r="152789" spans="1:7" x14ac:dyDescent="0.25">
      <c r="A152789" s="1">
        <v>44475</v>
      </c>
      <c r="B152789">
        <v>10</v>
      </c>
      <c r="C152789">
        <v>10</v>
      </c>
      <c r="D152789">
        <v>0</v>
      </c>
      <c r="E152789" s="2" t="s">
        <v>9</v>
      </c>
      <c r="F152789">
        <v>10</v>
      </c>
      <c r="G152789" t="s">
        <v>38</v>
      </c>
    </row>
    <row r="152790" spans="1:7" x14ac:dyDescent="0.25">
      <c r="A152790" s="1">
        <v>44475</v>
      </c>
      <c r="B152790">
        <v>10</v>
      </c>
      <c r="C152790">
        <v>10</v>
      </c>
      <c r="D152790">
        <v>0</v>
      </c>
      <c r="E152790" s="2" t="s">
        <v>16</v>
      </c>
      <c r="F152790">
        <v>10</v>
      </c>
      <c r="G152790" t="s">
        <v>38</v>
      </c>
    </row>
    <row r="152791" spans="1:7" x14ac:dyDescent="0.25">
      <c r="A152791" s="1">
        <v>44476</v>
      </c>
      <c r="B152791">
        <v>10</v>
      </c>
      <c r="C152791">
        <v>10</v>
      </c>
      <c r="D152791">
        <v>0</v>
      </c>
      <c r="E152791" s="2" t="s">
        <v>19</v>
      </c>
      <c r="F152791">
        <v>10</v>
      </c>
      <c r="G152791" t="s">
        <v>38</v>
      </c>
    </row>
    <row r="152792" spans="1:7" x14ac:dyDescent="0.25">
      <c r="A152792" s="1">
        <v>44478</v>
      </c>
      <c r="B152792">
        <v>10</v>
      </c>
      <c r="C152792">
        <v>10</v>
      </c>
      <c r="D152792">
        <v>0</v>
      </c>
      <c r="E152792" s="2" t="s">
        <v>23</v>
      </c>
      <c r="F152792">
        <v>10</v>
      </c>
      <c r="G152792" t="s">
        <v>38</v>
      </c>
    </row>
    <row r="152793" spans="1:7" x14ac:dyDescent="0.25">
      <c r="A152793" s="1">
        <v>44478</v>
      </c>
      <c r="B152793">
        <v>10</v>
      </c>
      <c r="C152793">
        <v>10</v>
      </c>
      <c r="D152793">
        <v>0</v>
      </c>
      <c r="E152793" s="2" t="s">
        <v>19</v>
      </c>
      <c r="F152793">
        <v>10</v>
      </c>
      <c r="G152793" t="s">
        <v>38</v>
      </c>
    </row>
    <row r="152794" spans="1:7" x14ac:dyDescent="0.25">
      <c r="A152794" s="1">
        <v>44478</v>
      </c>
      <c r="B152794">
        <v>10</v>
      </c>
      <c r="C152794">
        <v>10</v>
      </c>
      <c r="D152794">
        <v>0</v>
      </c>
      <c r="E152794" s="2" t="s">
        <v>21</v>
      </c>
      <c r="F152794">
        <v>10</v>
      </c>
      <c r="G152794" t="s">
        <v>38</v>
      </c>
    </row>
    <row r="152795" spans="1:7" x14ac:dyDescent="0.25">
      <c r="A152795" s="1">
        <v>44479</v>
      </c>
      <c r="B152795">
        <v>10</v>
      </c>
      <c r="C152795">
        <v>10</v>
      </c>
      <c r="D152795">
        <v>0</v>
      </c>
      <c r="E152795" s="2" t="s">
        <v>19</v>
      </c>
      <c r="F152795">
        <v>10</v>
      </c>
      <c r="G152795" t="s">
        <v>38</v>
      </c>
    </row>
    <row r="152796" spans="1:7" x14ac:dyDescent="0.25">
      <c r="A152796" s="1">
        <v>44480</v>
      </c>
      <c r="B152796">
        <v>10</v>
      </c>
      <c r="C152796">
        <v>10</v>
      </c>
      <c r="D152796">
        <v>0</v>
      </c>
      <c r="E152796" s="2" t="s">
        <v>8</v>
      </c>
      <c r="F152796">
        <v>10</v>
      </c>
      <c r="G152796" t="s">
        <v>38</v>
      </c>
    </row>
    <row r="152797" spans="1:7" x14ac:dyDescent="0.25">
      <c r="A152797" s="1">
        <v>44480</v>
      </c>
      <c r="B152797">
        <v>10</v>
      </c>
      <c r="C152797">
        <v>10</v>
      </c>
      <c r="D152797">
        <v>0</v>
      </c>
      <c r="E152797" s="2" t="s">
        <v>11</v>
      </c>
      <c r="F152797">
        <v>10</v>
      </c>
      <c r="G152797" t="s">
        <v>38</v>
      </c>
    </row>
    <row r="152798" spans="1:7" x14ac:dyDescent="0.25">
      <c r="A152798" s="1">
        <v>44481</v>
      </c>
      <c r="B152798">
        <v>10</v>
      </c>
      <c r="C152798">
        <v>10</v>
      </c>
      <c r="D152798">
        <v>0</v>
      </c>
      <c r="E152798" s="2" t="s">
        <v>7</v>
      </c>
      <c r="F152798">
        <v>10</v>
      </c>
      <c r="G152798" t="s">
        <v>38</v>
      </c>
    </row>
    <row r="152799" spans="1:7" x14ac:dyDescent="0.25">
      <c r="A152799" s="1">
        <v>44482</v>
      </c>
      <c r="B152799">
        <v>10</v>
      </c>
      <c r="C152799">
        <v>10</v>
      </c>
      <c r="D152799">
        <v>0</v>
      </c>
      <c r="E152799" s="2" t="s">
        <v>13</v>
      </c>
      <c r="F152799">
        <v>10</v>
      </c>
      <c r="G152799" t="s">
        <v>38</v>
      </c>
    </row>
    <row r="152800" spans="1:7" x14ac:dyDescent="0.25">
      <c r="A152800" s="1">
        <v>44483</v>
      </c>
      <c r="B152800">
        <v>10</v>
      </c>
      <c r="C152800">
        <v>10</v>
      </c>
      <c r="D152800">
        <v>0</v>
      </c>
      <c r="E152800" s="2" t="s">
        <v>16</v>
      </c>
      <c r="F152800">
        <v>10</v>
      </c>
      <c r="G152800" t="s">
        <v>38</v>
      </c>
    </row>
    <row r="152801" spans="1:7" x14ac:dyDescent="0.25">
      <c r="A152801" s="1">
        <v>44484</v>
      </c>
      <c r="B152801">
        <v>10</v>
      </c>
      <c r="C152801">
        <v>10</v>
      </c>
      <c r="D152801">
        <v>0</v>
      </c>
      <c r="E152801" s="2" t="s">
        <v>6</v>
      </c>
      <c r="F152801">
        <v>10</v>
      </c>
      <c r="G152801" t="s">
        <v>38</v>
      </c>
    </row>
    <row r="152802" spans="1:7" x14ac:dyDescent="0.25">
      <c r="A152802" s="1">
        <v>44484</v>
      </c>
      <c r="B152802">
        <v>10</v>
      </c>
      <c r="C152802">
        <v>10</v>
      </c>
      <c r="D152802">
        <v>0</v>
      </c>
      <c r="E152802" s="2" t="s">
        <v>16</v>
      </c>
      <c r="F152802">
        <v>10</v>
      </c>
      <c r="G152802" t="s">
        <v>38</v>
      </c>
    </row>
    <row r="152803" spans="1:7" x14ac:dyDescent="0.25">
      <c r="A152803" s="1">
        <v>44485</v>
      </c>
      <c r="B152803">
        <v>10</v>
      </c>
      <c r="C152803">
        <v>10</v>
      </c>
      <c r="D152803">
        <v>0</v>
      </c>
      <c r="E152803" s="2" t="s">
        <v>7</v>
      </c>
      <c r="F152803">
        <v>10</v>
      </c>
      <c r="G152803" t="s">
        <v>38</v>
      </c>
    </row>
    <row r="152804" spans="1:7" x14ac:dyDescent="0.25">
      <c r="A152804" s="1">
        <v>44486</v>
      </c>
      <c r="B152804">
        <v>10</v>
      </c>
      <c r="C152804">
        <v>10</v>
      </c>
      <c r="D152804">
        <v>0</v>
      </c>
      <c r="E152804" s="2" t="s">
        <v>13</v>
      </c>
      <c r="F152804">
        <v>10</v>
      </c>
      <c r="G152804" t="s">
        <v>38</v>
      </c>
    </row>
    <row r="152805" spans="1:7" x14ac:dyDescent="0.25">
      <c r="A152805" s="1">
        <v>44486</v>
      </c>
      <c r="B152805">
        <v>10</v>
      </c>
      <c r="C152805">
        <v>10</v>
      </c>
      <c r="D152805">
        <v>0</v>
      </c>
      <c r="E152805" s="2" t="s">
        <v>16</v>
      </c>
      <c r="F152805">
        <v>10</v>
      </c>
      <c r="G152805" t="s">
        <v>38</v>
      </c>
    </row>
    <row r="152806" spans="1:7" x14ac:dyDescent="0.25">
      <c r="A152806" s="1">
        <v>44486</v>
      </c>
      <c r="B152806">
        <v>10</v>
      </c>
      <c r="C152806">
        <v>10</v>
      </c>
      <c r="D152806">
        <v>0</v>
      </c>
      <c r="E152806" s="2" t="s">
        <v>13</v>
      </c>
      <c r="F152806">
        <v>10</v>
      </c>
      <c r="G152806" t="s">
        <v>38</v>
      </c>
    </row>
    <row r="152807" spans="1:7" x14ac:dyDescent="0.25">
      <c r="A152807" s="1">
        <v>44487</v>
      </c>
      <c r="B152807">
        <v>10</v>
      </c>
      <c r="C152807">
        <v>10</v>
      </c>
      <c r="D152807">
        <v>0</v>
      </c>
      <c r="E152807" s="2" t="s">
        <v>22</v>
      </c>
      <c r="F152807">
        <v>10</v>
      </c>
      <c r="G152807" t="s">
        <v>38</v>
      </c>
    </row>
    <row r="152808" spans="1:7" x14ac:dyDescent="0.25">
      <c r="A152808" s="1">
        <v>44487</v>
      </c>
      <c r="B152808">
        <v>10</v>
      </c>
      <c r="C152808">
        <v>10</v>
      </c>
      <c r="D152808">
        <v>0</v>
      </c>
      <c r="E152808" s="2" t="s">
        <v>13</v>
      </c>
      <c r="F152808">
        <v>10</v>
      </c>
      <c r="G152808" t="s">
        <v>38</v>
      </c>
    </row>
    <row r="152809" spans="1:7" x14ac:dyDescent="0.25">
      <c r="A152809" s="1">
        <v>44488</v>
      </c>
      <c r="B152809">
        <v>10</v>
      </c>
      <c r="C152809">
        <v>10</v>
      </c>
      <c r="D152809">
        <v>0</v>
      </c>
      <c r="E152809" s="2" t="s">
        <v>8</v>
      </c>
      <c r="F152809">
        <v>10</v>
      </c>
      <c r="G152809" t="s">
        <v>38</v>
      </c>
    </row>
    <row r="152810" spans="1:7" x14ac:dyDescent="0.25">
      <c r="A152810" s="1">
        <v>44488</v>
      </c>
      <c r="B152810">
        <v>10</v>
      </c>
      <c r="C152810">
        <v>10</v>
      </c>
      <c r="D152810">
        <v>0</v>
      </c>
      <c r="E152810" s="2" t="s">
        <v>11</v>
      </c>
      <c r="F152810">
        <v>10</v>
      </c>
      <c r="G152810" t="s">
        <v>38</v>
      </c>
    </row>
    <row r="152811" spans="1:7" x14ac:dyDescent="0.25">
      <c r="A152811" s="1">
        <v>44490</v>
      </c>
      <c r="B152811">
        <v>10</v>
      </c>
      <c r="C152811">
        <v>10</v>
      </c>
      <c r="D152811">
        <v>0</v>
      </c>
      <c r="E152811" s="2" t="s">
        <v>7</v>
      </c>
      <c r="F152811">
        <v>10</v>
      </c>
      <c r="G152811" t="s">
        <v>38</v>
      </c>
    </row>
    <row r="152812" spans="1:7" x14ac:dyDescent="0.25">
      <c r="A152812" s="1">
        <v>44490</v>
      </c>
      <c r="B152812">
        <v>10</v>
      </c>
      <c r="C152812">
        <v>10</v>
      </c>
      <c r="D152812">
        <v>0</v>
      </c>
      <c r="E152812" s="2" t="s">
        <v>19</v>
      </c>
      <c r="F152812">
        <v>10</v>
      </c>
      <c r="G152812" t="s">
        <v>38</v>
      </c>
    </row>
    <row r="152813" spans="1:7" x14ac:dyDescent="0.25">
      <c r="A152813" s="1">
        <v>44491</v>
      </c>
      <c r="B152813">
        <v>10</v>
      </c>
      <c r="C152813">
        <v>10</v>
      </c>
      <c r="D152813">
        <v>0</v>
      </c>
      <c r="E152813" s="2" t="s">
        <v>13</v>
      </c>
      <c r="F152813">
        <v>10</v>
      </c>
      <c r="G152813" t="s">
        <v>38</v>
      </c>
    </row>
    <row r="152814" spans="1:7" x14ac:dyDescent="0.25">
      <c r="A152814" s="1">
        <v>44491</v>
      </c>
      <c r="B152814">
        <v>10</v>
      </c>
      <c r="C152814">
        <v>10</v>
      </c>
      <c r="D152814">
        <v>0</v>
      </c>
      <c r="E152814" s="2" t="s">
        <v>23</v>
      </c>
      <c r="F152814">
        <v>10</v>
      </c>
      <c r="G152814" t="s">
        <v>38</v>
      </c>
    </row>
    <row r="152815" spans="1:7" x14ac:dyDescent="0.25">
      <c r="A152815" s="1">
        <v>44492</v>
      </c>
      <c r="B152815">
        <v>10</v>
      </c>
      <c r="C152815">
        <v>10</v>
      </c>
      <c r="D152815">
        <v>0</v>
      </c>
      <c r="E152815" s="2" t="s">
        <v>17</v>
      </c>
      <c r="F152815">
        <v>10</v>
      </c>
      <c r="G152815" t="s">
        <v>38</v>
      </c>
    </row>
    <row r="152816" spans="1:7" x14ac:dyDescent="0.25">
      <c r="A152816" s="1">
        <v>44492</v>
      </c>
      <c r="B152816">
        <v>10</v>
      </c>
      <c r="C152816">
        <v>10</v>
      </c>
      <c r="D152816">
        <v>0</v>
      </c>
      <c r="E152816" s="2" t="s">
        <v>9</v>
      </c>
      <c r="F152816">
        <v>10</v>
      </c>
      <c r="G152816" t="s">
        <v>38</v>
      </c>
    </row>
    <row r="152817" spans="1:7" x14ac:dyDescent="0.25">
      <c r="A152817" s="1">
        <v>44492</v>
      </c>
      <c r="B152817">
        <v>10</v>
      </c>
      <c r="C152817">
        <v>10</v>
      </c>
      <c r="D152817">
        <v>0</v>
      </c>
      <c r="E152817" s="2" t="s">
        <v>7</v>
      </c>
      <c r="F152817">
        <v>10</v>
      </c>
      <c r="G152817" t="s">
        <v>38</v>
      </c>
    </row>
    <row r="152818" spans="1:7" x14ac:dyDescent="0.25">
      <c r="A152818" s="1">
        <v>44493</v>
      </c>
      <c r="B152818">
        <v>10</v>
      </c>
      <c r="C152818">
        <v>10</v>
      </c>
      <c r="D152818">
        <v>0</v>
      </c>
      <c r="E152818" s="2" t="s">
        <v>22</v>
      </c>
      <c r="F152818">
        <v>10</v>
      </c>
      <c r="G152818" t="s">
        <v>38</v>
      </c>
    </row>
    <row r="152819" spans="1:7" x14ac:dyDescent="0.25">
      <c r="A152819" s="1">
        <v>44493</v>
      </c>
      <c r="B152819">
        <v>10</v>
      </c>
      <c r="C152819">
        <v>10</v>
      </c>
      <c r="D152819">
        <v>0</v>
      </c>
      <c r="E152819" s="2" t="s">
        <v>11</v>
      </c>
      <c r="F152819">
        <v>10</v>
      </c>
      <c r="G152819" t="s">
        <v>38</v>
      </c>
    </row>
    <row r="152820" spans="1:7" x14ac:dyDescent="0.25">
      <c r="A152820" s="1">
        <v>44493</v>
      </c>
      <c r="B152820">
        <v>10</v>
      </c>
      <c r="C152820">
        <v>10</v>
      </c>
      <c r="D152820">
        <v>0</v>
      </c>
      <c r="E152820" s="2" t="s">
        <v>6</v>
      </c>
      <c r="F152820">
        <v>10</v>
      </c>
      <c r="G152820" t="s">
        <v>38</v>
      </c>
    </row>
    <row r="152821" spans="1:7" x14ac:dyDescent="0.25">
      <c r="A152821" s="1">
        <v>44493</v>
      </c>
      <c r="B152821">
        <v>10</v>
      </c>
      <c r="C152821">
        <v>10</v>
      </c>
      <c r="D152821">
        <v>0</v>
      </c>
      <c r="E152821" s="2" t="s">
        <v>23</v>
      </c>
      <c r="F152821">
        <v>10</v>
      </c>
      <c r="G152821" t="s">
        <v>38</v>
      </c>
    </row>
    <row r="152822" spans="1:7" x14ac:dyDescent="0.25">
      <c r="A152822" s="1">
        <v>44494</v>
      </c>
      <c r="B152822">
        <v>10</v>
      </c>
      <c r="C152822">
        <v>10</v>
      </c>
      <c r="D152822">
        <v>0</v>
      </c>
      <c r="E152822" s="2" t="s">
        <v>17</v>
      </c>
      <c r="F152822">
        <v>10</v>
      </c>
      <c r="G152822" t="s">
        <v>38</v>
      </c>
    </row>
    <row r="152823" spans="1:7" x14ac:dyDescent="0.25">
      <c r="A152823" s="1">
        <v>44495</v>
      </c>
      <c r="B152823">
        <v>10</v>
      </c>
      <c r="C152823">
        <v>10</v>
      </c>
      <c r="D152823">
        <v>0</v>
      </c>
      <c r="E152823" s="2" t="s">
        <v>21</v>
      </c>
      <c r="F152823">
        <v>10</v>
      </c>
      <c r="G152823" t="s">
        <v>38</v>
      </c>
    </row>
    <row r="152824" spans="1:7" x14ac:dyDescent="0.25">
      <c r="A152824" s="1">
        <v>44495</v>
      </c>
      <c r="B152824">
        <v>10</v>
      </c>
      <c r="C152824">
        <v>10</v>
      </c>
      <c r="D152824">
        <v>0</v>
      </c>
      <c r="E152824" s="2" t="s">
        <v>13</v>
      </c>
      <c r="F152824">
        <v>10</v>
      </c>
      <c r="G152824" t="s">
        <v>38</v>
      </c>
    </row>
    <row r="152825" spans="1:7" x14ac:dyDescent="0.25">
      <c r="A152825" s="1">
        <v>44497</v>
      </c>
      <c r="B152825">
        <v>10</v>
      </c>
      <c r="C152825">
        <v>10</v>
      </c>
      <c r="D152825">
        <v>0</v>
      </c>
      <c r="E152825" s="2" t="s">
        <v>16</v>
      </c>
      <c r="F152825">
        <v>10</v>
      </c>
      <c r="G152825" t="s">
        <v>38</v>
      </c>
    </row>
    <row r="152826" spans="1:7" x14ac:dyDescent="0.25">
      <c r="A152826" s="1">
        <v>44498</v>
      </c>
      <c r="B152826">
        <v>10</v>
      </c>
      <c r="C152826">
        <v>10</v>
      </c>
      <c r="D152826">
        <v>0</v>
      </c>
      <c r="E152826" s="2" t="s">
        <v>17</v>
      </c>
      <c r="F152826">
        <v>10</v>
      </c>
      <c r="G152826" t="s">
        <v>38</v>
      </c>
    </row>
    <row r="152827" spans="1:7" x14ac:dyDescent="0.25">
      <c r="A152827" s="1">
        <v>44499</v>
      </c>
      <c r="B152827">
        <v>10</v>
      </c>
      <c r="C152827">
        <v>10</v>
      </c>
      <c r="D152827">
        <v>0</v>
      </c>
      <c r="E152827" s="2" t="s">
        <v>8</v>
      </c>
      <c r="F152827">
        <v>10</v>
      </c>
      <c r="G152827" t="s">
        <v>38</v>
      </c>
    </row>
    <row r="152828" spans="1:7" x14ac:dyDescent="0.25">
      <c r="A152828" s="1">
        <v>44499</v>
      </c>
      <c r="B152828">
        <v>10</v>
      </c>
      <c r="C152828">
        <v>10</v>
      </c>
      <c r="D152828">
        <v>0</v>
      </c>
      <c r="E152828" s="2" t="s">
        <v>11</v>
      </c>
      <c r="F152828">
        <v>10</v>
      </c>
      <c r="G152828" t="s">
        <v>38</v>
      </c>
    </row>
    <row r="152829" spans="1:7" x14ac:dyDescent="0.25">
      <c r="A152829" s="1">
        <v>44499</v>
      </c>
      <c r="B152829">
        <v>10</v>
      </c>
      <c r="C152829">
        <v>10</v>
      </c>
      <c r="D152829">
        <v>0</v>
      </c>
      <c r="E152829" s="2" t="s">
        <v>13</v>
      </c>
      <c r="F152829">
        <v>10</v>
      </c>
      <c r="G152829" t="s">
        <v>38</v>
      </c>
    </row>
    <row r="152830" spans="1:7" x14ac:dyDescent="0.25">
      <c r="A152830" s="1">
        <v>44500</v>
      </c>
      <c r="B152830">
        <v>10</v>
      </c>
      <c r="C152830">
        <v>10</v>
      </c>
      <c r="D152830">
        <v>0</v>
      </c>
      <c r="E152830" s="2" t="s">
        <v>22</v>
      </c>
      <c r="F152830">
        <v>10</v>
      </c>
      <c r="G152830" t="s">
        <v>38</v>
      </c>
    </row>
    <row r="152831" spans="1:7" x14ac:dyDescent="0.25">
      <c r="A152831" s="1">
        <v>44500</v>
      </c>
      <c r="B152831">
        <v>10</v>
      </c>
      <c r="C152831">
        <v>10</v>
      </c>
      <c r="D152831">
        <v>0</v>
      </c>
      <c r="E152831" s="2" t="s">
        <v>23</v>
      </c>
      <c r="F152831">
        <v>10</v>
      </c>
      <c r="G152831" t="s">
        <v>38</v>
      </c>
    </row>
    <row r="152832" spans="1:7" x14ac:dyDescent="0.25">
      <c r="A152832" s="1">
        <v>44500</v>
      </c>
      <c r="B152832">
        <v>10</v>
      </c>
      <c r="C152832">
        <v>10</v>
      </c>
      <c r="D152832">
        <v>0</v>
      </c>
      <c r="E152832" s="2" t="s">
        <v>15</v>
      </c>
      <c r="F152832">
        <v>10</v>
      </c>
      <c r="G152832" t="s">
        <v>38</v>
      </c>
    </row>
    <row r="152833" spans="1:7" x14ac:dyDescent="0.25">
      <c r="A152833" s="1">
        <v>44500</v>
      </c>
      <c r="B152833">
        <v>10</v>
      </c>
      <c r="C152833">
        <v>10</v>
      </c>
      <c r="D152833">
        <v>0</v>
      </c>
      <c r="E152833" s="2" t="s">
        <v>9</v>
      </c>
      <c r="F152833">
        <v>10</v>
      </c>
      <c r="G152833" t="s">
        <v>38</v>
      </c>
    </row>
    <row r="152834" spans="1:7" x14ac:dyDescent="0.25">
      <c r="A152834" s="1">
        <v>44500</v>
      </c>
      <c r="B152834">
        <v>10</v>
      </c>
      <c r="C152834">
        <v>10</v>
      </c>
      <c r="D152834">
        <v>0</v>
      </c>
      <c r="E152834" s="2" t="s">
        <v>7</v>
      </c>
      <c r="F152834">
        <v>10</v>
      </c>
      <c r="G152834" t="s">
        <v>38</v>
      </c>
    </row>
    <row r="152835" spans="1:7" x14ac:dyDescent="0.25">
      <c r="A152835" s="1">
        <v>44500</v>
      </c>
      <c r="B152835">
        <v>10</v>
      </c>
      <c r="C152835">
        <v>10</v>
      </c>
      <c r="D152835">
        <v>0</v>
      </c>
      <c r="E152835" s="2" t="s">
        <v>22</v>
      </c>
      <c r="F152835">
        <v>10</v>
      </c>
      <c r="G152835" t="s">
        <v>38</v>
      </c>
    </row>
    <row r="152836" spans="1:7" x14ac:dyDescent="0.25">
      <c r="A152836" s="1">
        <v>44500</v>
      </c>
      <c r="B152836">
        <v>10</v>
      </c>
      <c r="C152836">
        <v>10</v>
      </c>
      <c r="D152836">
        <v>0</v>
      </c>
      <c r="E152836" s="2" t="s">
        <v>23</v>
      </c>
      <c r="F152836">
        <v>10</v>
      </c>
      <c r="G152836" t="s">
        <v>38</v>
      </c>
    </row>
    <row r="152837" spans="1:7" x14ac:dyDescent="0.25">
      <c r="A152837" s="1">
        <v>44501</v>
      </c>
      <c r="B152837">
        <v>10</v>
      </c>
      <c r="C152837">
        <v>10</v>
      </c>
      <c r="D152837">
        <v>0</v>
      </c>
      <c r="E152837" s="2" t="s">
        <v>11</v>
      </c>
      <c r="F152837">
        <v>11</v>
      </c>
      <c r="G152837" t="s">
        <v>39</v>
      </c>
    </row>
    <row r="152838" spans="1:7" x14ac:dyDescent="0.25">
      <c r="A152838" s="1">
        <v>44501</v>
      </c>
      <c r="B152838">
        <v>10</v>
      </c>
      <c r="C152838">
        <v>10</v>
      </c>
      <c r="D152838">
        <v>0</v>
      </c>
      <c r="E152838" s="2" t="s">
        <v>23</v>
      </c>
      <c r="F152838">
        <v>11</v>
      </c>
      <c r="G152838" t="s">
        <v>39</v>
      </c>
    </row>
    <row r="152839" spans="1:7" x14ac:dyDescent="0.25">
      <c r="A152839" s="1">
        <v>44502</v>
      </c>
      <c r="B152839">
        <v>10</v>
      </c>
      <c r="C152839">
        <v>10</v>
      </c>
      <c r="D152839">
        <v>0</v>
      </c>
      <c r="E152839" s="2" t="s">
        <v>8</v>
      </c>
      <c r="F152839">
        <v>11</v>
      </c>
      <c r="G152839" t="s">
        <v>39</v>
      </c>
    </row>
    <row r="152840" spans="1:7" x14ac:dyDescent="0.25">
      <c r="A152840" s="1">
        <v>44502</v>
      </c>
      <c r="B152840">
        <v>10</v>
      </c>
      <c r="C152840">
        <v>10</v>
      </c>
      <c r="D152840">
        <v>0</v>
      </c>
      <c r="E152840" s="2" t="s">
        <v>17</v>
      </c>
      <c r="F152840">
        <v>11</v>
      </c>
      <c r="G152840" t="s">
        <v>39</v>
      </c>
    </row>
    <row r="152841" spans="1:7" x14ac:dyDescent="0.25">
      <c r="A152841" s="1">
        <v>44502</v>
      </c>
      <c r="B152841">
        <v>10</v>
      </c>
      <c r="C152841">
        <v>10</v>
      </c>
      <c r="D152841">
        <v>0</v>
      </c>
      <c r="E152841" s="2" t="s">
        <v>17</v>
      </c>
      <c r="F152841">
        <v>11</v>
      </c>
      <c r="G152841" t="s">
        <v>39</v>
      </c>
    </row>
    <row r="152842" spans="1:7" x14ac:dyDescent="0.25">
      <c r="A152842" s="1">
        <v>44503</v>
      </c>
      <c r="B152842">
        <v>10</v>
      </c>
      <c r="C152842">
        <v>10</v>
      </c>
      <c r="D152842">
        <v>0</v>
      </c>
      <c r="E152842" s="2" t="s">
        <v>8</v>
      </c>
      <c r="F152842">
        <v>11</v>
      </c>
      <c r="G152842" t="s">
        <v>39</v>
      </c>
    </row>
    <row r="152843" spans="1:7" x14ac:dyDescent="0.25">
      <c r="A152843" s="1">
        <v>44503</v>
      </c>
      <c r="B152843">
        <v>10</v>
      </c>
      <c r="C152843">
        <v>10</v>
      </c>
      <c r="D152843">
        <v>0</v>
      </c>
      <c r="E152843" s="2" t="s">
        <v>13</v>
      </c>
      <c r="F152843">
        <v>11</v>
      </c>
      <c r="G152843" t="s">
        <v>39</v>
      </c>
    </row>
    <row r="152844" spans="1:7" x14ac:dyDescent="0.25">
      <c r="A152844" s="1">
        <v>44504</v>
      </c>
      <c r="B152844">
        <v>10</v>
      </c>
      <c r="C152844">
        <v>10</v>
      </c>
      <c r="D152844">
        <v>0</v>
      </c>
      <c r="E152844" s="2" t="s">
        <v>7</v>
      </c>
      <c r="F152844">
        <v>11</v>
      </c>
      <c r="G152844" t="s">
        <v>39</v>
      </c>
    </row>
    <row r="152845" spans="1:7" x14ac:dyDescent="0.25">
      <c r="A152845" s="1">
        <v>44504</v>
      </c>
      <c r="B152845">
        <v>10</v>
      </c>
      <c r="C152845">
        <v>10</v>
      </c>
      <c r="D152845">
        <v>0</v>
      </c>
      <c r="E152845" s="2" t="s">
        <v>17</v>
      </c>
      <c r="F152845">
        <v>11</v>
      </c>
      <c r="G152845" t="s">
        <v>39</v>
      </c>
    </row>
    <row r="152846" spans="1:7" x14ac:dyDescent="0.25">
      <c r="A152846" s="1">
        <v>44507</v>
      </c>
      <c r="B152846">
        <v>10</v>
      </c>
      <c r="C152846">
        <v>10</v>
      </c>
      <c r="D152846">
        <v>0</v>
      </c>
      <c r="E152846" s="2" t="s">
        <v>15</v>
      </c>
      <c r="F152846">
        <v>11</v>
      </c>
      <c r="G152846" t="s">
        <v>39</v>
      </c>
    </row>
    <row r="152847" spans="1:7" x14ac:dyDescent="0.25">
      <c r="A152847" s="1">
        <v>44507</v>
      </c>
      <c r="B152847">
        <v>10</v>
      </c>
      <c r="C152847">
        <v>10</v>
      </c>
      <c r="D152847">
        <v>0</v>
      </c>
      <c r="E152847" s="2" t="s">
        <v>19</v>
      </c>
      <c r="F152847">
        <v>11</v>
      </c>
      <c r="G152847" t="s">
        <v>39</v>
      </c>
    </row>
    <row r="152848" spans="1:7" x14ac:dyDescent="0.25">
      <c r="A152848" s="1">
        <v>44508</v>
      </c>
      <c r="B152848">
        <v>10</v>
      </c>
      <c r="C152848">
        <v>10</v>
      </c>
      <c r="D152848">
        <v>0</v>
      </c>
      <c r="E152848" s="2" t="s">
        <v>22</v>
      </c>
      <c r="F152848">
        <v>11</v>
      </c>
      <c r="G152848" t="s">
        <v>39</v>
      </c>
    </row>
    <row r="152849" spans="1:7" x14ac:dyDescent="0.25">
      <c r="A152849" s="1">
        <v>44508</v>
      </c>
      <c r="B152849">
        <v>10</v>
      </c>
      <c r="C152849">
        <v>10</v>
      </c>
      <c r="D152849">
        <v>0</v>
      </c>
      <c r="E152849" s="2" t="s">
        <v>9</v>
      </c>
      <c r="F152849">
        <v>11</v>
      </c>
      <c r="G152849" t="s">
        <v>39</v>
      </c>
    </row>
    <row r="152850" spans="1:7" x14ac:dyDescent="0.25">
      <c r="A152850" s="1">
        <v>44510</v>
      </c>
      <c r="B152850">
        <v>10</v>
      </c>
      <c r="C152850">
        <v>10</v>
      </c>
      <c r="D152850">
        <v>0</v>
      </c>
      <c r="E152850" s="2" t="s">
        <v>16</v>
      </c>
      <c r="F152850">
        <v>11</v>
      </c>
      <c r="G152850" t="s">
        <v>39</v>
      </c>
    </row>
    <row r="152851" spans="1:7" x14ac:dyDescent="0.25">
      <c r="A152851" s="1">
        <v>44512</v>
      </c>
      <c r="B152851">
        <v>10</v>
      </c>
      <c r="C152851">
        <v>10</v>
      </c>
      <c r="D152851">
        <v>0</v>
      </c>
      <c r="E152851" s="2" t="s">
        <v>16</v>
      </c>
      <c r="F152851">
        <v>11</v>
      </c>
      <c r="G152851" t="s">
        <v>39</v>
      </c>
    </row>
    <row r="152852" spans="1:7" x14ac:dyDescent="0.25">
      <c r="A152852" s="1">
        <v>44513</v>
      </c>
      <c r="B152852">
        <v>10</v>
      </c>
      <c r="C152852">
        <v>10</v>
      </c>
      <c r="D152852">
        <v>0</v>
      </c>
      <c r="E152852" s="2" t="s">
        <v>7</v>
      </c>
      <c r="F152852">
        <v>11</v>
      </c>
      <c r="G152852" t="s">
        <v>39</v>
      </c>
    </row>
    <row r="152853" spans="1:7" x14ac:dyDescent="0.25">
      <c r="A152853" s="1">
        <v>44513</v>
      </c>
      <c r="B152853">
        <v>10</v>
      </c>
      <c r="C152853">
        <v>10</v>
      </c>
      <c r="D152853">
        <v>0</v>
      </c>
      <c r="E152853" s="2" t="s">
        <v>6</v>
      </c>
      <c r="F152853">
        <v>11</v>
      </c>
      <c r="G152853" t="s">
        <v>39</v>
      </c>
    </row>
    <row r="152854" spans="1:7" x14ac:dyDescent="0.25">
      <c r="A152854" s="1">
        <v>44513</v>
      </c>
      <c r="B152854">
        <v>10</v>
      </c>
      <c r="C152854">
        <v>10</v>
      </c>
      <c r="D152854">
        <v>0</v>
      </c>
      <c r="E152854" s="2" t="s">
        <v>19</v>
      </c>
      <c r="F152854">
        <v>11</v>
      </c>
      <c r="G152854" t="s">
        <v>39</v>
      </c>
    </row>
    <row r="152855" spans="1:7" x14ac:dyDescent="0.25">
      <c r="A152855" s="1">
        <v>44514</v>
      </c>
      <c r="B152855">
        <v>10</v>
      </c>
      <c r="C152855">
        <v>10</v>
      </c>
      <c r="D152855">
        <v>0</v>
      </c>
      <c r="E152855" s="2" t="s">
        <v>7</v>
      </c>
      <c r="F152855">
        <v>11</v>
      </c>
      <c r="G152855" t="s">
        <v>39</v>
      </c>
    </row>
    <row r="152856" spans="1:7" x14ac:dyDescent="0.25">
      <c r="A152856" s="1">
        <v>44514</v>
      </c>
      <c r="B152856">
        <v>10</v>
      </c>
      <c r="C152856">
        <v>10</v>
      </c>
      <c r="D152856">
        <v>0</v>
      </c>
      <c r="E152856" s="2" t="s">
        <v>8</v>
      </c>
      <c r="F152856">
        <v>11</v>
      </c>
      <c r="G152856" t="s">
        <v>39</v>
      </c>
    </row>
    <row r="152857" spans="1:7" x14ac:dyDescent="0.25">
      <c r="A152857" s="1">
        <v>44514</v>
      </c>
      <c r="B152857">
        <v>10</v>
      </c>
      <c r="C152857">
        <v>10</v>
      </c>
      <c r="D152857">
        <v>0</v>
      </c>
      <c r="E152857" s="2" t="s">
        <v>23</v>
      </c>
      <c r="F152857">
        <v>11</v>
      </c>
      <c r="G152857" t="s">
        <v>39</v>
      </c>
    </row>
    <row r="152858" spans="1:7" x14ac:dyDescent="0.25">
      <c r="A152858" s="1">
        <v>44514</v>
      </c>
      <c r="B152858">
        <v>10</v>
      </c>
      <c r="C152858">
        <v>10</v>
      </c>
      <c r="D152858">
        <v>0</v>
      </c>
      <c r="E152858" s="2" t="s">
        <v>15</v>
      </c>
      <c r="F152858">
        <v>11</v>
      </c>
      <c r="G152858" t="s">
        <v>39</v>
      </c>
    </row>
    <row r="152859" spans="1:7" x14ac:dyDescent="0.25">
      <c r="A152859" s="1">
        <v>44515</v>
      </c>
      <c r="B152859">
        <v>10</v>
      </c>
      <c r="C152859">
        <v>10</v>
      </c>
      <c r="D152859">
        <v>0</v>
      </c>
      <c r="E152859" s="2" t="s">
        <v>22</v>
      </c>
      <c r="F152859">
        <v>11</v>
      </c>
      <c r="G152859" t="s">
        <v>39</v>
      </c>
    </row>
    <row r="152860" spans="1:7" x14ac:dyDescent="0.25">
      <c r="A152860" s="1">
        <v>44515</v>
      </c>
      <c r="B152860">
        <v>10</v>
      </c>
      <c r="C152860">
        <v>10</v>
      </c>
      <c r="D152860">
        <v>0</v>
      </c>
      <c r="E152860" s="2" t="s">
        <v>19</v>
      </c>
      <c r="F152860">
        <v>11</v>
      </c>
      <c r="G152860" t="s">
        <v>39</v>
      </c>
    </row>
    <row r="152861" spans="1:7" x14ac:dyDescent="0.25">
      <c r="A152861" s="1">
        <v>44515</v>
      </c>
      <c r="B152861">
        <v>10</v>
      </c>
      <c r="C152861">
        <v>10</v>
      </c>
      <c r="D152861">
        <v>0</v>
      </c>
      <c r="E152861" s="2" t="s">
        <v>9</v>
      </c>
      <c r="F152861">
        <v>11</v>
      </c>
      <c r="G152861" t="s">
        <v>39</v>
      </c>
    </row>
    <row r="152862" spans="1:7" x14ac:dyDescent="0.25">
      <c r="A152862" s="1">
        <v>44516</v>
      </c>
      <c r="B152862">
        <v>10</v>
      </c>
      <c r="C152862">
        <v>10</v>
      </c>
      <c r="D152862">
        <v>0</v>
      </c>
      <c r="E152862" s="2" t="s">
        <v>11</v>
      </c>
      <c r="F152862">
        <v>11</v>
      </c>
      <c r="G152862" t="s">
        <v>39</v>
      </c>
    </row>
    <row r="152863" spans="1:7" x14ac:dyDescent="0.25">
      <c r="A152863" s="1">
        <v>44517</v>
      </c>
      <c r="B152863">
        <v>10</v>
      </c>
      <c r="C152863">
        <v>10</v>
      </c>
      <c r="D152863">
        <v>0</v>
      </c>
      <c r="E152863" s="2" t="s">
        <v>13</v>
      </c>
      <c r="F152863">
        <v>11</v>
      </c>
      <c r="G152863" t="s">
        <v>39</v>
      </c>
    </row>
    <row r="152864" spans="1:7" x14ac:dyDescent="0.25">
      <c r="A152864" s="1">
        <v>44518</v>
      </c>
      <c r="B152864">
        <v>10</v>
      </c>
      <c r="C152864">
        <v>10</v>
      </c>
      <c r="D152864">
        <v>0</v>
      </c>
      <c r="E152864" s="2" t="s">
        <v>13</v>
      </c>
      <c r="F152864">
        <v>11</v>
      </c>
      <c r="G152864" t="s">
        <v>39</v>
      </c>
    </row>
    <row r="152865" spans="1:7" x14ac:dyDescent="0.25">
      <c r="A152865" s="1">
        <v>44518</v>
      </c>
      <c r="B152865">
        <v>10</v>
      </c>
      <c r="C152865">
        <v>10</v>
      </c>
      <c r="D152865">
        <v>0</v>
      </c>
      <c r="E152865" s="2" t="s">
        <v>21</v>
      </c>
      <c r="F152865">
        <v>11</v>
      </c>
      <c r="G152865" t="s">
        <v>39</v>
      </c>
    </row>
    <row r="152866" spans="1:7" x14ac:dyDescent="0.25">
      <c r="A152866" s="1">
        <v>44518</v>
      </c>
      <c r="B152866">
        <v>10</v>
      </c>
      <c r="C152866">
        <v>10</v>
      </c>
      <c r="D152866">
        <v>0</v>
      </c>
      <c r="E152866" s="2" t="s">
        <v>9</v>
      </c>
      <c r="F152866">
        <v>11</v>
      </c>
      <c r="G152866" t="s">
        <v>39</v>
      </c>
    </row>
    <row r="152867" spans="1:7" x14ac:dyDescent="0.25">
      <c r="A152867" s="1">
        <v>44519</v>
      </c>
      <c r="B152867">
        <v>10</v>
      </c>
      <c r="C152867">
        <v>10</v>
      </c>
      <c r="D152867">
        <v>0</v>
      </c>
      <c r="E152867" s="2" t="s">
        <v>7</v>
      </c>
      <c r="F152867">
        <v>11</v>
      </c>
      <c r="G152867" t="s">
        <v>39</v>
      </c>
    </row>
    <row r="152868" spans="1:7" x14ac:dyDescent="0.25">
      <c r="A152868" s="1">
        <v>44519</v>
      </c>
      <c r="B152868">
        <v>10</v>
      </c>
      <c r="C152868">
        <v>10</v>
      </c>
      <c r="D152868">
        <v>0</v>
      </c>
      <c r="E152868" s="2" t="s">
        <v>8</v>
      </c>
      <c r="F152868">
        <v>11</v>
      </c>
      <c r="G152868" t="s">
        <v>39</v>
      </c>
    </row>
    <row r="152869" spans="1:7" x14ac:dyDescent="0.25">
      <c r="A152869" s="1">
        <v>44519</v>
      </c>
      <c r="B152869">
        <v>10</v>
      </c>
      <c r="C152869">
        <v>10</v>
      </c>
      <c r="D152869">
        <v>0</v>
      </c>
      <c r="E152869" s="2" t="s">
        <v>13</v>
      </c>
      <c r="F152869">
        <v>11</v>
      </c>
      <c r="G152869" t="s">
        <v>39</v>
      </c>
    </row>
    <row r="152870" spans="1:7" x14ac:dyDescent="0.25">
      <c r="A152870" s="1">
        <v>44519</v>
      </c>
      <c r="B152870">
        <v>10</v>
      </c>
      <c r="C152870">
        <v>10</v>
      </c>
      <c r="D152870">
        <v>0</v>
      </c>
      <c r="E152870" s="2" t="s">
        <v>19</v>
      </c>
      <c r="F152870">
        <v>11</v>
      </c>
      <c r="G152870" t="s">
        <v>39</v>
      </c>
    </row>
    <row r="152871" spans="1:7" x14ac:dyDescent="0.25">
      <c r="A152871" s="1">
        <v>44520</v>
      </c>
      <c r="B152871">
        <v>10</v>
      </c>
      <c r="C152871">
        <v>10</v>
      </c>
      <c r="D152871">
        <v>0</v>
      </c>
      <c r="E152871" s="2" t="s">
        <v>17</v>
      </c>
      <c r="F152871">
        <v>11</v>
      </c>
      <c r="G152871" t="s">
        <v>39</v>
      </c>
    </row>
    <row r="152872" spans="1:7" x14ac:dyDescent="0.25">
      <c r="A152872" s="1">
        <v>44520</v>
      </c>
      <c r="B152872">
        <v>10</v>
      </c>
      <c r="C152872">
        <v>10</v>
      </c>
      <c r="D152872">
        <v>0</v>
      </c>
      <c r="E152872" s="2" t="s">
        <v>9</v>
      </c>
      <c r="F152872">
        <v>11</v>
      </c>
      <c r="G152872" t="s">
        <v>39</v>
      </c>
    </row>
    <row r="152873" spans="1:7" x14ac:dyDescent="0.25">
      <c r="A152873" s="1">
        <v>44521</v>
      </c>
      <c r="B152873">
        <v>10</v>
      </c>
      <c r="C152873">
        <v>10</v>
      </c>
      <c r="D152873">
        <v>0</v>
      </c>
      <c r="E152873" s="2" t="s">
        <v>23</v>
      </c>
      <c r="F152873">
        <v>11</v>
      </c>
      <c r="G152873" t="s">
        <v>39</v>
      </c>
    </row>
    <row r="152874" spans="1:7" x14ac:dyDescent="0.25">
      <c r="A152874" s="1">
        <v>44522</v>
      </c>
      <c r="B152874">
        <v>10</v>
      </c>
      <c r="C152874">
        <v>10</v>
      </c>
      <c r="D152874">
        <v>0</v>
      </c>
      <c r="E152874" s="2" t="s">
        <v>7</v>
      </c>
      <c r="F152874">
        <v>11</v>
      </c>
      <c r="G152874" t="s">
        <v>39</v>
      </c>
    </row>
    <row r="152875" spans="1:7" x14ac:dyDescent="0.25">
      <c r="A152875" s="1">
        <v>44523</v>
      </c>
      <c r="B152875">
        <v>10</v>
      </c>
      <c r="C152875">
        <v>10</v>
      </c>
      <c r="D152875">
        <v>0</v>
      </c>
      <c r="E152875" s="2" t="s">
        <v>8</v>
      </c>
      <c r="F152875">
        <v>11</v>
      </c>
      <c r="G152875" t="s">
        <v>39</v>
      </c>
    </row>
    <row r="152876" spans="1:7" x14ac:dyDescent="0.25">
      <c r="A152876" s="1">
        <v>44523</v>
      </c>
      <c r="B152876">
        <v>10</v>
      </c>
      <c r="C152876">
        <v>10</v>
      </c>
      <c r="D152876">
        <v>0</v>
      </c>
      <c r="E152876" s="2" t="s">
        <v>16</v>
      </c>
      <c r="F152876">
        <v>11</v>
      </c>
      <c r="G152876" t="s">
        <v>39</v>
      </c>
    </row>
    <row r="152877" spans="1:7" x14ac:dyDescent="0.25">
      <c r="A152877" s="1">
        <v>44525</v>
      </c>
      <c r="B152877">
        <v>10</v>
      </c>
      <c r="C152877">
        <v>10</v>
      </c>
      <c r="D152877">
        <v>0</v>
      </c>
      <c r="E152877" s="2" t="s">
        <v>19</v>
      </c>
      <c r="F152877">
        <v>11</v>
      </c>
      <c r="G152877" t="s">
        <v>39</v>
      </c>
    </row>
    <row r="152878" spans="1:7" x14ac:dyDescent="0.25">
      <c r="A152878" s="1">
        <v>44526</v>
      </c>
      <c r="B152878">
        <v>10</v>
      </c>
      <c r="C152878">
        <v>10</v>
      </c>
      <c r="D152878">
        <v>0</v>
      </c>
      <c r="E152878" s="2" t="s">
        <v>7</v>
      </c>
      <c r="F152878">
        <v>11</v>
      </c>
      <c r="G152878" t="s">
        <v>39</v>
      </c>
    </row>
    <row r="152879" spans="1:7" x14ac:dyDescent="0.25">
      <c r="A152879" s="1">
        <v>44526</v>
      </c>
      <c r="B152879">
        <v>10</v>
      </c>
      <c r="C152879">
        <v>10</v>
      </c>
      <c r="D152879">
        <v>0</v>
      </c>
      <c r="E152879" s="2" t="s">
        <v>9</v>
      </c>
      <c r="F152879">
        <v>11</v>
      </c>
      <c r="G152879" t="s">
        <v>39</v>
      </c>
    </row>
    <row r="152880" spans="1:7" x14ac:dyDescent="0.25">
      <c r="A152880" s="1">
        <v>44526</v>
      </c>
      <c r="B152880">
        <v>10</v>
      </c>
      <c r="C152880">
        <v>10</v>
      </c>
      <c r="D152880">
        <v>0</v>
      </c>
      <c r="E152880" s="2" t="s">
        <v>6</v>
      </c>
      <c r="F152880">
        <v>11</v>
      </c>
      <c r="G152880" t="s">
        <v>39</v>
      </c>
    </row>
    <row r="152881" spans="1:7" x14ac:dyDescent="0.25">
      <c r="A152881" s="1">
        <v>44526</v>
      </c>
      <c r="B152881">
        <v>10</v>
      </c>
      <c r="C152881">
        <v>10</v>
      </c>
      <c r="D152881">
        <v>0</v>
      </c>
      <c r="E152881" s="2" t="s">
        <v>23</v>
      </c>
      <c r="F152881">
        <v>11</v>
      </c>
      <c r="G152881" t="s">
        <v>39</v>
      </c>
    </row>
    <row r="152882" spans="1:7" x14ac:dyDescent="0.25">
      <c r="A152882" s="1">
        <v>44527</v>
      </c>
      <c r="B152882">
        <v>10</v>
      </c>
      <c r="C152882">
        <v>10</v>
      </c>
      <c r="D152882">
        <v>0</v>
      </c>
      <c r="E152882" s="2" t="s">
        <v>19</v>
      </c>
      <c r="F152882">
        <v>11</v>
      </c>
      <c r="G152882" t="s">
        <v>39</v>
      </c>
    </row>
    <row r="152883" spans="1:7" x14ac:dyDescent="0.25">
      <c r="A152883" s="1">
        <v>44527</v>
      </c>
      <c r="B152883">
        <v>10</v>
      </c>
      <c r="C152883">
        <v>10</v>
      </c>
      <c r="D152883">
        <v>0</v>
      </c>
      <c r="E152883" s="2" t="s">
        <v>17</v>
      </c>
      <c r="F152883">
        <v>11</v>
      </c>
      <c r="G152883" t="s">
        <v>39</v>
      </c>
    </row>
    <row r="152884" spans="1:7" x14ac:dyDescent="0.25">
      <c r="A152884" s="1">
        <v>44527</v>
      </c>
      <c r="B152884">
        <v>10</v>
      </c>
      <c r="C152884">
        <v>10</v>
      </c>
      <c r="D152884">
        <v>0</v>
      </c>
      <c r="E152884" s="2" t="s">
        <v>16</v>
      </c>
      <c r="F152884">
        <v>11</v>
      </c>
      <c r="G152884" t="s">
        <v>39</v>
      </c>
    </row>
    <row r="152885" spans="1:7" x14ac:dyDescent="0.25">
      <c r="A152885" s="1">
        <v>44528</v>
      </c>
      <c r="B152885">
        <v>10</v>
      </c>
      <c r="C152885">
        <v>10</v>
      </c>
      <c r="D152885">
        <v>0</v>
      </c>
      <c r="E152885" s="2" t="s">
        <v>22</v>
      </c>
      <c r="F152885">
        <v>11</v>
      </c>
      <c r="G152885" t="s">
        <v>39</v>
      </c>
    </row>
    <row r="152886" spans="1:7" x14ac:dyDescent="0.25">
      <c r="A152886" s="1">
        <v>44528</v>
      </c>
      <c r="B152886">
        <v>10</v>
      </c>
      <c r="C152886">
        <v>10</v>
      </c>
      <c r="D152886">
        <v>0</v>
      </c>
      <c r="E152886" s="2" t="s">
        <v>13</v>
      </c>
      <c r="F152886">
        <v>11</v>
      </c>
      <c r="G152886" t="s">
        <v>39</v>
      </c>
    </row>
    <row r="152887" spans="1:7" x14ac:dyDescent="0.25">
      <c r="A152887" s="1">
        <v>44528</v>
      </c>
      <c r="B152887">
        <v>10</v>
      </c>
      <c r="C152887">
        <v>10</v>
      </c>
      <c r="D152887">
        <v>0</v>
      </c>
      <c r="E152887" s="2" t="s">
        <v>19</v>
      </c>
      <c r="F152887">
        <v>11</v>
      </c>
      <c r="G152887" t="s">
        <v>39</v>
      </c>
    </row>
    <row r="152888" spans="1:7" x14ac:dyDescent="0.25">
      <c r="A152888" s="1">
        <v>44528</v>
      </c>
      <c r="B152888">
        <v>10</v>
      </c>
      <c r="C152888">
        <v>10</v>
      </c>
      <c r="D152888">
        <v>0</v>
      </c>
      <c r="E152888" s="2" t="s">
        <v>22</v>
      </c>
      <c r="F152888">
        <v>11</v>
      </c>
      <c r="G152888" t="s">
        <v>39</v>
      </c>
    </row>
    <row r="152889" spans="1:7" x14ac:dyDescent="0.25">
      <c r="A152889" s="1">
        <v>44528</v>
      </c>
      <c r="B152889">
        <v>10</v>
      </c>
      <c r="C152889">
        <v>10</v>
      </c>
      <c r="D152889">
        <v>0</v>
      </c>
      <c r="E152889" s="2" t="s">
        <v>24</v>
      </c>
      <c r="F152889">
        <v>11</v>
      </c>
      <c r="G152889" t="s">
        <v>39</v>
      </c>
    </row>
    <row r="152890" spans="1:7" x14ac:dyDescent="0.25">
      <c r="A152890" s="1">
        <v>44528</v>
      </c>
      <c r="B152890">
        <v>10</v>
      </c>
      <c r="C152890">
        <v>10</v>
      </c>
      <c r="D152890">
        <v>0</v>
      </c>
      <c r="E152890" s="2" t="s">
        <v>9</v>
      </c>
      <c r="F152890">
        <v>11</v>
      </c>
      <c r="G152890" t="s">
        <v>39</v>
      </c>
    </row>
    <row r="152891" spans="1:7" x14ac:dyDescent="0.25">
      <c r="A152891" s="1">
        <v>44530</v>
      </c>
      <c r="B152891">
        <v>10</v>
      </c>
      <c r="C152891">
        <v>10</v>
      </c>
      <c r="D152891">
        <v>0</v>
      </c>
      <c r="E152891" s="2" t="s">
        <v>17</v>
      </c>
      <c r="F152891">
        <v>11</v>
      </c>
      <c r="G152891" t="s">
        <v>39</v>
      </c>
    </row>
    <row r="152892" spans="1:7" x14ac:dyDescent="0.25">
      <c r="A152892" s="1">
        <v>44531</v>
      </c>
      <c r="B152892">
        <v>10</v>
      </c>
      <c r="C152892">
        <v>10</v>
      </c>
      <c r="D152892">
        <v>0</v>
      </c>
      <c r="E152892" s="2" t="s">
        <v>16</v>
      </c>
      <c r="F152892">
        <v>12</v>
      </c>
      <c r="G152892" t="s">
        <v>40</v>
      </c>
    </row>
    <row r="152893" spans="1:7" x14ac:dyDescent="0.25">
      <c r="A152893" s="1">
        <v>44534</v>
      </c>
      <c r="B152893">
        <v>10</v>
      </c>
      <c r="C152893">
        <v>10</v>
      </c>
      <c r="D152893">
        <v>0</v>
      </c>
      <c r="E152893" s="2" t="s">
        <v>6</v>
      </c>
      <c r="F152893">
        <v>12</v>
      </c>
      <c r="G152893" t="s">
        <v>40</v>
      </c>
    </row>
    <row r="152894" spans="1:7" x14ac:dyDescent="0.25">
      <c r="A152894" s="1">
        <v>44535</v>
      </c>
      <c r="B152894">
        <v>10</v>
      </c>
      <c r="C152894">
        <v>10</v>
      </c>
      <c r="D152894">
        <v>0</v>
      </c>
      <c r="E152894" s="2" t="s">
        <v>11</v>
      </c>
      <c r="F152894">
        <v>12</v>
      </c>
      <c r="G152894" t="s">
        <v>40</v>
      </c>
    </row>
    <row r="152895" spans="1:7" x14ac:dyDescent="0.25">
      <c r="A152895" s="1">
        <v>44535</v>
      </c>
      <c r="B152895">
        <v>10</v>
      </c>
      <c r="C152895">
        <v>10</v>
      </c>
      <c r="D152895">
        <v>0</v>
      </c>
      <c r="E152895" s="2" t="s">
        <v>7</v>
      </c>
      <c r="F152895">
        <v>12</v>
      </c>
      <c r="G152895" t="s">
        <v>40</v>
      </c>
    </row>
    <row r="152896" spans="1:7" x14ac:dyDescent="0.25">
      <c r="A152896" s="1">
        <v>44535</v>
      </c>
      <c r="B152896">
        <v>10</v>
      </c>
      <c r="C152896">
        <v>10</v>
      </c>
      <c r="D152896">
        <v>0</v>
      </c>
      <c r="E152896" s="2" t="s">
        <v>17</v>
      </c>
      <c r="F152896">
        <v>12</v>
      </c>
      <c r="G152896" t="s">
        <v>40</v>
      </c>
    </row>
    <row r="152897" spans="1:7" x14ac:dyDescent="0.25">
      <c r="A152897" s="1">
        <v>44536</v>
      </c>
      <c r="B152897">
        <v>10</v>
      </c>
      <c r="C152897">
        <v>10</v>
      </c>
      <c r="D152897">
        <v>0</v>
      </c>
      <c r="E152897" s="2" t="s">
        <v>8</v>
      </c>
      <c r="F152897">
        <v>12</v>
      </c>
      <c r="G152897" t="s">
        <v>40</v>
      </c>
    </row>
    <row r="152898" spans="1:7" x14ac:dyDescent="0.25">
      <c r="A152898" s="1">
        <v>44536</v>
      </c>
      <c r="B152898">
        <v>10</v>
      </c>
      <c r="C152898">
        <v>10</v>
      </c>
      <c r="D152898">
        <v>0</v>
      </c>
      <c r="E152898" s="2" t="s">
        <v>9</v>
      </c>
      <c r="F152898">
        <v>12</v>
      </c>
      <c r="G152898" t="s">
        <v>40</v>
      </c>
    </row>
    <row r="152899" spans="1:7" x14ac:dyDescent="0.25">
      <c r="A152899" s="1">
        <v>44536</v>
      </c>
      <c r="B152899">
        <v>10</v>
      </c>
      <c r="C152899">
        <v>10</v>
      </c>
      <c r="D152899">
        <v>0</v>
      </c>
      <c r="E152899" s="2" t="s">
        <v>16</v>
      </c>
      <c r="F152899">
        <v>12</v>
      </c>
      <c r="G152899" t="s">
        <v>40</v>
      </c>
    </row>
    <row r="152900" spans="1:7" x14ac:dyDescent="0.25">
      <c r="A152900" s="1">
        <v>44537</v>
      </c>
      <c r="B152900">
        <v>10</v>
      </c>
      <c r="C152900">
        <v>10</v>
      </c>
      <c r="D152900">
        <v>0</v>
      </c>
      <c r="E152900" s="2" t="s">
        <v>19</v>
      </c>
      <c r="F152900">
        <v>12</v>
      </c>
      <c r="G152900" t="s">
        <v>40</v>
      </c>
    </row>
    <row r="152901" spans="1:7" x14ac:dyDescent="0.25">
      <c r="A152901" s="1">
        <v>44537</v>
      </c>
      <c r="B152901">
        <v>10</v>
      </c>
      <c r="C152901">
        <v>10</v>
      </c>
      <c r="D152901">
        <v>0</v>
      </c>
      <c r="E152901" s="2" t="s">
        <v>8</v>
      </c>
      <c r="F152901">
        <v>12</v>
      </c>
      <c r="G152901" t="s">
        <v>40</v>
      </c>
    </row>
    <row r="152902" spans="1:7" x14ac:dyDescent="0.25">
      <c r="A152902" s="1">
        <v>44538</v>
      </c>
      <c r="B152902">
        <v>10</v>
      </c>
      <c r="C152902">
        <v>10</v>
      </c>
      <c r="D152902">
        <v>0</v>
      </c>
      <c r="E152902" s="2" t="s">
        <v>7</v>
      </c>
      <c r="F152902">
        <v>12</v>
      </c>
      <c r="G152902" t="s">
        <v>40</v>
      </c>
    </row>
    <row r="152903" spans="1:7" x14ac:dyDescent="0.25">
      <c r="A152903" s="1">
        <v>44538</v>
      </c>
      <c r="B152903">
        <v>10</v>
      </c>
      <c r="C152903">
        <v>10</v>
      </c>
      <c r="D152903">
        <v>0</v>
      </c>
      <c r="E152903" s="2" t="s">
        <v>22</v>
      </c>
      <c r="F152903">
        <v>12</v>
      </c>
      <c r="G152903" t="s">
        <v>40</v>
      </c>
    </row>
    <row r="152904" spans="1:7" x14ac:dyDescent="0.25">
      <c r="A152904" s="1">
        <v>44538</v>
      </c>
      <c r="B152904">
        <v>10</v>
      </c>
      <c r="C152904">
        <v>10</v>
      </c>
      <c r="D152904">
        <v>0</v>
      </c>
      <c r="E152904" s="2" t="s">
        <v>6</v>
      </c>
      <c r="F152904">
        <v>12</v>
      </c>
      <c r="G152904" t="s">
        <v>40</v>
      </c>
    </row>
    <row r="152905" spans="1:7" x14ac:dyDescent="0.25">
      <c r="A152905" s="1">
        <v>44538</v>
      </c>
      <c r="B152905">
        <v>10</v>
      </c>
      <c r="C152905">
        <v>10</v>
      </c>
      <c r="D152905">
        <v>0</v>
      </c>
      <c r="E152905" s="2" t="s">
        <v>9</v>
      </c>
      <c r="F152905">
        <v>12</v>
      </c>
      <c r="G152905" t="s">
        <v>40</v>
      </c>
    </row>
    <row r="152906" spans="1:7" x14ac:dyDescent="0.25">
      <c r="A152906" s="1">
        <v>44539</v>
      </c>
      <c r="B152906">
        <v>10</v>
      </c>
      <c r="C152906">
        <v>10</v>
      </c>
      <c r="D152906">
        <v>0</v>
      </c>
      <c r="E152906" s="2" t="s">
        <v>19</v>
      </c>
      <c r="F152906">
        <v>12</v>
      </c>
      <c r="G152906" t="s">
        <v>40</v>
      </c>
    </row>
    <row r="152907" spans="1:7" x14ac:dyDescent="0.25">
      <c r="A152907" s="1">
        <v>44541</v>
      </c>
      <c r="B152907">
        <v>10</v>
      </c>
      <c r="C152907">
        <v>10</v>
      </c>
      <c r="D152907">
        <v>0</v>
      </c>
      <c r="E152907" s="2" t="s">
        <v>13</v>
      </c>
      <c r="F152907">
        <v>12</v>
      </c>
      <c r="G152907" t="s">
        <v>40</v>
      </c>
    </row>
    <row r="152908" spans="1:7" x14ac:dyDescent="0.25">
      <c r="A152908" s="1">
        <v>44542</v>
      </c>
      <c r="B152908">
        <v>10</v>
      </c>
      <c r="C152908">
        <v>10</v>
      </c>
      <c r="D152908">
        <v>0</v>
      </c>
      <c r="E152908" s="2" t="s">
        <v>8</v>
      </c>
      <c r="F152908">
        <v>12</v>
      </c>
      <c r="G152908" t="s">
        <v>40</v>
      </c>
    </row>
    <row r="152909" spans="1:7" x14ac:dyDescent="0.25">
      <c r="A152909" s="1">
        <v>44542</v>
      </c>
      <c r="B152909">
        <v>10</v>
      </c>
      <c r="C152909">
        <v>10</v>
      </c>
      <c r="D152909">
        <v>0</v>
      </c>
      <c r="E152909" s="2" t="s">
        <v>16</v>
      </c>
      <c r="F152909">
        <v>12</v>
      </c>
      <c r="G152909" t="s">
        <v>40</v>
      </c>
    </row>
    <row r="152910" spans="1:7" x14ac:dyDescent="0.25">
      <c r="A152910" s="1">
        <v>44543</v>
      </c>
      <c r="B152910">
        <v>10</v>
      </c>
      <c r="C152910">
        <v>10</v>
      </c>
      <c r="D152910">
        <v>0</v>
      </c>
      <c r="E152910" s="2" t="s">
        <v>9</v>
      </c>
      <c r="F152910">
        <v>12</v>
      </c>
      <c r="G152910" t="s">
        <v>40</v>
      </c>
    </row>
    <row r="152911" spans="1:7" x14ac:dyDescent="0.25">
      <c r="A152911" s="1">
        <v>44546</v>
      </c>
      <c r="B152911">
        <v>10</v>
      </c>
      <c r="C152911">
        <v>10</v>
      </c>
      <c r="D152911">
        <v>0</v>
      </c>
      <c r="E152911" s="2" t="s">
        <v>19</v>
      </c>
      <c r="F152911">
        <v>12</v>
      </c>
      <c r="G152911" t="s">
        <v>40</v>
      </c>
    </row>
    <row r="152912" spans="1:7" x14ac:dyDescent="0.25">
      <c r="A152912" s="1">
        <v>44546</v>
      </c>
      <c r="B152912">
        <v>10</v>
      </c>
      <c r="C152912">
        <v>10</v>
      </c>
      <c r="D152912">
        <v>0</v>
      </c>
      <c r="E152912" s="2" t="s">
        <v>9</v>
      </c>
      <c r="F152912">
        <v>12</v>
      </c>
      <c r="G152912" t="s">
        <v>40</v>
      </c>
    </row>
    <row r="152913" spans="1:7" x14ac:dyDescent="0.25">
      <c r="A152913" s="1">
        <v>44548</v>
      </c>
      <c r="B152913">
        <v>10</v>
      </c>
      <c r="C152913">
        <v>10</v>
      </c>
      <c r="D152913">
        <v>0</v>
      </c>
      <c r="E152913" s="2" t="s">
        <v>23</v>
      </c>
      <c r="F152913">
        <v>12</v>
      </c>
      <c r="G152913" t="s">
        <v>40</v>
      </c>
    </row>
    <row r="152914" spans="1:7" x14ac:dyDescent="0.25">
      <c r="A152914" s="1">
        <v>44548</v>
      </c>
      <c r="B152914">
        <v>10</v>
      </c>
      <c r="C152914">
        <v>10</v>
      </c>
      <c r="D152914">
        <v>0</v>
      </c>
      <c r="E152914" s="2" t="s">
        <v>9</v>
      </c>
      <c r="F152914">
        <v>12</v>
      </c>
      <c r="G152914" t="s">
        <v>40</v>
      </c>
    </row>
    <row r="152915" spans="1:7" x14ac:dyDescent="0.25">
      <c r="A152915" s="1">
        <v>44548</v>
      </c>
      <c r="B152915">
        <v>10</v>
      </c>
      <c r="C152915">
        <v>10</v>
      </c>
      <c r="D152915">
        <v>0</v>
      </c>
      <c r="E152915" s="2" t="s">
        <v>6</v>
      </c>
      <c r="F152915">
        <v>12</v>
      </c>
      <c r="G152915" t="s">
        <v>40</v>
      </c>
    </row>
    <row r="152916" spans="1:7" x14ac:dyDescent="0.25">
      <c r="A152916" s="1">
        <v>44549</v>
      </c>
      <c r="B152916">
        <v>10</v>
      </c>
      <c r="C152916">
        <v>10</v>
      </c>
      <c r="D152916">
        <v>0</v>
      </c>
      <c r="E152916" s="2" t="s">
        <v>23</v>
      </c>
      <c r="F152916">
        <v>12</v>
      </c>
      <c r="G152916" t="s">
        <v>40</v>
      </c>
    </row>
    <row r="152917" spans="1:7" x14ac:dyDescent="0.25">
      <c r="A152917" s="1">
        <v>44549</v>
      </c>
      <c r="B152917">
        <v>10</v>
      </c>
      <c r="C152917">
        <v>10</v>
      </c>
      <c r="D152917">
        <v>0</v>
      </c>
      <c r="E152917" s="2" t="s">
        <v>6</v>
      </c>
      <c r="F152917">
        <v>12</v>
      </c>
      <c r="G152917" t="s">
        <v>40</v>
      </c>
    </row>
    <row r="152918" spans="1:7" x14ac:dyDescent="0.25">
      <c r="A152918" s="1">
        <v>44550</v>
      </c>
      <c r="B152918">
        <v>10</v>
      </c>
      <c r="C152918">
        <v>10</v>
      </c>
      <c r="D152918">
        <v>0</v>
      </c>
      <c r="E152918" s="2" t="s">
        <v>17</v>
      </c>
      <c r="F152918">
        <v>12</v>
      </c>
      <c r="G152918" t="s">
        <v>40</v>
      </c>
    </row>
    <row r="152919" spans="1:7" x14ac:dyDescent="0.25">
      <c r="A152919" s="1">
        <v>44550</v>
      </c>
      <c r="B152919">
        <v>10</v>
      </c>
      <c r="C152919">
        <v>10</v>
      </c>
      <c r="D152919">
        <v>0</v>
      </c>
      <c r="E152919" s="2" t="s">
        <v>16</v>
      </c>
      <c r="F152919">
        <v>12</v>
      </c>
      <c r="G152919" t="s">
        <v>40</v>
      </c>
    </row>
    <row r="152920" spans="1:7" x14ac:dyDescent="0.25">
      <c r="A152920" s="1">
        <v>44551</v>
      </c>
      <c r="B152920">
        <v>10</v>
      </c>
      <c r="C152920">
        <v>10</v>
      </c>
      <c r="D152920">
        <v>0</v>
      </c>
      <c r="E152920" s="2" t="s">
        <v>8</v>
      </c>
      <c r="F152920">
        <v>12</v>
      </c>
      <c r="G152920" t="s">
        <v>40</v>
      </c>
    </row>
    <row r="152921" spans="1:7" x14ac:dyDescent="0.25">
      <c r="A152921" s="1">
        <v>44551</v>
      </c>
      <c r="B152921">
        <v>10</v>
      </c>
      <c r="C152921">
        <v>10</v>
      </c>
      <c r="D152921">
        <v>0</v>
      </c>
      <c r="E152921" s="2" t="s">
        <v>9</v>
      </c>
      <c r="F152921">
        <v>12</v>
      </c>
      <c r="G152921" t="s">
        <v>40</v>
      </c>
    </row>
    <row r="152922" spans="1:7" x14ac:dyDescent="0.25">
      <c r="A152922" s="1">
        <v>44551</v>
      </c>
      <c r="B152922">
        <v>10</v>
      </c>
      <c r="C152922">
        <v>10</v>
      </c>
      <c r="D152922">
        <v>0</v>
      </c>
      <c r="E152922" s="2" t="s">
        <v>7</v>
      </c>
      <c r="F152922">
        <v>12</v>
      </c>
      <c r="G152922" t="s">
        <v>40</v>
      </c>
    </row>
    <row r="152923" spans="1:7" x14ac:dyDescent="0.25">
      <c r="A152923" s="1">
        <v>44553</v>
      </c>
      <c r="B152923">
        <v>10</v>
      </c>
      <c r="C152923">
        <v>10</v>
      </c>
      <c r="D152923">
        <v>0</v>
      </c>
      <c r="E152923" s="2" t="s">
        <v>19</v>
      </c>
      <c r="F152923">
        <v>12</v>
      </c>
      <c r="G152923" t="s">
        <v>40</v>
      </c>
    </row>
    <row r="152924" spans="1:7" x14ac:dyDescent="0.25">
      <c r="A152924" s="1">
        <v>44553</v>
      </c>
      <c r="B152924">
        <v>10</v>
      </c>
      <c r="C152924">
        <v>10</v>
      </c>
      <c r="D152924">
        <v>0</v>
      </c>
      <c r="E152924" s="2" t="s">
        <v>17</v>
      </c>
      <c r="F152924">
        <v>12</v>
      </c>
      <c r="G152924" t="s">
        <v>40</v>
      </c>
    </row>
    <row r="152925" spans="1:7" x14ac:dyDescent="0.25">
      <c r="A152925" s="1">
        <v>44554</v>
      </c>
      <c r="B152925">
        <v>10</v>
      </c>
      <c r="C152925">
        <v>10</v>
      </c>
      <c r="D152925">
        <v>0</v>
      </c>
      <c r="E152925" s="2" t="s">
        <v>22</v>
      </c>
      <c r="F152925">
        <v>12</v>
      </c>
      <c r="G152925" t="s">
        <v>40</v>
      </c>
    </row>
    <row r="152926" spans="1:7" x14ac:dyDescent="0.25">
      <c r="A152926" s="1">
        <v>44554</v>
      </c>
      <c r="B152926">
        <v>10</v>
      </c>
      <c r="C152926">
        <v>10</v>
      </c>
      <c r="D152926">
        <v>0</v>
      </c>
      <c r="E152926" s="2" t="s">
        <v>23</v>
      </c>
      <c r="F152926">
        <v>12</v>
      </c>
      <c r="G152926" t="s">
        <v>40</v>
      </c>
    </row>
    <row r="152927" spans="1:7" x14ac:dyDescent="0.25">
      <c r="A152927" s="1">
        <v>44554</v>
      </c>
      <c r="B152927">
        <v>10</v>
      </c>
      <c r="C152927">
        <v>10</v>
      </c>
      <c r="D152927">
        <v>0</v>
      </c>
      <c r="E152927" s="2" t="s">
        <v>21</v>
      </c>
      <c r="F152927">
        <v>12</v>
      </c>
      <c r="G152927" t="s">
        <v>40</v>
      </c>
    </row>
    <row r="152928" spans="1:7" x14ac:dyDescent="0.25">
      <c r="A152928" s="1">
        <v>44555</v>
      </c>
      <c r="B152928">
        <v>10</v>
      </c>
      <c r="C152928">
        <v>10</v>
      </c>
      <c r="D152928">
        <v>0</v>
      </c>
      <c r="E152928" s="2" t="s">
        <v>22</v>
      </c>
      <c r="F152928">
        <v>12</v>
      </c>
      <c r="G152928" t="s">
        <v>40</v>
      </c>
    </row>
    <row r="152929" spans="1:7" x14ac:dyDescent="0.25">
      <c r="A152929" s="1">
        <v>44555</v>
      </c>
      <c r="B152929">
        <v>10</v>
      </c>
      <c r="C152929">
        <v>10</v>
      </c>
      <c r="D152929">
        <v>0</v>
      </c>
      <c r="E152929" s="2" t="s">
        <v>13</v>
      </c>
      <c r="F152929">
        <v>12</v>
      </c>
      <c r="G152929" t="s">
        <v>40</v>
      </c>
    </row>
    <row r="152930" spans="1:7" x14ac:dyDescent="0.25">
      <c r="A152930" s="1">
        <v>44555</v>
      </c>
      <c r="B152930">
        <v>10</v>
      </c>
      <c r="C152930">
        <v>10</v>
      </c>
      <c r="D152930">
        <v>0</v>
      </c>
      <c r="E152930" s="2" t="s">
        <v>17</v>
      </c>
      <c r="F152930">
        <v>12</v>
      </c>
      <c r="G152930" t="s">
        <v>40</v>
      </c>
    </row>
    <row r="152931" spans="1:7" x14ac:dyDescent="0.25">
      <c r="A152931" s="1">
        <v>44555</v>
      </c>
      <c r="B152931">
        <v>10</v>
      </c>
      <c r="C152931">
        <v>10</v>
      </c>
      <c r="D152931">
        <v>0</v>
      </c>
      <c r="E152931" s="2" t="s">
        <v>22</v>
      </c>
      <c r="F152931">
        <v>12</v>
      </c>
      <c r="G152931" t="s">
        <v>40</v>
      </c>
    </row>
    <row r="152932" spans="1:7" x14ac:dyDescent="0.25">
      <c r="A152932" s="1">
        <v>44555</v>
      </c>
      <c r="B152932">
        <v>10</v>
      </c>
      <c r="C152932">
        <v>10</v>
      </c>
      <c r="D152932">
        <v>0</v>
      </c>
      <c r="E152932" s="2" t="s">
        <v>11</v>
      </c>
      <c r="F152932">
        <v>12</v>
      </c>
      <c r="G152932" t="s">
        <v>40</v>
      </c>
    </row>
    <row r="152933" spans="1:7" x14ac:dyDescent="0.25">
      <c r="A152933" s="1">
        <v>44555</v>
      </c>
      <c r="B152933">
        <v>10</v>
      </c>
      <c r="C152933">
        <v>10</v>
      </c>
      <c r="D152933">
        <v>0</v>
      </c>
      <c r="E152933" s="2" t="s">
        <v>19</v>
      </c>
      <c r="F152933">
        <v>12</v>
      </c>
      <c r="G152933" t="s">
        <v>40</v>
      </c>
    </row>
    <row r="152934" spans="1:7" x14ac:dyDescent="0.25">
      <c r="A152934" s="1">
        <v>44555</v>
      </c>
      <c r="B152934">
        <v>10</v>
      </c>
      <c r="C152934">
        <v>10</v>
      </c>
      <c r="D152934">
        <v>0</v>
      </c>
      <c r="E152934" s="2" t="s">
        <v>19</v>
      </c>
      <c r="F152934">
        <v>12</v>
      </c>
      <c r="G152934" t="s">
        <v>40</v>
      </c>
    </row>
    <row r="152935" spans="1:7" x14ac:dyDescent="0.25">
      <c r="A152935" s="1">
        <v>44556</v>
      </c>
      <c r="B152935">
        <v>10</v>
      </c>
      <c r="C152935">
        <v>10</v>
      </c>
      <c r="D152935">
        <v>0</v>
      </c>
      <c r="E152935" s="2" t="s">
        <v>22</v>
      </c>
      <c r="F152935">
        <v>12</v>
      </c>
      <c r="G152935" t="s">
        <v>40</v>
      </c>
    </row>
    <row r="152936" spans="1:7" x14ac:dyDescent="0.25">
      <c r="A152936" s="1">
        <v>44556</v>
      </c>
      <c r="B152936">
        <v>10</v>
      </c>
      <c r="C152936">
        <v>10</v>
      </c>
      <c r="D152936">
        <v>0</v>
      </c>
      <c r="E152936" s="2" t="s">
        <v>19</v>
      </c>
      <c r="F152936">
        <v>12</v>
      </c>
      <c r="G152936" t="s">
        <v>40</v>
      </c>
    </row>
    <row r="152937" spans="1:7" x14ac:dyDescent="0.25">
      <c r="A152937" s="1">
        <v>44556</v>
      </c>
      <c r="B152937">
        <v>10</v>
      </c>
      <c r="C152937">
        <v>10</v>
      </c>
      <c r="D152937">
        <v>0</v>
      </c>
      <c r="E152937" s="2" t="s">
        <v>7</v>
      </c>
      <c r="F152937">
        <v>12</v>
      </c>
      <c r="G152937" t="s">
        <v>40</v>
      </c>
    </row>
    <row r="152938" spans="1:7" x14ac:dyDescent="0.25">
      <c r="A152938" s="1">
        <v>44556</v>
      </c>
      <c r="B152938">
        <v>10</v>
      </c>
      <c r="C152938">
        <v>10</v>
      </c>
      <c r="D152938">
        <v>0</v>
      </c>
      <c r="E152938" s="2" t="s">
        <v>13</v>
      </c>
      <c r="F152938">
        <v>12</v>
      </c>
      <c r="G152938" t="s">
        <v>40</v>
      </c>
    </row>
    <row r="152939" spans="1:7" x14ac:dyDescent="0.25">
      <c r="A152939" s="1">
        <v>44556</v>
      </c>
      <c r="B152939">
        <v>10</v>
      </c>
      <c r="C152939">
        <v>10</v>
      </c>
      <c r="D152939">
        <v>0</v>
      </c>
      <c r="E152939" s="2" t="s">
        <v>23</v>
      </c>
      <c r="F152939">
        <v>12</v>
      </c>
      <c r="G152939" t="s">
        <v>40</v>
      </c>
    </row>
    <row r="152940" spans="1:7" x14ac:dyDescent="0.25">
      <c r="A152940" s="1">
        <v>44556</v>
      </c>
      <c r="B152940">
        <v>10</v>
      </c>
      <c r="C152940">
        <v>10</v>
      </c>
      <c r="D152940">
        <v>0</v>
      </c>
      <c r="E152940" s="2" t="s">
        <v>24</v>
      </c>
      <c r="F152940">
        <v>12</v>
      </c>
      <c r="G152940" t="s">
        <v>40</v>
      </c>
    </row>
    <row r="152941" spans="1:7" x14ac:dyDescent="0.25">
      <c r="A152941" s="1">
        <v>44557</v>
      </c>
      <c r="B152941">
        <v>10</v>
      </c>
      <c r="C152941">
        <v>10</v>
      </c>
      <c r="D152941">
        <v>0</v>
      </c>
      <c r="E152941" s="2" t="s">
        <v>19</v>
      </c>
      <c r="F152941">
        <v>12</v>
      </c>
      <c r="G152941" t="s">
        <v>40</v>
      </c>
    </row>
    <row r="152942" spans="1:7" x14ac:dyDescent="0.25">
      <c r="A152942" s="1">
        <v>44558</v>
      </c>
      <c r="B152942">
        <v>10</v>
      </c>
      <c r="C152942">
        <v>10</v>
      </c>
      <c r="D152942">
        <v>0</v>
      </c>
      <c r="E152942" s="2" t="s">
        <v>17</v>
      </c>
      <c r="F152942">
        <v>12</v>
      </c>
      <c r="G152942" t="s">
        <v>40</v>
      </c>
    </row>
    <row r="152943" spans="1:7" x14ac:dyDescent="0.25">
      <c r="A152943" s="1">
        <v>44560</v>
      </c>
      <c r="B152943">
        <v>10</v>
      </c>
      <c r="C152943">
        <v>10</v>
      </c>
      <c r="D152943">
        <v>0</v>
      </c>
      <c r="E152943" s="2" t="s">
        <v>7</v>
      </c>
      <c r="F152943">
        <v>12</v>
      </c>
      <c r="G152943" t="s">
        <v>40</v>
      </c>
    </row>
    <row r="152944" spans="1:7" x14ac:dyDescent="0.25">
      <c r="A152944" s="1">
        <v>44561</v>
      </c>
      <c r="B152944">
        <v>10</v>
      </c>
      <c r="C152944">
        <v>10</v>
      </c>
      <c r="D152944">
        <v>0</v>
      </c>
      <c r="E152944" s="2" t="s">
        <v>22</v>
      </c>
      <c r="F152944">
        <v>12</v>
      </c>
      <c r="G152944" t="s">
        <v>40</v>
      </c>
    </row>
    <row r="152945" spans="1:7" x14ac:dyDescent="0.25">
      <c r="A152945" s="1">
        <v>44247</v>
      </c>
      <c r="B152945">
        <v>10</v>
      </c>
      <c r="C152945">
        <v>10</v>
      </c>
      <c r="D152945">
        <v>0</v>
      </c>
      <c r="E152945" s="2" t="s">
        <v>12</v>
      </c>
      <c r="F152945">
        <v>2</v>
      </c>
      <c r="G152945" t="s">
        <v>30</v>
      </c>
    </row>
    <row r="152946" spans="1:7" x14ac:dyDescent="0.25">
      <c r="A152946" s="1">
        <v>44269</v>
      </c>
      <c r="B152946">
        <v>10</v>
      </c>
      <c r="C152946">
        <v>10</v>
      </c>
      <c r="D152946">
        <v>0</v>
      </c>
      <c r="E152946" s="2" t="s">
        <v>12</v>
      </c>
      <c r="F152946">
        <v>3</v>
      </c>
      <c r="G152946" t="s">
        <v>31</v>
      </c>
    </row>
    <row r="152947" spans="1:7" x14ac:dyDescent="0.25">
      <c r="A152947" s="1">
        <v>44275</v>
      </c>
      <c r="B152947">
        <v>10</v>
      </c>
      <c r="C152947">
        <v>10</v>
      </c>
      <c r="D152947">
        <v>0</v>
      </c>
      <c r="E152947" s="2" t="s">
        <v>12</v>
      </c>
      <c r="F152947">
        <v>3</v>
      </c>
      <c r="G152947" t="s">
        <v>31</v>
      </c>
    </row>
    <row r="152948" spans="1:7" x14ac:dyDescent="0.25">
      <c r="A152948" s="1">
        <v>44276</v>
      </c>
      <c r="B152948">
        <v>10</v>
      </c>
      <c r="C152948">
        <v>10</v>
      </c>
      <c r="D152948">
        <v>0</v>
      </c>
      <c r="E152948" s="2" t="s">
        <v>12</v>
      </c>
      <c r="F152948">
        <v>3</v>
      </c>
      <c r="G152948" t="s">
        <v>31</v>
      </c>
    </row>
    <row r="152949" spans="1:7" x14ac:dyDescent="0.25">
      <c r="A152949" s="1">
        <v>44301</v>
      </c>
      <c r="B152949">
        <v>10</v>
      </c>
      <c r="C152949">
        <v>10</v>
      </c>
      <c r="D152949">
        <v>0</v>
      </c>
      <c r="E152949" s="2" t="s">
        <v>12</v>
      </c>
      <c r="F152949">
        <v>4</v>
      </c>
      <c r="G152949" t="s">
        <v>32</v>
      </c>
    </row>
    <row r="152950" spans="1:7" x14ac:dyDescent="0.25">
      <c r="A152950" s="1">
        <v>44303</v>
      </c>
      <c r="B152950">
        <v>10</v>
      </c>
      <c r="C152950">
        <v>10</v>
      </c>
      <c r="D152950">
        <v>0</v>
      </c>
      <c r="E152950" s="2" t="s">
        <v>12</v>
      </c>
      <c r="F152950">
        <v>4</v>
      </c>
      <c r="G152950" t="s">
        <v>32</v>
      </c>
    </row>
    <row r="152951" spans="1:7" x14ac:dyDescent="0.25">
      <c r="A152951" s="1">
        <v>44307</v>
      </c>
      <c r="B152951">
        <v>10</v>
      </c>
      <c r="C152951">
        <v>10</v>
      </c>
      <c r="D152951">
        <v>0</v>
      </c>
      <c r="E152951" s="2" t="s">
        <v>12</v>
      </c>
      <c r="F152951">
        <v>4</v>
      </c>
      <c r="G152951" t="s">
        <v>32</v>
      </c>
    </row>
    <row r="152952" spans="1:7" x14ac:dyDescent="0.25">
      <c r="A152952" s="1">
        <v>44308</v>
      </c>
      <c r="B152952">
        <v>10</v>
      </c>
      <c r="C152952">
        <v>10</v>
      </c>
      <c r="D152952">
        <v>0</v>
      </c>
      <c r="E152952" s="2" t="s">
        <v>12</v>
      </c>
      <c r="F152952">
        <v>4</v>
      </c>
      <c r="G152952" t="s">
        <v>32</v>
      </c>
    </row>
    <row r="152953" spans="1:7" x14ac:dyDescent="0.25">
      <c r="A152953" s="1">
        <v>44309</v>
      </c>
      <c r="B152953">
        <v>10</v>
      </c>
      <c r="C152953">
        <v>10</v>
      </c>
      <c r="D152953">
        <v>0</v>
      </c>
      <c r="E152953" s="2" t="s">
        <v>12</v>
      </c>
      <c r="F152953">
        <v>4</v>
      </c>
      <c r="G152953" t="s">
        <v>32</v>
      </c>
    </row>
    <row r="152954" spans="1:7" x14ac:dyDescent="0.25">
      <c r="A152954" s="1">
        <v>44310</v>
      </c>
      <c r="B152954">
        <v>10</v>
      </c>
      <c r="C152954">
        <v>10</v>
      </c>
      <c r="D152954">
        <v>0</v>
      </c>
      <c r="E152954" s="2" t="s">
        <v>12</v>
      </c>
      <c r="F152954">
        <v>4</v>
      </c>
      <c r="G152954" t="s">
        <v>32</v>
      </c>
    </row>
    <row r="152955" spans="1:7" x14ac:dyDescent="0.25">
      <c r="A152955" s="1">
        <v>44310</v>
      </c>
      <c r="B152955">
        <v>10</v>
      </c>
      <c r="C152955">
        <v>10</v>
      </c>
      <c r="D152955">
        <v>0</v>
      </c>
      <c r="E152955" s="2" t="s">
        <v>12</v>
      </c>
      <c r="F152955">
        <v>4</v>
      </c>
      <c r="G152955" t="s">
        <v>32</v>
      </c>
    </row>
    <row r="152956" spans="1:7" x14ac:dyDescent="0.25">
      <c r="A152956" s="1">
        <v>44325</v>
      </c>
      <c r="B152956">
        <v>10</v>
      </c>
      <c r="C152956">
        <v>10</v>
      </c>
      <c r="D152956">
        <v>0</v>
      </c>
      <c r="E152956" s="2" t="s">
        <v>12</v>
      </c>
      <c r="F152956">
        <v>5</v>
      </c>
      <c r="G152956" t="s">
        <v>33</v>
      </c>
    </row>
    <row r="152957" spans="1:7" x14ac:dyDescent="0.25">
      <c r="A152957" s="1">
        <v>44330</v>
      </c>
      <c r="B152957">
        <v>10</v>
      </c>
      <c r="C152957">
        <v>10</v>
      </c>
      <c r="D152957">
        <v>0</v>
      </c>
      <c r="E152957" s="2" t="s">
        <v>12</v>
      </c>
      <c r="F152957">
        <v>5</v>
      </c>
      <c r="G152957" t="s">
        <v>33</v>
      </c>
    </row>
    <row r="152958" spans="1:7" x14ac:dyDescent="0.25">
      <c r="A152958" s="1">
        <v>44330</v>
      </c>
      <c r="B152958">
        <v>10</v>
      </c>
      <c r="C152958">
        <v>10</v>
      </c>
      <c r="D152958">
        <v>0</v>
      </c>
      <c r="E152958" s="2" t="s">
        <v>12</v>
      </c>
      <c r="F152958">
        <v>5</v>
      </c>
      <c r="G152958" t="s">
        <v>33</v>
      </c>
    </row>
    <row r="152959" spans="1:7" x14ac:dyDescent="0.25">
      <c r="A152959" s="1">
        <v>44343</v>
      </c>
      <c r="B152959">
        <v>10</v>
      </c>
      <c r="C152959">
        <v>10</v>
      </c>
      <c r="D152959">
        <v>0</v>
      </c>
      <c r="E152959" s="2" t="s">
        <v>12</v>
      </c>
      <c r="F152959">
        <v>5</v>
      </c>
      <c r="G152959" t="s">
        <v>33</v>
      </c>
    </row>
    <row r="152960" spans="1:7" x14ac:dyDescent="0.25">
      <c r="A152960" s="1">
        <v>44343</v>
      </c>
      <c r="B152960">
        <v>10</v>
      </c>
      <c r="C152960">
        <v>10</v>
      </c>
      <c r="D152960">
        <v>0</v>
      </c>
      <c r="E152960" s="2" t="s">
        <v>12</v>
      </c>
      <c r="F152960">
        <v>5</v>
      </c>
      <c r="G152960" t="s">
        <v>33</v>
      </c>
    </row>
    <row r="152961" spans="1:7" x14ac:dyDescent="0.25">
      <c r="A152961" s="1">
        <v>44349</v>
      </c>
      <c r="B152961">
        <v>10</v>
      </c>
      <c r="C152961">
        <v>10</v>
      </c>
      <c r="D152961">
        <v>0</v>
      </c>
      <c r="E152961" s="2" t="s">
        <v>12</v>
      </c>
      <c r="F152961">
        <v>6</v>
      </c>
      <c r="G152961" t="s">
        <v>34</v>
      </c>
    </row>
    <row r="152962" spans="1:7" x14ac:dyDescent="0.25">
      <c r="A152962" s="1">
        <v>44350</v>
      </c>
      <c r="B152962">
        <v>10</v>
      </c>
      <c r="C152962">
        <v>10</v>
      </c>
      <c r="D152962">
        <v>0</v>
      </c>
      <c r="E152962" s="2" t="s">
        <v>12</v>
      </c>
      <c r="F152962">
        <v>6</v>
      </c>
      <c r="G152962" t="s">
        <v>34</v>
      </c>
    </row>
    <row r="152963" spans="1:7" x14ac:dyDescent="0.25">
      <c r="A152963" s="1">
        <v>44352</v>
      </c>
      <c r="B152963">
        <v>10</v>
      </c>
      <c r="C152963">
        <v>10</v>
      </c>
      <c r="D152963">
        <v>0</v>
      </c>
      <c r="E152963" s="2" t="s">
        <v>12</v>
      </c>
      <c r="F152963">
        <v>6</v>
      </c>
      <c r="G152963" t="s">
        <v>34</v>
      </c>
    </row>
    <row r="152964" spans="1:7" x14ac:dyDescent="0.25">
      <c r="A152964" s="1">
        <v>44353</v>
      </c>
      <c r="B152964">
        <v>10</v>
      </c>
      <c r="C152964">
        <v>10</v>
      </c>
      <c r="D152964">
        <v>0</v>
      </c>
      <c r="E152964" s="2" t="s">
        <v>12</v>
      </c>
      <c r="F152964">
        <v>6</v>
      </c>
      <c r="G152964" t="s">
        <v>34</v>
      </c>
    </row>
    <row r="152965" spans="1:7" x14ac:dyDescent="0.25">
      <c r="A152965" s="1">
        <v>44358</v>
      </c>
      <c r="B152965">
        <v>10</v>
      </c>
      <c r="C152965">
        <v>10</v>
      </c>
      <c r="D152965">
        <v>0</v>
      </c>
      <c r="E152965" s="2" t="s">
        <v>12</v>
      </c>
      <c r="F152965">
        <v>6</v>
      </c>
      <c r="G152965" t="s">
        <v>34</v>
      </c>
    </row>
    <row r="152966" spans="1:7" x14ac:dyDescent="0.25">
      <c r="A152966" s="1">
        <v>44374</v>
      </c>
      <c r="B152966">
        <v>10</v>
      </c>
      <c r="C152966">
        <v>10</v>
      </c>
      <c r="D152966">
        <v>0</v>
      </c>
      <c r="E152966" s="2" t="s">
        <v>12</v>
      </c>
      <c r="F152966">
        <v>6</v>
      </c>
      <c r="G152966" t="s">
        <v>34</v>
      </c>
    </row>
    <row r="152967" spans="1:7" x14ac:dyDescent="0.25">
      <c r="A152967" s="1">
        <v>44400</v>
      </c>
      <c r="B152967">
        <v>10</v>
      </c>
      <c r="C152967">
        <v>10</v>
      </c>
      <c r="D152967">
        <v>0</v>
      </c>
      <c r="E152967" s="2" t="s">
        <v>12</v>
      </c>
      <c r="F152967">
        <v>7</v>
      </c>
      <c r="G152967" t="s">
        <v>35</v>
      </c>
    </row>
    <row r="152968" spans="1:7" x14ac:dyDescent="0.25">
      <c r="A152968" s="1">
        <v>44426</v>
      </c>
      <c r="B152968">
        <v>10</v>
      </c>
      <c r="C152968">
        <v>10</v>
      </c>
      <c r="D152968">
        <v>0</v>
      </c>
      <c r="E152968" s="2" t="s">
        <v>12</v>
      </c>
      <c r="F152968">
        <v>8</v>
      </c>
      <c r="G152968" t="s">
        <v>36</v>
      </c>
    </row>
    <row r="152969" spans="1:7" x14ac:dyDescent="0.25">
      <c r="A152969" s="1">
        <v>44428</v>
      </c>
      <c r="B152969">
        <v>10</v>
      </c>
      <c r="C152969">
        <v>10</v>
      </c>
      <c r="D152969">
        <v>0</v>
      </c>
      <c r="E152969" s="2" t="s">
        <v>12</v>
      </c>
      <c r="F152969">
        <v>8</v>
      </c>
      <c r="G152969" t="s">
        <v>36</v>
      </c>
    </row>
    <row r="152970" spans="1:7" x14ac:dyDescent="0.25">
      <c r="A152970" s="1">
        <v>44429</v>
      </c>
      <c r="B152970">
        <v>10</v>
      </c>
      <c r="C152970">
        <v>10</v>
      </c>
      <c r="D152970">
        <v>0</v>
      </c>
      <c r="E152970" s="2" t="s">
        <v>12</v>
      </c>
      <c r="F152970">
        <v>8</v>
      </c>
      <c r="G152970" t="s">
        <v>36</v>
      </c>
    </row>
    <row r="152971" spans="1:7" x14ac:dyDescent="0.25">
      <c r="A152971" s="1">
        <v>44432</v>
      </c>
      <c r="B152971">
        <v>10</v>
      </c>
      <c r="C152971">
        <v>10</v>
      </c>
      <c r="D152971">
        <v>0</v>
      </c>
      <c r="E152971" s="2" t="s">
        <v>12</v>
      </c>
      <c r="F152971">
        <v>8</v>
      </c>
      <c r="G152971" t="s">
        <v>36</v>
      </c>
    </row>
    <row r="152972" spans="1:7" x14ac:dyDescent="0.25">
      <c r="A152972" s="1">
        <v>44433</v>
      </c>
      <c r="B152972">
        <v>10</v>
      </c>
      <c r="C152972">
        <v>10</v>
      </c>
      <c r="D152972">
        <v>0</v>
      </c>
      <c r="E152972" s="2" t="s">
        <v>12</v>
      </c>
      <c r="F152972">
        <v>8</v>
      </c>
      <c r="G152972" t="s">
        <v>36</v>
      </c>
    </row>
    <row r="152973" spans="1:7" x14ac:dyDescent="0.25">
      <c r="A152973" s="1">
        <v>44434</v>
      </c>
      <c r="B152973">
        <v>10</v>
      </c>
      <c r="C152973">
        <v>10</v>
      </c>
      <c r="D152973">
        <v>0</v>
      </c>
      <c r="E152973" s="2" t="s">
        <v>12</v>
      </c>
      <c r="F152973">
        <v>8</v>
      </c>
      <c r="G152973" t="s">
        <v>36</v>
      </c>
    </row>
    <row r="152974" spans="1:7" x14ac:dyDescent="0.25">
      <c r="A152974" s="1">
        <v>44441</v>
      </c>
      <c r="B152974">
        <v>10</v>
      </c>
      <c r="C152974">
        <v>10</v>
      </c>
      <c r="D152974">
        <v>0</v>
      </c>
      <c r="E152974" s="2" t="s">
        <v>12</v>
      </c>
      <c r="F152974">
        <v>9</v>
      </c>
      <c r="G152974" t="s">
        <v>37</v>
      </c>
    </row>
    <row r="152975" spans="1:7" x14ac:dyDescent="0.25">
      <c r="A152975" s="1">
        <v>44445</v>
      </c>
      <c r="B152975">
        <v>10</v>
      </c>
      <c r="C152975">
        <v>10</v>
      </c>
      <c r="D152975">
        <v>0</v>
      </c>
      <c r="E152975" s="2" t="s">
        <v>12</v>
      </c>
      <c r="F152975">
        <v>9</v>
      </c>
      <c r="G152975" t="s">
        <v>37</v>
      </c>
    </row>
    <row r="152976" spans="1:7" x14ac:dyDescent="0.25">
      <c r="A152976" s="1">
        <v>44447</v>
      </c>
      <c r="B152976">
        <v>10</v>
      </c>
      <c r="C152976">
        <v>10</v>
      </c>
      <c r="D152976">
        <v>0</v>
      </c>
      <c r="E152976" s="2" t="s">
        <v>12</v>
      </c>
      <c r="F152976">
        <v>9</v>
      </c>
      <c r="G152976" t="s">
        <v>37</v>
      </c>
    </row>
    <row r="152977" spans="1:7" x14ac:dyDescent="0.25">
      <c r="A152977" s="1">
        <v>44451</v>
      </c>
      <c r="B152977">
        <v>10</v>
      </c>
      <c r="C152977">
        <v>10</v>
      </c>
      <c r="D152977">
        <v>0</v>
      </c>
      <c r="E152977" s="2" t="s">
        <v>12</v>
      </c>
      <c r="F152977">
        <v>9</v>
      </c>
      <c r="G152977" t="s">
        <v>37</v>
      </c>
    </row>
    <row r="152978" spans="1:7" x14ac:dyDescent="0.25">
      <c r="A152978" s="1">
        <v>44452</v>
      </c>
      <c r="B152978">
        <v>10</v>
      </c>
      <c r="C152978">
        <v>10</v>
      </c>
      <c r="D152978">
        <v>0</v>
      </c>
      <c r="E152978" s="2" t="s">
        <v>12</v>
      </c>
      <c r="F152978">
        <v>9</v>
      </c>
      <c r="G152978" t="s">
        <v>37</v>
      </c>
    </row>
    <row r="152979" spans="1:7" x14ac:dyDescent="0.25">
      <c r="A152979" s="1">
        <v>44453</v>
      </c>
      <c r="B152979">
        <v>10</v>
      </c>
      <c r="C152979">
        <v>10</v>
      </c>
      <c r="D152979">
        <v>0</v>
      </c>
      <c r="E152979" s="2" t="s">
        <v>12</v>
      </c>
      <c r="F152979">
        <v>9</v>
      </c>
      <c r="G152979" t="s">
        <v>37</v>
      </c>
    </row>
    <row r="152980" spans="1:7" x14ac:dyDescent="0.25">
      <c r="A152980" s="1">
        <v>44455</v>
      </c>
      <c r="B152980">
        <v>10</v>
      </c>
      <c r="C152980">
        <v>10</v>
      </c>
      <c r="D152980">
        <v>0</v>
      </c>
      <c r="E152980" s="2" t="s">
        <v>12</v>
      </c>
      <c r="F152980">
        <v>9</v>
      </c>
      <c r="G152980" t="s">
        <v>37</v>
      </c>
    </row>
    <row r="152981" spans="1:7" x14ac:dyDescent="0.25">
      <c r="A152981" s="1">
        <v>44456</v>
      </c>
      <c r="B152981">
        <v>10</v>
      </c>
      <c r="C152981">
        <v>10</v>
      </c>
      <c r="D152981">
        <v>0</v>
      </c>
      <c r="E152981" s="2" t="s">
        <v>12</v>
      </c>
      <c r="F152981">
        <v>9</v>
      </c>
      <c r="G152981" t="s">
        <v>37</v>
      </c>
    </row>
    <row r="152982" spans="1:7" x14ac:dyDescent="0.25">
      <c r="A152982" s="1">
        <v>44462</v>
      </c>
      <c r="B152982">
        <v>10</v>
      </c>
      <c r="C152982">
        <v>10</v>
      </c>
      <c r="D152982">
        <v>0</v>
      </c>
      <c r="E152982" s="2" t="s">
        <v>12</v>
      </c>
      <c r="F152982">
        <v>9</v>
      </c>
      <c r="G152982" t="s">
        <v>37</v>
      </c>
    </row>
    <row r="152983" spans="1:7" x14ac:dyDescent="0.25">
      <c r="A152983" s="1">
        <v>44462</v>
      </c>
      <c r="B152983">
        <v>10</v>
      </c>
      <c r="C152983">
        <v>10</v>
      </c>
      <c r="D152983">
        <v>0</v>
      </c>
      <c r="E152983" s="2" t="s">
        <v>12</v>
      </c>
      <c r="F152983">
        <v>9</v>
      </c>
      <c r="G152983" t="s">
        <v>37</v>
      </c>
    </row>
    <row r="152984" spans="1:7" x14ac:dyDescent="0.25">
      <c r="A152984" s="1">
        <v>44466</v>
      </c>
      <c r="B152984">
        <v>10</v>
      </c>
      <c r="C152984">
        <v>10</v>
      </c>
      <c r="D152984">
        <v>0</v>
      </c>
      <c r="E152984" s="2" t="s">
        <v>12</v>
      </c>
      <c r="F152984">
        <v>9</v>
      </c>
      <c r="G152984" t="s">
        <v>37</v>
      </c>
    </row>
    <row r="152985" spans="1:7" x14ac:dyDescent="0.25">
      <c r="A152985" s="1">
        <v>44468</v>
      </c>
      <c r="B152985">
        <v>10</v>
      </c>
      <c r="C152985">
        <v>10</v>
      </c>
      <c r="D152985">
        <v>0</v>
      </c>
      <c r="E152985" s="2" t="s">
        <v>12</v>
      </c>
      <c r="F152985">
        <v>9</v>
      </c>
      <c r="G152985" t="s">
        <v>37</v>
      </c>
    </row>
    <row r="152986" spans="1:7" x14ac:dyDescent="0.25">
      <c r="A152986" s="1">
        <v>44468</v>
      </c>
      <c r="B152986">
        <v>10</v>
      </c>
      <c r="C152986">
        <v>10</v>
      </c>
      <c r="D152986">
        <v>0</v>
      </c>
      <c r="E152986" s="2" t="s">
        <v>12</v>
      </c>
      <c r="F152986">
        <v>9</v>
      </c>
      <c r="G152986" t="s">
        <v>37</v>
      </c>
    </row>
    <row r="152987" spans="1:7" x14ac:dyDescent="0.25">
      <c r="A152987" s="1">
        <v>44470</v>
      </c>
      <c r="B152987">
        <v>10</v>
      </c>
      <c r="C152987">
        <v>10</v>
      </c>
      <c r="D152987">
        <v>0</v>
      </c>
      <c r="E152987" s="2" t="s">
        <v>12</v>
      </c>
      <c r="F152987">
        <v>10</v>
      </c>
      <c r="G152987" t="s">
        <v>38</v>
      </c>
    </row>
    <row r="152988" spans="1:7" x14ac:dyDescent="0.25">
      <c r="A152988" s="1">
        <v>44471</v>
      </c>
      <c r="B152988">
        <v>10</v>
      </c>
      <c r="C152988">
        <v>10</v>
      </c>
      <c r="D152988">
        <v>0</v>
      </c>
      <c r="E152988" s="2" t="s">
        <v>12</v>
      </c>
      <c r="F152988">
        <v>10</v>
      </c>
      <c r="G152988" t="s">
        <v>38</v>
      </c>
    </row>
    <row r="152989" spans="1:7" x14ac:dyDescent="0.25">
      <c r="A152989" s="1">
        <v>44475</v>
      </c>
      <c r="B152989">
        <v>10</v>
      </c>
      <c r="C152989">
        <v>10</v>
      </c>
      <c r="D152989">
        <v>0</v>
      </c>
      <c r="E152989" s="2" t="s">
        <v>12</v>
      </c>
      <c r="F152989">
        <v>10</v>
      </c>
      <c r="G152989" t="s">
        <v>38</v>
      </c>
    </row>
    <row r="152990" spans="1:7" x14ac:dyDescent="0.25">
      <c r="A152990" s="1">
        <v>44476</v>
      </c>
      <c r="B152990">
        <v>10</v>
      </c>
      <c r="C152990">
        <v>10</v>
      </c>
      <c r="D152990">
        <v>0</v>
      </c>
      <c r="E152990" s="2" t="s">
        <v>12</v>
      </c>
      <c r="F152990">
        <v>10</v>
      </c>
      <c r="G152990" t="s">
        <v>38</v>
      </c>
    </row>
    <row r="152991" spans="1:7" x14ac:dyDescent="0.25">
      <c r="A152991" s="1">
        <v>44480</v>
      </c>
      <c r="B152991">
        <v>10</v>
      </c>
      <c r="C152991">
        <v>10</v>
      </c>
      <c r="D152991">
        <v>0</v>
      </c>
      <c r="E152991" s="2" t="s">
        <v>12</v>
      </c>
      <c r="F152991">
        <v>10</v>
      </c>
      <c r="G152991" t="s">
        <v>38</v>
      </c>
    </row>
    <row r="152992" spans="1:7" x14ac:dyDescent="0.25">
      <c r="A152992" s="1">
        <v>44481</v>
      </c>
      <c r="B152992">
        <v>10</v>
      </c>
      <c r="C152992">
        <v>10</v>
      </c>
      <c r="D152992">
        <v>0</v>
      </c>
      <c r="E152992" s="2" t="s">
        <v>12</v>
      </c>
      <c r="F152992">
        <v>10</v>
      </c>
      <c r="G152992" t="s">
        <v>38</v>
      </c>
    </row>
    <row r="152993" spans="1:7" x14ac:dyDescent="0.25">
      <c r="A152993" s="1">
        <v>44484</v>
      </c>
      <c r="B152993">
        <v>10</v>
      </c>
      <c r="C152993">
        <v>10</v>
      </c>
      <c r="D152993">
        <v>0</v>
      </c>
      <c r="E152993" s="2" t="s">
        <v>12</v>
      </c>
      <c r="F152993">
        <v>10</v>
      </c>
      <c r="G152993" t="s">
        <v>38</v>
      </c>
    </row>
    <row r="152994" spans="1:7" x14ac:dyDescent="0.25">
      <c r="A152994" s="1">
        <v>44494</v>
      </c>
      <c r="B152994">
        <v>10</v>
      </c>
      <c r="C152994">
        <v>10</v>
      </c>
      <c r="D152994">
        <v>0</v>
      </c>
      <c r="E152994" s="2" t="s">
        <v>12</v>
      </c>
      <c r="F152994">
        <v>10</v>
      </c>
      <c r="G152994" t="s">
        <v>38</v>
      </c>
    </row>
    <row r="152995" spans="1:7" x14ac:dyDescent="0.25">
      <c r="A152995" s="1">
        <v>44496</v>
      </c>
      <c r="B152995">
        <v>10</v>
      </c>
      <c r="C152995">
        <v>10</v>
      </c>
      <c r="D152995">
        <v>0</v>
      </c>
      <c r="E152995" s="2" t="s">
        <v>12</v>
      </c>
      <c r="F152995">
        <v>10</v>
      </c>
      <c r="G152995" t="s">
        <v>38</v>
      </c>
    </row>
    <row r="152996" spans="1:7" x14ac:dyDescent="0.25">
      <c r="A152996" s="1">
        <v>44496</v>
      </c>
      <c r="B152996">
        <v>10</v>
      </c>
      <c r="C152996">
        <v>10</v>
      </c>
      <c r="D152996">
        <v>0</v>
      </c>
      <c r="E152996" s="2" t="s">
        <v>12</v>
      </c>
      <c r="F152996">
        <v>10</v>
      </c>
      <c r="G152996" t="s">
        <v>38</v>
      </c>
    </row>
    <row r="152997" spans="1:7" x14ac:dyDescent="0.25">
      <c r="A152997" s="1">
        <v>44498</v>
      </c>
      <c r="B152997">
        <v>10</v>
      </c>
      <c r="C152997">
        <v>10</v>
      </c>
      <c r="D152997">
        <v>0</v>
      </c>
      <c r="E152997" s="2" t="s">
        <v>12</v>
      </c>
      <c r="F152997">
        <v>10</v>
      </c>
      <c r="G152997" t="s">
        <v>38</v>
      </c>
    </row>
    <row r="152998" spans="1:7" x14ac:dyDescent="0.25">
      <c r="A152998" s="1">
        <v>44505</v>
      </c>
      <c r="B152998">
        <v>10</v>
      </c>
      <c r="C152998">
        <v>10</v>
      </c>
      <c r="D152998">
        <v>0</v>
      </c>
      <c r="E152998" s="2" t="s">
        <v>12</v>
      </c>
      <c r="F152998">
        <v>11</v>
      </c>
      <c r="G152998" t="s">
        <v>39</v>
      </c>
    </row>
    <row r="152999" spans="1:7" x14ac:dyDescent="0.25">
      <c r="A152999" s="1">
        <v>44510</v>
      </c>
      <c r="B152999">
        <v>10</v>
      </c>
      <c r="C152999">
        <v>10</v>
      </c>
      <c r="D152999">
        <v>0</v>
      </c>
      <c r="E152999" s="2" t="s">
        <v>12</v>
      </c>
      <c r="F152999">
        <v>11</v>
      </c>
      <c r="G152999" t="s">
        <v>39</v>
      </c>
    </row>
    <row r="153000" spans="1:7" x14ac:dyDescent="0.25">
      <c r="A153000" s="1">
        <v>44519</v>
      </c>
      <c r="B153000">
        <v>10</v>
      </c>
      <c r="C153000">
        <v>10</v>
      </c>
      <c r="D153000">
        <v>0</v>
      </c>
      <c r="E153000" s="2" t="s">
        <v>12</v>
      </c>
      <c r="F153000">
        <v>11</v>
      </c>
      <c r="G153000" t="s">
        <v>39</v>
      </c>
    </row>
    <row r="153001" spans="1:7" x14ac:dyDescent="0.25">
      <c r="A153001" s="1">
        <v>44522</v>
      </c>
      <c r="B153001">
        <v>10</v>
      </c>
      <c r="C153001">
        <v>10</v>
      </c>
      <c r="D153001">
        <v>0</v>
      </c>
      <c r="E153001" s="2" t="s">
        <v>12</v>
      </c>
      <c r="F153001">
        <v>11</v>
      </c>
      <c r="G153001" t="s">
        <v>39</v>
      </c>
    </row>
    <row r="153002" spans="1:7" x14ac:dyDescent="0.25">
      <c r="A153002" s="1">
        <v>44523</v>
      </c>
      <c r="B153002">
        <v>10</v>
      </c>
      <c r="C153002">
        <v>10</v>
      </c>
      <c r="D153002">
        <v>0</v>
      </c>
      <c r="E153002" s="2" t="s">
        <v>12</v>
      </c>
      <c r="F153002">
        <v>11</v>
      </c>
      <c r="G153002" t="s">
        <v>39</v>
      </c>
    </row>
    <row r="153003" spans="1:7" x14ac:dyDescent="0.25">
      <c r="A153003" s="1">
        <v>44525</v>
      </c>
      <c r="B153003">
        <v>10</v>
      </c>
      <c r="C153003">
        <v>10</v>
      </c>
      <c r="D153003">
        <v>0</v>
      </c>
      <c r="E153003" s="2" t="s">
        <v>12</v>
      </c>
      <c r="F153003">
        <v>11</v>
      </c>
      <c r="G153003" t="s">
        <v>39</v>
      </c>
    </row>
    <row r="153004" spans="1:7" x14ac:dyDescent="0.25">
      <c r="A153004" s="1">
        <v>44525</v>
      </c>
      <c r="B153004">
        <v>10</v>
      </c>
      <c r="C153004">
        <v>10</v>
      </c>
      <c r="D153004">
        <v>0</v>
      </c>
      <c r="E153004" s="2" t="s">
        <v>12</v>
      </c>
      <c r="F153004">
        <v>11</v>
      </c>
      <c r="G153004" t="s">
        <v>39</v>
      </c>
    </row>
    <row r="153005" spans="1:7" x14ac:dyDescent="0.25">
      <c r="A153005" s="1">
        <v>44529</v>
      </c>
      <c r="B153005">
        <v>10</v>
      </c>
      <c r="C153005">
        <v>10</v>
      </c>
      <c r="D153005">
        <v>0</v>
      </c>
      <c r="E153005" s="2" t="s">
        <v>12</v>
      </c>
      <c r="F153005">
        <v>11</v>
      </c>
      <c r="G153005" t="s">
        <v>39</v>
      </c>
    </row>
    <row r="153006" spans="1:7" x14ac:dyDescent="0.25">
      <c r="A153006" s="1">
        <v>44530</v>
      </c>
      <c r="B153006">
        <v>10</v>
      </c>
      <c r="C153006">
        <v>10</v>
      </c>
      <c r="D153006">
        <v>0</v>
      </c>
      <c r="E153006" s="2" t="s">
        <v>12</v>
      </c>
      <c r="F153006">
        <v>11</v>
      </c>
      <c r="G153006" t="s">
        <v>39</v>
      </c>
    </row>
    <row r="153007" spans="1:7" x14ac:dyDescent="0.25">
      <c r="A153007" s="1">
        <v>44539</v>
      </c>
      <c r="B153007">
        <v>10</v>
      </c>
      <c r="C153007">
        <v>10</v>
      </c>
      <c r="D153007">
        <v>0</v>
      </c>
      <c r="E153007" s="2" t="s">
        <v>12</v>
      </c>
      <c r="F153007">
        <v>12</v>
      </c>
      <c r="G153007" t="s">
        <v>40</v>
      </c>
    </row>
    <row r="153008" spans="1:7" x14ac:dyDescent="0.25">
      <c r="A153008" s="1">
        <v>44541</v>
      </c>
      <c r="B153008">
        <v>10</v>
      </c>
      <c r="C153008">
        <v>10</v>
      </c>
      <c r="D153008">
        <v>0</v>
      </c>
      <c r="E153008" s="2" t="s">
        <v>12</v>
      </c>
      <c r="F153008">
        <v>12</v>
      </c>
      <c r="G153008" t="s">
        <v>40</v>
      </c>
    </row>
    <row r="153009" spans="1:7" x14ac:dyDescent="0.25">
      <c r="A153009" s="1">
        <v>44542</v>
      </c>
      <c r="B153009">
        <v>10</v>
      </c>
      <c r="C153009">
        <v>10</v>
      </c>
      <c r="D153009">
        <v>0</v>
      </c>
      <c r="E153009" s="2" t="s">
        <v>12</v>
      </c>
      <c r="F153009">
        <v>12</v>
      </c>
      <c r="G153009" t="s">
        <v>40</v>
      </c>
    </row>
    <row r="153010" spans="1:7" x14ac:dyDescent="0.25">
      <c r="A153010" s="1">
        <v>44543</v>
      </c>
      <c r="B153010">
        <v>10</v>
      </c>
      <c r="C153010">
        <v>10</v>
      </c>
      <c r="D153010">
        <v>0</v>
      </c>
      <c r="E153010" s="2" t="s">
        <v>12</v>
      </c>
      <c r="F153010">
        <v>12</v>
      </c>
      <c r="G153010" t="s">
        <v>40</v>
      </c>
    </row>
    <row r="153011" spans="1:7" x14ac:dyDescent="0.25">
      <c r="A153011" s="1">
        <v>44547</v>
      </c>
      <c r="B153011">
        <v>10</v>
      </c>
      <c r="C153011">
        <v>10</v>
      </c>
      <c r="D153011">
        <v>0</v>
      </c>
      <c r="E153011" s="2" t="s">
        <v>12</v>
      </c>
      <c r="F153011">
        <v>12</v>
      </c>
      <c r="G153011" t="s">
        <v>40</v>
      </c>
    </row>
    <row r="153012" spans="1:7" x14ac:dyDescent="0.25">
      <c r="A153012" s="1">
        <v>44550</v>
      </c>
      <c r="B153012">
        <v>10</v>
      </c>
      <c r="C153012">
        <v>10</v>
      </c>
      <c r="D153012">
        <v>0</v>
      </c>
      <c r="E153012" s="2" t="s">
        <v>12</v>
      </c>
      <c r="F153012">
        <v>12</v>
      </c>
      <c r="G153012" t="s">
        <v>40</v>
      </c>
    </row>
    <row r="153013" spans="1:7" x14ac:dyDescent="0.25">
      <c r="A153013" s="1">
        <v>44551</v>
      </c>
      <c r="B153013">
        <v>10</v>
      </c>
      <c r="C153013">
        <v>10</v>
      </c>
      <c r="D153013">
        <v>0</v>
      </c>
      <c r="E153013" s="2" t="s">
        <v>12</v>
      </c>
      <c r="F153013">
        <v>12</v>
      </c>
      <c r="G153013" t="s">
        <v>40</v>
      </c>
    </row>
    <row r="153014" spans="1:7" x14ac:dyDescent="0.25">
      <c r="A153014" s="1">
        <v>44559</v>
      </c>
      <c r="B153014">
        <v>10</v>
      </c>
      <c r="C153014">
        <v>10</v>
      </c>
      <c r="D153014">
        <v>0</v>
      </c>
      <c r="E153014" s="2" t="s">
        <v>12</v>
      </c>
      <c r="F153014">
        <v>12</v>
      </c>
      <c r="G153014" t="s">
        <v>40</v>
      </c>
    </row>
    <row r="153015" spans="1:7" x14ac:dyDescent="0.25">
      <c r="A153015" s="1">
        <v>44258</v>
      </c>
      <c r="B153015">
        <v>10</v>
      </c>
      <c r="C153015">
        <v>10</v>
      </c>
      <c r="D153015">
        <v>0</v>
      </c>
      <c r="E153015" s="2" t="s">
        <v>20</v>
      </c>
      <c r="F153015">
        <v>3</v>
      </c>
      <c r="G153015" t="s">
        <v>31</v>
      </c>
    </row>
    <row r="153016" spans="1:7" x14ac:dyDescent="0.25">
      <c r="A153016" s="1">
        <v>44280</v>
      </c>
      <c r="B153016">
        <v>10</v>
      </c>
      <c r="C153016">
        <v>10</v>
      </c>
      <c r="D153016">
        <v>0</v>
      </c>
      <c r="E153016" s="2" t="s">
        <v>20</v>
      </c>
      <c r="F153016">
        <v>3</v>
      </c>
      <c r="G153016" t="s">
        <v>31</v>
      </c>
    </row>
    <row r="153017" spans="1:7" x14ac:dyDescent="0.25">
      <c r="A153017" s="1">
        <v>44327</v>
      </c>
      <c r="B153017">
        <v>10</v>
      </c>
      <c r="C153017">
        <v>10</v>
      </c>
      <c r="D153017">
        <v>0</v>
      </c>
      <c r="E153017" s="2" t="s">
        <v>20</v>
      </c>
      <c r="F153017">
        <v>5</v>
      </c>
      <c r="G153017" t="s">
        <v>33</v>
      </c>
    </row>
    <row r="153018" spans="1:7" x14ac:dyDescent="0.25">
      <c r="A153018" s="1">
        <v>44334</v>
      </c>
      <c r="B153018">
        <v>10</v>
      </c>
      <c r="C153018">
        <v>10</v>
      </c>
      <c r="D153018">
        <v>0</v>
      </c>
      <c r="E153018" s="2" t="s">
        <v>20</v>
      </c>
      <c r="F153018">
        <v>5</v>
      </c>
      <c r="G153018" t="s">
        <v>33</v>
      </c>
    </row>
    <row r="153019" spans="1:7" x14ac:dyDescent="0.25">
      <c r="A153019" s="1">
        <v>44336</v>
      </c>
      <c r="B153019">
        <v>10</v>
      </c>
      <c r="C153019">
        <v>10</v>
      </c>
      <c r="D153019">
        <v>0</v>
      </c>
      <c r="E153019" s="2" t="s">
        <v>20</v>
      </c>
      <c r="F153019">
        <v>5</v>
      </c>
      <c r="G153019" t="s">
        <v>33</v>
      </c>
    </row>
    <row r="153020" spans="1:7" x14ac:dyDescent="0.25">
      <c r="A153020" s="1">
        <v>44338</v>
      </c>
      <c r="B153020">
        <v>10</v>
      </c>
      <c r="C153020">
        <v>10</v>
      </c>
      <c r="D153020">
        <v>0</v>
      </c>
      <c r="E153020" s="2" t="s">
        <v>20</v>
      </c>
      <c r="F153020">
        <v>5</v>
      </c>
      <c r="G153020" t="s">
        <v>33</v>
      </c>
    </row>
    <row r="153021" spans="1:7" x14ac:dyDescent="0.25">
      <c r="A153021" s="1">
        <v>44347</v>
      </c>
      <c r="B153021">
        <v>10</v>
      </c>
      <c r="C153021">
        <v>10</v>
      </c>
      <c r="D153021">
        <v>0</v>
      </c>
      <c r="E153021" s="2" t="s">
        <v>20</v>
      </c>
      <c r="F153021">
        <v>5</v>
      </c>
      <c r="G153021" t="s">
        <v>33</v>
      </c>
    </row>
    <row r="153022" spans="1:7" x14ac:dyDescent="0.25">
      <c r="A153022" s="1">
        <v>44349</v>
      </c>
      <c r="B153022">
        <v>10</v>
      </c>
      <c r="C153022">
        <v>10</v>
      </c>
      <c r="D153022">
        <v>0</v>
      </c>
      <c r="E153022" s="2" t="s">
        <v>20</v>
      </c>
      <c r="F153022">
        <v>6</v>
      </c>
      <c r="G153022" t="s">
        <v>34</v>
      </c>
    </row>
    <row r="153023" spans="1:7" x14ac:dyDescent="0.25">
      <c r="A153023" s="1">
        <v>44350</v>
      </c>
      <c r="B153023">
        <v>10</v>
      </c>
      <c r="C153023">
        <v>10</v>
      </c>
      <c r="D153023">
        <v>0</v>
      </c>
      <c r="E153023" s="2" t="s">
        <v>20</v>
      </c>
      <c r="F153023">
        <v>6</v>
      </c>
      <c r="G153023" t="s">
        <v>34</v>
      </c>
    </row>
    <row r="153024" spans="1:7" x14ac:dyDescent="0.25">
      <c r="A153024" s="1">
        <v>44353</v>
      </c>
      <c r="B153024">
        <v>10</v>
      </c>
      <c r="C153024">
        <v>10</v>
      </c>
      <c r="D153024">
        <v>0</v>
      </c>
      <c r="E153024" s="2" t="s">
        <v>20</v>
      </c>
      <c r="F153024">
        <v>6</v>
      </c>
      <c r="G153024" t="s">
        <v>34</v>
      </c>
    </row>
    <row r="153025" spans="1:7" x14ac:dyDescent="0.25">
      <c r="A153025" s="1">
        <v>44353</v>
      </c>
      <c r="B153025">
        <v>10</v>
      </c>
      <c r="C153025">
        <v>10</v>
      </c>
      <c r="D153025">
        <v>0</v>
      </c>
      <c r="E153025" s="2" t="s">
        <v>20</v>
      </c>
      <c r="F153025">
        <v>6</v>
      </c>
      <c r="G153025" t="s">
        <v>34</v>
      </c>
    </row>
    <row r="153026" spans="1:7" x14ac:dyDescent="0.25">
      <c r="A153026" s="1">
        <v>44367</v>
      </c>
      <c r="B153026">
        <v>10</v>
      </c>
      <c r="C153026">
        <v>10</v>
      </c>
      <c r="D153026">
        <v>0</v>
      </c>
      <c r="E153026" s="2" t="s">
        <v>20</v>
      </c>
      <c r="F153026">
        <v>6</v>
      </c>
      <c r="G153026" t="s">
        <v>34</v>
      </c>
    </row>
    <row r="153027" spans="1:7" x14ac:dyDescent="0.25">
      <c r="A153027" s="1">
        <v>44368</v>
      </c>
      <c r="B153027">
        <v>10</v>
      </c>
      <c r="C153027">
        <v>10</v>
      </c>
      <c r="D153027">
        <v>0</v>
      </c>
      <c r="E153027" s="2" t="s">
        <v>20</v>
      </c>
      <c r="F153027">
        <v>6</v>
      </c>
      <c r="G153027" t="s">
        <v>34</v>
      </c>
    </row>
    <row r="153028" spans="1:7" x14ac:dyDescent="0.25">
      <c r="A153028" s="1">
        <v>44373</v>
      </c>
      <c r="B153028">
        <v>10</v>
      </c>
      <c r="C153028">
        <v>10</v>
      </c>
      <c r="D153028">
        <v>0</v>
      </c>
      <c r="E153028" s="2" t="s">
        <v>20</v>
      </c>
      <c r="F153028">
        <v>6</v>
      </c>
      <c r="G153028" t="s">
        <v>34</v>
      </c>
    </row>
    <row r="153029" spans="1:7" x14ac:dyDescent="0.25">
      <c r="A153029" s="1">
        <v>44374</v>
      </c>
      <c r="B153029">
        <v>10</v>
      </c>
      <c r="C153029">
        <v>10</v>
      </c>
      <c r="D153029">
        <v>0</v>
      </c>
      <c r="E153029" s="2" t="s">
        <v>20</v>
      </c>
      <c r="F153029">
        <v>6</v>
      </c>
      <c r="G153029" t="s">
        <v>34</v>
      </c>
    </row>
    <row r="153030" spans="1:7" x14ac:dyDescent="0.25">
      <c r="A153030" s="1">
        <v>44378</v>
      </c>
      <c r="B153030">
        <v>10</v>
      </c>
      <c r="C153030">
        <v>10</v>
      </c>
      <c r="D153030">
        <v>0</v>
      </c>
      <c r="E153030" s="2" t="s">
        <v>20</v>
      </c>
      <c r="F153030">
        <v>7</v>
      </c>
      <c r="G153030" t="s">
        <v>35</v>
      </c>
    </row>
    <row r="153031" spans="1:7" x14ac:dyDescent="0.25">
      <c r="A153031" s="1">
        <v>44383</v>
      </c>
      <c r="B153031">
        <v>10</v>
      </c>
      <c r="C153031">
        <v>10</v>
      </c>
      <c r="D153031">
        <v>0</v>
      </c>
      <c r="E153031" s="2" t="s">
        <v>20</v>
      </c>
      <c r="F153031">
        <v>7</v>
      </c>
      <c r="G153031" t="s">
        <v>35</v>
      </c>
    </row>
    <row r="153032" spans="1:7" x14ac:dyDescent="0.25">
      <c r="A153032" s="1">
        <v>44389</v>
      </c>
      <c r="B153032">
        <v>10</v>
      </c>
      <c r="C153032">
        <v>10</v>
      </c>
      <c r="D153032">
        <v>0</v>
      </c>
      <c r="E153032" s="2" t="s">
        <v>20</v>
      </c>
      <c r="F153032">
        <v>7</v>
      </c>
      <c r="G153032" t="s">
        <v>35</v>
      </c>
    </row>
    <row r="153033" spans="1:7" x14ac:dyDescent="0.25">
      <c r="A153033" s="1">
        <v>44395</v>
      </c>
      <c r="B153033">
        <v>10</v>
      </c>
      <c r="C153033">
        <v>10</v>
      </c>
      <c r="D153033">
        <v>0</v>
      </c>
      <c r="E153033" s="2" t="s">
        <v>20</v>
      </c>
      <c r="F153033">
        <v>7</v>
      </c>
      <c r="G153033" t="s">
        <v>35</v>
      </c>
    </row>
    <row r="153034" spans="1:7" x14ac:dyDescent="0.25">
      <c r="A153034" s="1">
        <v>44401</v>
      </c>
      <c r="B153034">
        <v>10</v>
      </c>
      <c r="C153034">
        <v>10</v>
      </c>
      <c r="D153034">
        <v>0</v>
      </c>
      <c r="E153034" s="2" t="s">
        <v>20</v>
      </c>
      <c r="F153034">
        <v>7</v>
      </c>
      <c r="G153034" t="s">
        <v>35</v>
      </c>
    </row>
    <row r="153035" spans="1:7" x14ac:dyDescent="0.25">
      <c r="A153035" s="1">
        <v>44401</v>
      </c>
      <c r="B153035">
        <v>10</v>
      </c>
      <c r="C153035">
        <v>10</v>
      </c>
      <c r="D153035">
        <v>0</v>
      </c>
      <c r="E153035" s="2" t="s">
        <v>20</v>
      </c>
      <c r="F153035">
        <v>7</v>
      </c>
      <c r="G153035" t="s">
        <v>35</v>
      </c>
    </row>
    <row r="153036" spans="1:7" x14ac:dyDescent="0.25">
      <c r="A153036" s="1">
        <v>44403</v>
      </c>
      <c r="B153036">
        <v>10</v>
      </c>
      <c r="C153036">
        <v>10</v>
      </c>
      <c r="D153036">
        <v>0</v>
      </c>
      <c r="E153036" s="2" t="s">
        <v>20</v>
      </c>
      <c r="F153036">
        <v>7</v>
      </c>
      <c r="G153036" t="s">
        <v>35</v>
      </c>
    </row>
    <row r="153037" spans="1:7" x14ac:dyDescent="0.25">
      <c r="A153037" s="1">
        <v>44405</v>
      </c>
      <c r="B153037">
        <v>10</v>
      </c>
      <c r="C153037">
        <v>10</v>
      </c>
      <c r="D153037">
        <v>0</v>
      </c>
      <c r="E153037" s="2" t="s">
        <v>20</v>
      </c>
      <c r="F153037">
        <v>7</v>
      </c>
      <c r="G153037" t="s">
        <v>35</v>
      </c>
    </row>
    <row r="153038" spans="1:7" x14ac:dyDescent="0.25">
      <c r="A153038" s="1">
        <v>44406</v>
      </c>
      <c r="B153038">
        <v>10</v>
      </c>
      <c r="C153038">
        <v>10</v>
      </c>
      <c r="D153038">
        <v>0</v>
      </c>
      <c r="E153038" s="2" t="s">
        <v>20</v>
      </c>
      <c r="F153038">
        <v>7</v>
      </c>
      <c r="G153038" t="s">
        <v>35</v>
      </c>
    </row>
    <row r="153039" spans="1:7" x14ac:dyDescent="0.25">
      <c r="A153039" s="1">
        <v>44406</v>
      </c>
      <c r="B153039">
        <v>10</v>
      </c>
      <c r="C153039">
        <v>10</v>
      </c>
      <c r="D153039">
        <v>0</v>
      </c>
      <c r="E153039" s="2" t="s">
        <v>20</v>
      </c>
      <c r="F153039">
        <v>7</v>
      </c>
      <c r="G153039" t="s">
        <v>35</v>
      </c>
    </row>
    <row r="153040" spans="1:7" x14ac:dyDescent="0.25">
      <c r="A153040" s="1">
        <v>44409</v>
      </c>
      <c r="B153040">
        <v>10</v>
      </c>
      <c r="C153040">
        <v>10</v>
      </c>
      <c r="D153040">
        <v>0</v>
      </c>
      <c r="E153040" s="2" t="s">
        <v>20</v>
      </c>
      <c r="F153040">
        <v>8</v>
      </c>
      <c r="G153040" t="s">
        <v>36</v>
      </c>
    </row>
    <row r="153041" spans="1:7" x14ac:dyDescent="0.25">
      <c r="A153041" s="1">
        <v>44411</v>
      </c>
      <c r="B153041">
        <v>10</v>
      </c>
      <c r="C153041">
        <v>10</v>
      </c>
      <c r="D153041">
        <v>0</v>
      </c>
      <c r="E153041" s="2" t="s">
        <v>20</v>
      </c>
      <c r="F153041">
        <v>8</v>
      </c>
      <c r="G153041" t="s">
        <v>36</v>
      </c>
    </row>
    <row r="153042" spans="1:7" x14ac:dyDescent="0.25">
      <c r="A153042" s="1">
        <v>44412</v>
      </c>
      <c r="B153042">
        <v>10</v>
      </c>
      <c r="C153042">
        <v>10</v>
      </c>
      <c r="D153042">
        <v>0</v>
      </c>
      <c r="E153042" s="2" t="s">
        <v>20</v>
      </c>
      <c r="F153042">
        <v>8</v>
      </c>
      <c r="G153042" t="s">
        <v>36</v>
      </c>
    </row>
    <row r="153043" spans="1:7" x14ac:dyDescent="0.25">
      <c r="A153043" s="1">
        <v>44417</v>
      </c>
      <c r="B153043">
        <v>10</v>
      </c>
      <c r="C153043">
        <v>10</v>
      </c>
      <c r="D153043">
        <v>0</v>
      </c>
      <c r="E153043" s="2" t="s">
        <v>20</v>
      </c>
      <c r="F153043">
        <v>8</v>
      </c>
      <c r="G153043" t="s">
        <v>36</v>
      </c>
    </row>
    <row r="153044" spans="1:7" x14ac:dyDescent="0.25">
      <c r="A153044" s="1">
        <v>44418</v>
      </c>
      <c r="B153044">
        <v>10</v>
      </c>
      <c r="C153044">
        <v>10</v>
      </c>
      <c r="D153044">
        <v>0</v>
      </c>
      <c r="E153044" s="2" t="s">
        <v>20</v>
      </c>
      <c r="F153044">
        <v>8</v>
      </c>
      <c r="G153044" t="s">
        <v>36</v>
      </c>
    </row>
    <row r="153045" spans="1:7" x14ac:dyDescent="0.25">
      <c r="A153045" s="1">
        <v>44420</v>
      </c>
      <c r="B153045">
        <v>10</v>
      </c>
      <c r="C153045">
        <v>10</v>
      </c>
      <c r="D153045">
        <v>0</v>
      </c>
      <c r="E153045" s="2" t="s">
        <v>20</v>
      </c>
      <c r="F153045">
        <v>8</v>
      </c>
      <c r="G153045" t="s">
        <v>36</v>
      </c>
    </row>
    <row r="153046" spans="1:7" x14ac:dyDescent="0.25">
      <c r="A153046" s="1">
        <v>44425</v>
      </c>
      <c r="B153046">
        <v>10</v>
      </c>
      <c r="C153046">
        <v>10</v>
      </c>
      <c r="D153046">
        <v>0</v>
      </c>
      <c r="E153046" s="2" t="s">
        <v>20</v>
      </c>
      <c r="F153046">
        <v>8</v>
      </c>
      <c r="G153046" t="s">
        <v>36</v>
      </c>
    </row>
    <row r="153047" spans="1:7" x14ac:dyDescent="0.25">
      <c r="A153047" s="1">
        <v>44428</v>
      </c>
      <c r="B153047">
        <v>10</v>
      </c>
      <c r="C153047">
        <v>10</v>
      </c>
      <c r="D153047">
        <v>0</v>
      </c>
      <c r="E153047" s="2" t="s">
        <v>20</v>
      </c>
      <c r="F153047">
        <v>8</v>
      </c>
      <c r="G153047" t="s">
        <v>36</v>
      </c>
    </row>
    <row r="153048" spans="1:7" x14ac:dyDescent="0.25">
      <c r="A153048" s="1">
        <v>44431</v>
      </c>
      <c r="B153048">
        <v>10</v>
      </c>
      <c r="C153048">
        <v>10</v>
      </c>
      <c r="D153048">
        <v>0</v>
      </c>
      <c r="E153048" s="2" t="s">
        <v>20</v>
      </c>
      <c r="F153048">
        <v>8</v>
      </c>
      <c r="G153048" t="s">
        <v>36</v>
      </c>
    </row>
    <row r="153049" spans="1:7" x14ac:dyDescent="0.25">
      <c r="A153049" s="1">
        <v>44433</v>
      </c>
      <c r="B153049">
        <v>10</v>
      </c>
      <c r="C153049">
        <v>10</v>
      </c>
      <c r="D153049">
        <v>0</v>
      </c>
      <c r="E153049" s="2" t="s">
        <v>20</v>
      </c>
      <c r="F153049">
        <v>8</v>
      </c>
      <c r="G153049" t="s">
        <v>36</v>
      </c>
    </row>
    <row r="153050" spans="1:7" x14ac:dyDescent="0.25">
      <c r="A153050" s="1">
        <v>44436</v>
      </c>
      <c r="B153050">
        <v>10</v>
      </c>
      <c r="C153050">
        <v>10</v>
      </c>
      <c r="D153050">
        <v>0</v>
      </c>
      <c r="E153050" s="2" t="s">
        <v>20</v>
      </c>
      <c r="F153050">
        <v>8</v>
      </c>
      <c r="G153050" t="s">
        <v>36</v>
      </c>
    </row>
    <row r="153051" spans="1:7" x14ac:dyDescent="0.25">
      <c r="A153051" s="1">
        <v>44440</v>
      </c>
      <c r="B153051">
        <v>10</v>
      </c>
      <c r="C153051">
        <v>10</v>
      </c>
      <c r="D153051">
        <v>0</v>
      </c>
      <c r="E153051" s="2" t="s">
        <v>20</v>
      </c>
      <c r="F153051">
        <v>9</v>
      </c>
      <c r="G153051" t="s">
        <v>37</v>
      </c>
    </row>
    <row r="153052" spans="1:7" x14ac:dyDescent="0.25">
      <c r="A153052" s="1">
        <v>44442</v>
      </c>
      <c r="B153052">
        <v>10</v>
      </c>
      <c r="C153052">
        <v>10</v>
      </c>
      <c r="D153052">
        <v>0</v>
      </c>
      <c r="E153052" s="2" t="s">
        <v>20</v>
      </c>
      <c r="F153052">
        <v>9</v>
      </c>
      <c r="G153052" t="s">
        <v>37</v>
      </c>
    </row>
    <row r="153053" spans="1:7" x14ac:dyDescent="0.25">
      <c r="A153053" s="1">
        <v>44447</v>
      </c>
      <c r="B153053">
        <v>10</v>
      </c>
      <c r="C153053">
        <v>10</v>
      </c>
      <c r="D153053">
        <v>0</v>
      </c>
      <c r="E153053" s="2" t="s">
        <v>20</v>
      </c>
      <c r="F153053">
        <v>9</v>
      </c>
      <c r="G153053" t="s">
        <v>37</v>
      </c>
    </row>
    <row r="153054" spans="1:7" x14ac:dyDescent="0.25">
      <c r="A153054" s="1">
        <v>44449</v>
      </c>
      <c r="B153054">
        <v>10</v>
      </c>
      <c r="C153054">
        <v>10</v>
      </c>
      <c r="D153054">
        <v>0</v>
      </c>
      <c r="E153054" s="2" t="s">
        <v>20</v>
      </c>
      <c r="F153054">
        <v>9</v>
      </c>
      <c r="G153054" t="s">
        <v>37</v>
      </c>
    </row>
    <row r="153055" spans="1:7" x14ac:dyDescent="0.25">
      <c r="A153055" s="1">
        <v>44453</v>
      </c>
      <c r="B153055">
        <v>10</v>
      </c>
      <c r="C153055">
        <v>10</v>
      </c>
      <c r="D153055">
        <v>0</v>
      </c>
      <c r="E153055" s="2" t="s">
        <v>20</v>
      </c>
      <c r="F153055">
        <v>9</v>
      </c>
      <c r="G153055" t="s">
        <v>37</v>
      </c>
    </row>
    <row r="153056" spans="1:7" x14ac:dyDescent="0.25">
      <c r="A153056" s="1">
        <v>44453</v>
      </c>
      <c r="B153056">
        <v>10</v>
      </c>
      <c r="C153056">
        <v>10</v>
      </c>
      <c r="D153056">
        <v>0</v>
      </c>
      <c r="E153056" s="2" t="s">
        <v>20</v>
      </c>
      <c r="F153056">
        <v>9</v>
      </c>
      <c r="G153056" t="s">
        <v>37</v>
      </c>
    </row>
    <row r="153057" spans="1:7" x14ac:dyDescent="0.25">
      <c r="A153057" s="1">
        <v>44457</v>
      </c>
      <c r="B153057">
        <v>10</v>
      </c>
      <c r="C153057">
        <v>10</v>
      </c>
      <c r="D153057">
        <v>0</v>
      </c>
      <c r="E153057" s="2" t="s">
        <v>20</v>
      </c>
      <c r="F153057">
        <v>9</v>
      </c>
      <c r="G153057" t="s">
        <v>37</v>
      </c>
    </row>
    <row r="153058" spans="1:7" x14ac:dyDescent="0.25">
      <c r="A153058" s="1">
        <v>44462</v>
      </c>
      <c r="B153058">
        <v>10</v>
      </c>
      <c r="C153058">
        <v>10</v>
      </c>
      <c r="D153058">
        <v>0</v>
      </c>
      <c r="E153058" s="2" t="s">
        <v>20</v>
      </c>
      <c r="F153058">
        <v>9</v>
      </c>
      <c r="G153058" t="s">
        <v>37</v>
      </c>
    </row>
    <row r="153059" spans="1:7" x14ac:dyDescent="0.25">
      <c r="A153059" s="1">
        <v>44463</v>
      </c>
      <c r="B153059">
        <v>10</v>
      </c>
      <c r="C153059">
        <v>10</v>
      </c>
      <c r="D153059">
        <v>0</v>
      </c>
      <c r="E153059" s="2" t="s">
        <v>20</v>
      </c>
      <c r="F153059">
        <v>9</v>
      </c>
      <c r="G153059" t="s">
        <v>37</v>
      </c>
    </row>
    <row r="153060" spans="1:7" x14ac:dyDescent="0.25">
      <c r="A153060" s="1">
        <v>44464</v>
      </c>
      <c r="B153060">
        <v>10</v>
      </c>
      <c r="C153060">
        <v>10</v>
      </c>
      <c r="D153060">
        <v>0</v>
      </c>
      <c r="E153060" s="2" t="s">
        <v>20</v>
      </c>
      <c r="F153060">
        <v>9</v>
      </c>
      <c r="G153060" t="s">
        <v>37</v>
      </c>
    </row>
    <row r="153061" spans="1:7" x14ac:dyDescent="0.25">
      <c r="A153061" s="1">
        <v>44465</v>
      </c>
      <c r="B153061">
        <v>10</v>
      </c>
      <c r="C153061">
        <v>10</v>
      </c>
      <c r="D153061">
        <v>0</v>
      </c>
      <c r="E153061" s="2" t="s">
        <v>20</v>
      </c>
      <c r="F153061">
        <v>9</v>
      </c>
      <c r="G153061" t="s">
        <v>37</v>
      </c>
    </row>
    <row r="153062" spans="1:7" x14ac:dyDescent="0.25">
      <c r="A153062" s="1">
        <v>44466</v>
      </c>
      <c r="B153062">
        <v>10</v>
      </c>
      <c r="C153062">
        <v>10</v>
      </c>
      <c r="D153062">
        <v>0</v>
      </c>
      <c r="E153062" s="2" t="s">
        <v>20</v>
      </c>
      <c r="F153062">
        <v>9</v>
      </c>
      <c r="G153062" t="s">
        <v>37</v>
      </c>
    </row>
    <row r="153063" spans="1:7" x14ac:dyDescent="0.25">
      <c r="A153063" s="1">
        <v>44469</v>
      </c>
      <c r="B153063">
        <v>10</v>
      </c>
      <c r="C153063">
        <v>10</v>
      </c>
      <c r="D153063">
        <v>0</v>
      </c>
      <c r="E153063" s="2" t="s">
        <v>20</v>
      </c>
      <c r="F153063">
        <v>9</v>
      </c>
      <c r="G153063" t="s">
        <v>37</v>
      </c>
    </row>
    <row r="153064" spans="1:7" x14ac:dyDescent="0.25">
      <c r="A153064" s="1">
        <v>44470</v>
      </c>
      <c r="B153064">
        <v>10</v>
      </c>
      <c r="C153064">
        <v>10</v>
      </c>
      <c r="D153064">
        <v>0</v>
      </c>
      <c r="E153064" s="2" t="s">
        <v>20</v>
      </c>
      <c r="F153064">
        <v>10</v>
      </c>
      <c r="G153064" t="s">
        <v>38</v>
      </c>
    </row>
    <row r="153065" spans="1:7" x14ac:dyDescent="0.25">
      <c r="A153065" s="1">
        <v>44471</v>
      </c>
      <c r="B153065">
        <v>10</v>
      </c>
      <c r="C153065">
        <v>10</v>
      </c>
      <c r="D153065">
        <v>0</v>
      </c>
      <c r="E153065" s="2" t="s">
        <v>20</v>
      </c>
      <c r="F153065">
        <v>10</v>
      </c>
      <c r="G153065" t="s">
        <v>38</v>
      </c>
    </row>
    <row r="153066" spans="1:7" x14ac:dyDescent="0.25">
      <c r="A153066" s="1">
        <v>44472</v>
      </c>
      <c r="B153066">
        <v>10</v>
      </c>
      <c r="C153066">
        <v>10</v>
      </c>
      <c r="D153066">
        <v>0</v>
      </c>
      <c r="E153066" s="2" t="s">
        <v>20</v>
      </c>
      <c r="F153066">
        <v>10</v>
      </c>
      <c r="G153066" t="s">
        <v>38</v>
      </c>
    </row>
    <row r="153067" spans="1:7" x14ac:dyDescent="0.25">
      <c r="A153067" s="1">
        <v>44477</v>
      </c>
      <c r="B153067">
        <v>10</v>
      </c>
      <c r="C153067">
        <v>10</v>
      </c>
      <c r="D153067">
        <v>0</v>
      </c>
      <c r="E153067" s="2" t="s">
        <v>20</v>
      </c>
      <c r="F153067">
        <v>10</v>
      </c>
      <c r="G153067" t="s">
        <v>38</v>
      </c>
    </row>
    <row r="153068" spans="1:7" x14ac:dyDescent="0.25">
      <c r="A153068" s="1">
        <v>44477</v>
      </c>
      <c r="B153068">
        <v>10</v>
      </c>
      <c r="C153068">
        <v>10</v>
      </c>
      <c r="D153068">
        <v>0</v>
      </c>
      <c r="E153068" s="2" t="s">
        <v>20</v>
      </c>
      <c r="F153068">
        <v>10</v>
      </c>
      <c r="G153068" t="s">
        <v>38</v>
      </c>
    </row>
    <row r="153069" spans="1:7" x14ac:dyDescent="0.25">
      <c r="A153069" s="1">
        <v>44480</v>
      </c>
      <c r="B153069">
        <v>10</v>
      </c>
      <c r="C153069">
        <v>10</v>
      </c>
      <c r="D153069">
        <v>0</v>
      </c>
      <c r="E153069" s="2" t="s">
        <v>20</v>
      </c>
      <c r="F153069">
        <v>10</v>
      </c>
      <c r="G153069" t="s">
        <v>38</v>
      </c>
    </row>
    <row r="153070" spans="1:7" x14ac:dyDescent="0.25">
      <c r="A153070" s="1">
        <v>44480</v>
      </c>
      <c r="B153070">
        <v>10</v>
      </c>
      <c r="C153070">
        <v>10</v>
      </c>
      <c r="D153070">
        <v>0</v>
      </c>
      <c r="E153070" s="2" t="s">
        <v>20</v>
      </c>
      <c r="F153070">
        <v>10</v>
      </c>
      <c r="G153070" t="s">
        <v>38</v>
      </c>
    </row>
    <row r="153071" spans="1:7" x14ac:dyDescent="0.25">
      <c r="A153071" s="1">
        <v>44484</v>
      </c>
      <c r="B153071">
        <v>10</v>
      </c>
      <c r="C153071">
        <v>10</v>
      </c>
      <c r="D153071">
        <v>0</v>
      </c>
      <c r="E153071" s="2" t="s">
        <v>20</v>
      </c>
      <c r="F153071">
        <v>10</v>
      </c>
      <c r="G153071" t="s">
        <v>38</v>
      </c>
    </row>
    <row r="153072" spans="1:7" x14ac:dyDescent="0.25">
      <c r="A153072" s="1">
        <v>44488</v>
      </c>
      <c r="B153072">
        <v>10</v>
      </c>
      <c r="C153072">
        <v>10</v>
      </c>
      <c r="D153072">
        <v>0</v>
      </c>
      <c r="E153072" s="2" t="s">
        <v>20</v>
      </c>
      <c r="F153072">
        <v>10</v>
      </c>
      <c r="G153072" t="s">
        <v>38</v>
      </c>
    </row>
    <row r="153073" spans="1:7" x14ac:dyDescent="0.25">
      <c r="A153073" s="1">
        <v>44499</v>
      </c>
      <c r="B153073">
        <v>10</v>
      </c>
      <c r="C153073">
        <v>10</v>
      </c>
      <c r="D153073">
        <v>0</v>
      </c>
      <c r="E153073" s="2" t="s">
        <v>20</v>
      </c>
      <c r="F153073">
        <v>10</v>
      </c>
      <c r="G153073" t="s">
        <v>38</v>
      </c>
    </row>
    <row r="153074" spans="1:7" x14ac:dyDescent="0.25">
      <c r="A153074" s="1">
        <v>44501</v>
      </c>
      <c r="B153074">
        <v>10</v>
      </c>
      <c r="C153074">
        <v>10</v>
      </c>
      <c r="D153074">
        <v>0</v>
      </c>
      <c r="E153074" s="2" t="s">
        <v>20</v>
      </c>
      <c r="F153074">
        <v>11</v>
      </c>
      <c r="G153074" t="s">
        <v>39</v>
      </c>
    </row>
    <row r="153075" spans="1:7" x14ac:dyDescent="0.25">
      <c r="A153075" s="1">
        <v>44506</v>
      </c>
      <c r="B153075">
        <v>10</v>
      </c>
      <c r="C153075">
        <v>10</v>
      </c>
      <c r="D153075">
        <v>0</v>
      </c>
      <c r="E153075" s="2" t="s">
        <v>20</v>
      </c>
      <c r="F153075">
        <v>11</v>
      </c>
      <c r="G153075" t="s">
        <v>39</v>
      </c>
    </row>
    <row r="153076" spans="1:7" x14ac:dyDescent="0.25">
      <c r="A153076" s="1">
        <v>44513</v>
      </c>
      <c r="B153076">
        <v>10</v>
      </c>
      <c r="C153076">
        <v>10</v>
      </c>
      <c r="D153076">
        <v>0</v>
      </c>
      <c r="E153076" s="2" t="s">
        <v>20</v>
      </c>
      <c r="F153076">
        <v>11</v>
      </c>
      <c r="G153076" t="s">
        <v>39</v>
      </c>
    </row>
    <row r="153077" spans="1:7" x14ac:dyDescent="0.25">
      <c r="A153077" s="1">
        <v>44514</v>
      </c>
      <c r="B153077">
        <v>10</v>
      </c>
      <c r="C153077">
        <v>10</v>
      </c>
      <c r="D153077">
        <v>0</v>
      </c>
      <c r="E153077" s="2" t="s">
        <v>20</v>
      </c>
      <c r="F153077">
        <v>11</v>
      </c>
      <c r="G153077" t="s">
        <v>39</v>
      </c>
    </row>
    <row r="153078" spans="1:7" x14ac:dyDescent="0.25">
      <c r="A153078" s="1">
        <v>44517</v>
      </c>
      <c r="B153078">
        <v>10</v>
      </c>
      <c r="C153078">
        <v>10</v>
      </c>
      <c r="D153078">
        <v>0</v>
      </c>
      <c r="E153078" s="2" t="s">
        <v>20</v>
      </c>
      <c r="F153078">
        <v>11</v>
      </c>
      <c r="G153078" t="s">
        <v>39</v>
      </c>
    </row>
    <row r="153079" spans="1:7" x14ac:dyDescent="0.25">
      <c r="A153079" s="1">
        <v>44518</v>
      </c>
      <c r="B153079">
        <v>10</v>
      </c>
      <c r="C153079">
        <v>10</v>
      </c>
      <c r="D153079">
        <v>0</v>
      </c>
      <c r="E153079" s="2" t="s">
        <v>20</v>
      </c>
      <c r="F153079">
        <v>11</v>
      </c>
      <c r="G153079" t="s">
        <v>39</v>
      </c>
    </row>
    <row r="153080" spans="1:7" x14ac:dyDescent="0.25">
      <c r="A153080" s="1">
        <v>44519</v>
      </c>
      <c r="B153080">
        <v>10</v>
      </c>
      <c r="C153080">
        <v>10</v>
      </c>
      <c r="D153080">
        <v>0</v>
      </c>
      <c r="E153080" s="2" t="s">
        <v>20</v>
      </c>
      <c r="F153080">
        <v>11</v>
      </c>
      <c r="G153080" t="s">
        <v>39</v>
      </c>
    </row>
    <row r="153081" spans="1:7" x14ac:dyDescent="0.25">
      <c r="A153081" s="1">
        <v>44522</v>
      </c>
      <c r="B153081">
        <v>10</v>
      </c>
      <c r="C153081">
        <v>10</v>
      </c>
      <c r="D153081">
        <v>0</v>
      </c>
      <c r="E153081" s="2" t="s">
        <v>20</v>
      </c>
      <c r="F153081">
        <v>11</v>
      </c>
      <c r="G153081" t="s">
        <v>39</v>
      </c>
    </row>
    <row r="153082" spans="1:7" x14ac:dyDescent="0.25">
      <c r="A153082" s="1">
        <v>44523</v>
      </c>
      <c r="B153082">
        <v>10</v>
      </c>
      <c r="C153082">
        <v>10</v>
      </c>
      <c r="D153082">
        <v>0</v>
      </c>
      <c r="E153082" s="2" t="s">
        <v>20</v>
      </c>
      <c r="F153082">
        <v>11</v>
      </c>
      <c r="G153082" t="s">
        <v>39</v>
      </c>
    </row>
    <row r="153083" spans="1:7" x14ac:dyDescent="0.25">
      <c r="A153083" s="1">
        <v>44524</v>
      </c>
      <c r="B153083">
        <v>10</v>
      </c>
      <c r="C153083">
        <v>10</v>
      </c>
      <c r="D153083">
        <v>0</v>
      </c>
      <c r="E153083" s="2" t="s">
        <v>20</v>
      </c>
      <c r="F153083">
        <v>11</v>
      </c>
      <c r="G153083" t="s">
        <v>39</v>
      </c>
    </row>
    <row r="153084" spans="1:7" x14ac:dyDescent="0.25">
      <c r="A153084" s="1">
        <v>44527</v>
      </c>
      <c r="B153084">
        <v>10</v>
      </c>
      <c r="C153084">
        <v>10</v>
      </c>
      <c r="D153084">
        <v>0</v>
      </c>
      <c r="E153084" s="2" t="s">
        <v>20</v>
      </c>
      <c r="F153084">
        <v>11</v>
      </c>
      <c r="G153084" t="s">
        <v>39</v>
      </c>
    </row>
    <row r="153085" spans="1:7" x14ac:dyDescent="0.25">
      <c r="A153085" s="1">
        <v>44540</v>
      </c>
      <c r="B153085">
        <v>10</v>
      </c>
      <c r="C153085">
        <v>10</v>
      </c>
      <c r="D153085">
        <v>0</v>
      </c>
      <c r="E153085" s="2" t="s">
        <v>20</v>
      </c>
      <c r="F153085">
        <v>12</v>
      </c>
      <c r="G153085" t="s">
        <v>40</v>
      </c>
    </row>
    <row r="153086" spans="1:7" x14ac:dyDescent="0.25">
      <c r="A153086" s="1">
        <v>44542</v>
      </c>
      <c r="B153086">
        <v>10</v>
      </c>
      <c r="C153086">
        <v>10</v>
      </c>
      <c r="D153086">
        <v>0</v>
      </c>
      <c r="E153086" s="2" t="s">
        <v>20</v>
      </c>
      <c r="F153086">
        <v>12</v>
      </c>
      <c r="G153086" t="s">
        <v>40</v>
      </c>
    </row>
    <row r="153087" spans="1:7" x14ac:dyDescent="0.25">
      <c r="A153087" s="1">
        <v>44545</v>
      </c>
      <c r="B153087">
        <v>10</v>
      </c>
      <c r="C153087">
        <v>10</v>
      </c>
      <c r="D153087">
        <v>0</v>
      </c>
      <c r="E153087" s="2" t="s">
        <v>20</v>
      </c>
      <c r="F153087">
        <v>12</v>
      </c>
      <c r="G153087" t="s">
        <v>40</v>
      </c>
    </row>
    <row r="153088" spans="1:7" x14ac:dyDescent="0.25">
      <c r="A153088" s="1">
        <v>44549</v>
      </c>
      <c r="B153088">
        <v>10</v>
      </c>
      <c r="C153088">
        <v>10</v>
      </c>
      <c r="D153088">
        <v>0</v>
      </c>
      <c r="E153088" s="2" t="s">
        <v>20</v>
      </c>
      <c r="F153088">
        <v>12</v>
      </c>
      <c r="G153088" t="s">
        <v>40</v>
      </c>
    </row>
    <row r="153089" spans="1:7" x14ac:dyDescent="0.25">
      <c r="A153089" s="1">
        <v>44556</v>
      </c>
      <c r="B153089">
        <v>10</v>
      </c>
      <c r="C153089">
        <v>10</v>
      </c>
      <c r="D153089">
        <v>0</v>
      </c>
      <c r="E153089" s="2" t="s">
        <v>20</v>
      </c>
      <c r="F153089">
        <v>12</v>
      </c>
      <c r="G153089" t="s">
        <v>40</v>
      </c>
    </row>
    <row r="153090" spans="1:7" x14ac:dyDescent="0.25">
      <c r="A153090" s="1">
        <v>44557</v>
      </c>
      <c r="B153090">
        <v>10</v>
      </c>
      <c r="C153090">
        <v>10</v>
      </c>
      <c r="D153090">
        <v>0</v>
      </c>
      <c r="E153090" s="2" t="s">
        <v>20</v>
      </c>
      <c r="F153090">
        <v>12</v>
      </c>
      <c r="G153090" t="s">
        <v>40</v>
      </c>
    </row>
    <row r="153091" spans="1:7" x14ac:dyDescent="0.25">
      <c r="A153091" s="1">
        <v>44561</v>
      </c>
      <c r="B153091">
        <v>10</v>
      </c>
      <c r="C153091">
        <v>10</v>
      </c>
      <c r="D153091">
        <v>0</v>
      </c>
      <c r="E153091" s="2" t="s">
        <v>20</v>
      </c>
      <c r="F153091">
        <v>12</v>
      </c>
      <c r="G153091" t="s">
        <v>40</v>
      </c>
    </row>
    <row r="153092" spans="1:7" x14ac:dyDescent="0.25">
      <c r="A153092" s="1">
        <v>44229</v>
      </c>
      <c r="B153092">
        <v>10</v>
      </c>
      <c r="C153092">
        <v>10</v>
      </c>
      <c r="D153092">
        <v>0</v>
      </c>
      <c r="E153092" s="2" t="s">
        <v>18</v>
      </c>
      <c r="F153092">
        <v>2</v>
      </c>
      <c r="G153092" t="s">
        <v>30</v>
      </c>
    </row>
    <row r="153093" spans="1:7" x14ac:dyDescent="0.25">
      <c r="A153093" s="1">
        <v>44233</v>
      </c>
      <c r="B153093">
        <v>10</v>
      </c>
      <c r="C153093">
        <v>10</v>
      </c>
      <c r="D153093">
        <v>0</v>
      </c>
      <c r="E153093" s="2" t="s">
        <v>18</v>
      </c>
      <c r="F153093">
        <v>2</v>
      </c>
      <c r="G153093" t="s">
        <v>30</v>
      </c>
    </row>
    <row r="153094" spans="1:7" x14ac:dyDescent="0.25">
      <c r="A153094" s="1">
        <v>44245</v>
      </c>
      <c r="B153094">
        <v>10</v>
      </c>
      <c r="C153094">
        <v>10</v>
      </c>
      <c r="D153094">
        <v>0</v>
      </c>
      <c r="E153094" s="2" t="s">
        <v>18</v>
      </c>
      <c r="F153094">
        <v>2</v>
      </c>
      <c r="G153094" t="s">
        <v>30</v>
      </c>
    </row>
    <row r="153095" spans="1:7" x14ac:dyDescent="0.25">
      <c r="A153095" s="1">
        <v>44252</v>
      </c>
      <c r="B153095">
        <v>10</v>
      </c>
      <c r="C153095">
        <v>10</v>
      </c>
      <c r="D153095">
        <v>0</v>
      </c>
      <c r="E153095" s="2" t="s">
        <v>18</v>
      </c>
      <c r="F153095">
        <v>2</v>
      </c>
      <c r="G153095" t="s">
        <v>30</v>
      </c>
    </row>
    <row r="153096" spans="1:7" x14ac:dyDescent="0.25">
      <c r="A153096" s="1">
        <v>44252</v>
      </c>
      <c r="B153096">
        <v>10</v>
      </c>
      <c r="C153096">
        <v>10</v>
      </c>
      <c r="D153096">
        <v>0</v>
      </c>
      <c r="E153096" s="2" t="s">
        <v>18</v>
      </c>
      <c r="F153096">
        <v>2</v>
      </c>
      <c r="G153096" t="s">
        <v>30</v>
      </c>
    </row>
    <row r="153097" spans="1:7" x14ac:dyDescent="0.25">
      <c r="A153097" s="1">
        <v>44257</v>
      </c>
      <c r="B153097">
        <v>10</v>
      </c>
      <c r="C153097">
        <v>10</v>
      </c>
      <c r="D153097">
        <v>0</v>
      </c>
      <c r="E153097" s="2" t="s">
        <v>18</v>
      </c>
      <c r="F153097">
        <v>3</v>
      </c>
      <c r="G153097" t="s">
        <v>31</v>
      </c>
    </row>
    <row r="153098" spans="1:7" x14ac:dyDescent="0.25">
      <c r="A153098" s="1">
        <v>44265</v>
      </c>
      <c r="B153098">
        <v>10</v>
      </c>
      <c r="C153098">
        <v>10</v>
      </c>
      <c r="D153098">
        <v>0</v>
      </c>
      <c r="E153098" s="2" t="s">
        <v>18</v>
      </c>
      <c r="F153098">
        <v>3</v>
      </c>
      <c r="G153098" t="s">
        <v>31</v>
      </c>
    </row>
    <row r="153099" spans="1:7" x14ac:dyDescent="0.25">
      <c r="A153099" s="1">
        <v>44272</v>
      </c>
      <c r="B153099">
        <v>10</v>
      </c>
      <c r="C153099">
        <v>10</v>
      </c>
      <c r="D153099">
        <v>0</v>
      </c>
      <c r="E153099" s="2" t="s">
        <v>18</v>
      </c>
      <c r="F153099">
        <v>3</v>
      </c>
      <c r="G153099" t="s">
        <v>31</v>
      </c>
    </row>
    <row r="153100" spans="1:7" x14ac:dyDescent="0.25">
      <c r="A153100" s="1">
        <v>44274</v>
      </c>
      <c r="B153100">
        <v>10</v>
      </c>
      <c r="C153100">
        <v>10</v>
      </c>
      <c r="D153100">
        <v>0</v>
      </c>
      <c r="E153100" s="2" t="s">
        <v>18</v>
      </c>
      <c r="F153100">
        <v>3</v>
      </c>
      <c r="G153100" t="s">
        <v>31</v>
      </c>
    </row>
    <row r="153101" spans="1:7" x14ac:dyDescent="0.25">
      <c r="A153101" s="1">
        <v>44284</v>
      </c>
      <c r="B153101">
        <v>10</v>
      </c>
      <c r="C153101">
        <v>10</v>
      </c>
      <c r="D153101">
        <v>0</v>
      </c>
      <c r="E153101" s="2" t="s">
        <v>18</v>
      </c>
      <c r="F153101">
        <v>3</v>
      </c>
      <c r="G153101" t="s">
        <v>31</v>
      </c>
    </row>
    <row r="153102" spans="1:7" x14ac:dyDescent="0.25">
      <c r="A153102" s="1">
        <v>44288</v>
      </c>
      <c r="B153102">
        <v>10</v>
      </c>
      <c r="C153102">
        <v>10</v>
      </c>
      <c r="D153102">
        <v>0</v>
      </c>
      <c r="E153102" s="2" t="s">
        <v>18</v>
      </c>
      <c r="F153102">
        <v>4</v>
      </c>
      <c r="G153102" t="s">
        <v>32</v>
      </c>
    </row>
    <row r="153103" spans="1:7" x14ac:dyDescent="0.25">
      <c r="A153103" s="1">
        <v>44294</v>
      </c>
      <c r="B153103">
        <v>10</v>
      </c>
      <c r="C153103">
        <v>10</v>
      </c>
      <c r="D153103">
        <v>0</v>
      </c>
      <c r="E153103" s="2" t="s">
        <v>18</v>
      </c>
      <c r="F153103">
        <v>4</v>
      </c>
      <c r="G153103" t="s">
        <v>32</v>
      </c>
    </row>
    <row r="153104" spans="1:7" x14ac:dyDescent="0.25">
      <c r="A153104" s="1">
        <v>44300</v>
      </c>
      <c r="B153104">
        <v>10</v>
      </c>
      <c r="C153104">
        <v>10</v>
      </c>
      <c r="D153104">
        <v>0</v>
      </c>
      <c r="E153104" s="2" t="s">
        <v>18</v>
      </c>
      <c r="F153104">
        <v>4</v>
      </c>
      <c r="G153104" t="s">
        <v>32</v>
      </c>
    </row>
    <row r="153105" spans="1:7" x14ac:dyDescent="0.25">
      <c r="A153105" s="1">
        <v>44305</v>
      </c>
      <c r="B153105">
        <v>10</v>
      </c>
      <c r="C153105">
        <v>10</v>
      </c>
      <c r="D153105">
        <v>0</v>
      </c>
      <c r="E153105" s="2" t="s">
        <v>18</v>
      </c>
      <c r="F153105">
        <v>4</v>
      </c>
      <c r="G153105" t="s">
        <v>32</v>
      </c>
    </row>
    <row r="153106" spans="1:7" x14ac:dyDescent="0.25">
      <c r="A153106" s="1">
        <v>44305</v>
      </c>
      <c r="B153106">
        <v>10</v>
      </c>
      <c r="C153106">
        <v>10</v>
      </c>
      <c r="D153106">
        <v>0</v>
      </c>
      <c r="E153106" s="2" t="s">
        <v>18</v>
      </c>
      <c r="F153106">
        <v>4</v>
      </c>
      <c r="G153106" t="s">
        <v>32</v>
      </c>
    </row>
    <row r="153107" spans="1:7" x14ac:dyDescent="0.25">
      <c r="A153107" s="1">
        <v>44306</v>
      </c>
      <c r="B153107">
        <v>10</v>
      </c>
      <c r="C153107">
        <v>10</v>
      </c>
      <c r="D153107">
        <v>0</v>
      </c>
      <c r="E153107" s="2" t="s">
        <v>18</v>
      </c>
      <c r="F153107">
        <v>4</v>
      </c>
      <c r="G153107" t="s">
        <v>32</v>
      </c>
    </row>
    <row r="153108" spans="1:7" x14ac:dyDescent="0.25">
      <c r="A153108" s="1">
        <v>44307</v>
      </c>
      <c r="B153108">
        <v>10</v>
      </c>
      <c r="C153108">
        <v>10</v>
      </c>
      <c r="D153108">
        <v>0</v>
      </c>
      <c r="E153108" s="2" t="s">
        <v>18</v>
      </c>
      <c r="F153108">
        <v>4</v>
      </c>
      <c r="G153108" t="s">
        <v>32</v>
      </c>
    </row>
    <row r="153109" spans="1:7" x14ac:dyDescent="0.25">
      <c r="A153109" s="1">
        <v>44312</v>
      </c>
      <c r="B153109">
        <v>10</v>
      </c>
      <c r="C153109">
        <v>10</v>
      </c>
      <c r="D153109">
        <v>0</v>
      </c>
      <c r="E153109" s="2" t="s">
        <v>18</v>
      </c>
      <c r="F153109">
        <v>4</v>
      </c>
      <c r="G153109" t="s">
        <v>32</v>
      </c>
    </row>
    <row r="153110" spans="1:7" x14ac:dyDescent="0.25">
      <c r="A153110" s="1">
        <v>44316</v>
      </c>
      <c r="B153110">
        <v>10</v>
      </c>
      <c r="C153110">
        <v>10</v>
      </c>
      <c r="D153110">
        <v>0</v>
      </c>
      <c r="E153110" s="2" t="s">
        <v>18</v>
      </c>
      <c r="F153110">
        <v>4</v>
      </c>
      <c r="G153110" t="s">
        <v>32</v>
      </c>
    </row>
    <row r="153111" spans="1:7" x14ac:dyDescent="0.25">
      <c r="A153111" s="1">
        <v>44319</v>
      </c>
      <c r="B153111">
        <v>10</v>
      </c>
      <c r="C153111">
        <v>10</v>
      </c>
      <c r="D153111">
        <v>0</v>
      </c>
      <c r="E153111" s="2" t="s">
        <v>18</v>
      </c>
      <c r="F153111">
        <v>5</v>
      </c>
      <c r="G153111" t="s">
        <v>33</v>
      </c>
    </row>
    <row r="153112" spans="1:7" x14ac:dyDescent="0.25">
      <c r="A153112" s="1">
        <v>44319</v>
      </c>
      <c r="B153112">
        <v>10</v>
      </c>
      <c r="C153112">
        <v>10</v>
      </c>
      <c r="D153112">
        <v>0</v>
      </c>
      <c r="E153112" s="2" t="s">
        <v>18</v>
      </c>
      <c r="F153112">
        <v>5</v>
      </c>
      <c r="G153112" t="s">
        <v>33</v>
      </c>
    </row>
    <row r="153113" spans="1:7" x14ac:dyDescent="0.25">
      <c r="A153113" s="1">
        <v>44323</v>
      </c>
      <c r="B153113">
        <v>10</v>
      </c>
      <c r="C153113">
        <v>10</v>
      </c>
      <c r="D153113">
        <v>0</v>
      </c>
      <c r="E153113" s="2" t="s">
        <v>18</v>
      </c>
      <c r="F153113">
        <v>5</v>
      </c>
      <c r="G153113" t="s">
        <v>33</v>
      </c>
    </row>
    <row r="153114" spans="1:7" x14ac:dyDescent="0.25">
      <c r="A153114" s="1">
        <v>44325</v>
      </c>
      <c r="B153114">
        <v>10</v>
      </c>
      <c r="C153114">
        <v>10</v>
      </c>
      <c r="D153114">
        <v>0</v>
      </c>
      <c r="E153114" s="2" t="s">
        <v>18</v>
      </c>
      <c r="F153114">
        <v>5</v>
      </c>
      <c r="G153114" t="s">
        <v>33</v>
      </c>
    </row>
    <row r="153115" spans="1:7" x14ac:dyDescent="0.25">
      <c r="A153115" s="1">
        <v>44325</v>
      </c>
      <c r="B153115">
        <v>10</v>
      </c>
      <c r="C153115">
        <v>10</v>
      </c>
      <c r="D153115">
        <v>0</v>
      </c>
      <c r="E153115" s="2" t="s">
        <v>18</v>
      </c>
      <c r="F153115">
        <v>5</v>
      </c>
      <c r="G153115" t="s">
        <v>33</v>
      </c>
    </row>
    <row r="153116" spans="1:7" x14ac:dyDescent="0.25">
      <c r="A153116" s="1">
        <v>44325</v>
      </c>
      <c r="B153116">
        <v>10</v>
      </c>
      <c r="C153116">
        <v>10</v>
      </c>
      <c r="D153116">
        <v>0</v>
      </c>
      <c r="E153116" s="2" t="s">
        <v>18</v>
      </c>
      <c r="F153116">
        <v>5</v>
      </c>
      <c r="G153116" t="s">
        <v>33</v>
      </c>
    </row>
    <row r="153117" spans="1:7" x14ac:dyDescent="0.25">
      <c r="A153117" s="1">
        <v>44329</v>
      </c>
      <c r="B153117">
        <v>10</v>
      </c>
      <c r="C153117">
        <v>10</v>
      </c>
      <c r="D153117">
        <v>0</v>
      </c>
      <c r="E153117" s="2" t="s">
        <v>18</v>
      </c>
      <c r="F153117">
        <v>5</v>
      </c>
      <c r="G153117" t="s">
        <v>33</v>
      </c>
    </row>
    <row r="153118" spans="1:7" x14ac:dyDescent="0.25">
      <c r="A153118" s="1">
        <v>44332</v>
      </c>
      <c r="B153118">
        <v>10</v>
      </c>
      <c r="C153118">
        <v>10</v>
      </c>
      <c r="D153118">
        <v>0</v>
      </c>
      <c r="E153118" s="2" t="s">
        <v>18</v>
      </c>
      <c r="F153118">
        <v>5</v>
      </c>
      <c r="G153118" t="s">
        <v>33</v>
      </c>
    </row>
    <row r="153119" spans="1:7" x14ac:dyDescent="0.25">
      <c r="A153119" s="1">
        <v>44333</v>
      </c>
      <c r="B153119">
        <v>10</v>
      </c>
      <c r="C153119">
        <v>10</v>
      </c>
      <c r="D153119">
        <v>0</v>
      </c>
      <c r="E153119" s="2" t="s">
        <v>18</v>
      </c>
      <c r="F153119">
        <v>5</v>
      </c>
      <c r="G153119" t="s">
        <v>33</v>
      </c>
    </row>
    <row r="153120" spans="1:7" x14ac:dyDescent="0.25">
      <c r="A153120" s="1">
        <v>44333</v>
      </c>
      <c r="B153120">
        <v>10</v>
      </c>
      <c r="C153120">
        <v>10</v>
      </c>
      <c r="D153120">
        <v>0</v>
      </c>
      <c r="E153120" s="2" t="s">
        <v>18</v>
      </c>
      <c r="F153120">
        <v>5</v>
      </c>
      <c r="G153120" t="s">
        <v>33</v>
      </c>
    </row>
    <row r="153121" spans="1:7" x14ac:dyDescent="0.25">
      <c r="A153121" s="1">
        <v>44333</v>
      </c>
      <c r="B153121">
        <v>10</v>
      </c>
      <c r="C153121">
        <v>10</v>
      </c>
      <c r="D153121">
        <v>0</v>
      </c>
      <c r="E153121" s="2" t="s">
        <v>18</v>
      </c>
      <c r="F153121">
        <v>5</v>
      </c>
      <c r="G153121" t="s">
        <v>33</v>
      </c>
    </row>
    <row r="153122" spans="1:7" x14ac:dyDescent="0.25">
      <c r="A153122" s="1">
        <v>44334</v>
      </c>
      <c r="B153122">
        <v>10</v>
      </c>
      <c r="C153122">
        <v>10</v>
      </c>
      <c r="D153122">
        <v>0</v>
      </c>
      <c r="E153122" s="2" t="s">
        <v>18</v>
      </c>
      <c r="F153122">
        <v>5</v>
      </c>
      <c r="G153122" t="s">
        <v>33</v>
      </c>
    </row>
    <row r="153123" spans="1:7" x14ac:dyDescent="0.25">
      <c r="A153123" s="1">
        <v>44335</v>
      </c>
      <c r="B153123">
        <v>10</v>
      </c>
      <c r="C153123">
        <v>10</v>
      </c>
      <c r="D153123">
        <v>0</v>
      </c>
      <c r="E153123" s="2" t="s">
        <v>18</v>
      </c>
      <c r="F153123">
        <v>5</v>
      </c>
      <c r="G153123" t="s">
        <v>33</v>
      </c>
    </row>
    <row r="153124" spans="1:7" x14ac:dyDescent="0.25">
      <c r="A153124" s="1">
        <v>44336</v>
      </c>
      <c r="B153124">
        <v>10</v>
      </c>
      <c r="C153124">
        <v>10</v>
      </c>
      <c r="D153124">
        <v>0</v>
      </c>
      <c r="E153124" s="2" t="s">
        <v>18</v>
      </c>
      <c r="F153124">
        <v>5</v>
      </c>
      <c r="G153124" t="s">
        <v>33</v>
      </c>
    </row>
    <row r="153125" spans="1:7" x14ac:dyDescent="0.25">
      <c r="A153125" s="1">
        <v>44338</v>
      </c>
      <c r="B153125">
        <v>10</v>
      </c>
      <c r="C153125">
        <v>10</v>
      </c>
      <c r="D153125">
        <v>0</v>
      </c>
      <c r="E153125" s="2" t="s">
        <v>18</v>
      </c>
      <c r="F153125">
        <v>5</v>
      </c>
      <c r="G153125" t="s">
        <v>33</v>
      </c>
    </row>
    <row r="153126" spans="1:7" x14ac:dyDescent="0.25">
      <c r="A153126" s="1">
        <v>44340</v>
      </c>
      <c r="B153126">
        <v>10</v>
      </c>
      <c r="C153126">
        <v>10</v>
      </c>
      <c r="D153126">
        <v>0</v>
      </c>
      <c r="E153126" s="2" t="s">
        <v>18</v>
      </c>
      <c r="F153126">
        <v>5</v>
      </c>
      <c r="G153126" t="s">
        <v>33</v>
      </c>
    </row>
    <row r="153127" spans="1:7" x14ac:dyDescent="0.25">
      <c r="A153127" s="1">
        <v>44340</v>
      </c>
      <c r="B153127">
        <v>10</v>
      </c>
      <c r="C153127">
        <v>10</v>
      </c>
      <c r="D153127">
        <v>0</v>
      </c>
      <c r="E153127" s="2" t="s">
        <v>18</v>
      </c>
      <c r="F153127">
        <v>5</v>
      </c>
      <c r="G153127" t="s">
        <v>33</v>
      </c>
    </row>
    <row r="153128" spans="1:7" x14ac:dyDescent="0.25">
      <c r="A153128" s="1">
        <v>44355</v>
      </c>
      <c r="B153128">
        <v>10</v>
      </c>
      <c r="C153128">
        <v>10</v>
      </c>
      <c r="D153128">
        <v>0</v>
      </c>
      <c r="E153128" s="2" t="s">
        <v>18</v>
      </c>
      <c r="F153128">
        <v>6</v>
      </c>
      <c r="G153128" t="s">
        <v>34</v>
      </c>
    </row>
    <row r="153129" spans="1:7" x14ac:dyDescent="0.25">
      <c r="A153129" s="1">
        <v>44356</v>
      </c>
      <c r="B153129">
        <v>10</v>
      </c>
      <c r="C153129">
        <v>10</v>
      </c>
      <c r="D153129">
        <v>0</v>
      </c>
      <c r="E153129" s="2" t="s">
        <v>18</v>
      </c>
      <c r="F153129">
        <v>6</v>
      </c>
      <c r="G153129" t="s">
        <v>34</v>
      </c>
    </row>
    <row r="153130" spans="1:7" x14ac:dyDescent="0.25">
      <c r="A153130" s="1">
        <v>44357</v>
      </c>
      <c r="B153130">
        <v>10</v>
      </c>
      <c r="C153130">
        <v>10</v>
      </c>
      <c r="D153130">
        <v>0</v>
      </c>
      <c r="E153130" s="2" t="s">
        <v>18</v>
      </c>
      <c r="F153130">
        <v>6</v>
      </c>
      <c r="G153130" t="s">
        <v>34</v>
      </c>
    </row>
    <row r="153131" spans="1:7" x14ac:dyDescent="0.25">
      <c r="A153131" s="1">
        <v>44358</v>
      </c>
      <c r="B153131">
        <v>10</v>
      </c>
      <c r="C153131">
        <v>10</v>
      </c>
      <c r="D153131">
        <v>0</v>
      </c>
      <c r="E153131" s="2" t="s">
        <v>18</v>
      </c>
      <c r="F153131">
        <v>6</v>
      </c>
      <c r="G153131" t="s">
        <v>34</v>
      </c>
    </row>
    <row r="153132" spans="1:7" x14ac:dyDescent="0.25">
      <c r="A153132" s="1">
        <v>44360</v>
      </c>
      <c r="B153132">
        <v>10</v>
      </c>
      <c r="C153132">
        <v>10</v>
      </c>
      <c r="D153132">
        <v>0</v>
      </c>
      <c r="E153132" s="2" t="s">
        <v>18</v>
      </c>
      <c r="F153132">
        <v>6</v>
      </c>
      <c r="G153132" t="s">
        <v>34</v>
      </c>
    </row>
    <row r="153133" spans="1:7" x14ac:dyDescent="0.25">
      <c r="A153133" s="1">
        <v>44361</v>
      </c>
      <c r="B153133">
        <v>10</v>
      </c>
      <c r="C153133">
        <v>10</v>
      </c>
      <c r="D153133">
        <v>0</v>
      </c>
      <c r="E153133" s="2" t="s">
        <v>18</v>
      </c>
      <c r="F153133">
        <v>6</v>
      </c>
      <c r="G153133" t="s">
        <v>34</v>
      </c>
    </row>
    <row r="153134" spans="1:7" x14ac:dyDescent="0.25">
      <c r="A153134" s="1">
        <v>44363</v>
      </c>
      <c r="B153134">
        <v>10</v>
      </c>
      <c r="C153134">
        <v>10</v>
      </c>
      <c r="D153134">
        <v>0</v>
      </c>
      <c r="E153134" s="2" t="s">
        <v>18</v>
      </c>
      <c r="F153134">
        <v>6</v>
      </c>
      <c r="G153134" t="s">
        <v>34</v>
      </c>
    </row>
    <row r="153135" spans="1:7" x14ac:dyDescent="0.25">
      <c r="A153135" s="1">
        <v>44369</v>
      </c>
      <c r="B153135">
        <v>10</v>
      </c>
      <c r="C153135">
        <v>10</v>
      </c>
      <c r="D153135">
        <v>0</v>
      </c>
      <c r="E153135" s="2" t="s">
        <v>18</v>
      </c>
      <c r="F153135">
        <v>6</v>
      </c>
      <c r="G153135" t="s">
        <v>34</v>
      </c>
    </row>
    <row r="153136" spans="1:7" x14ac:dyDescent="0.25">
      <c r="A153136" s="1">
        <v>44372</v>
      </c>
      <c r="B153136">
        <v>10</v>
      </c>
      <c r="C153136">
        <v>10</v>
      </c>
      <c r="D153136">
        <v>0</v>
      </c>
      <c r="E153136" s="2" t="s">
        <v>18</v>
      </c>
      <c r="F153136">
        <v>6</v>
      </c>
      <c r="G153136" t="s">
        <v>34</v>
      </c>
    </row>
    <row r="153137" spans="1:7" x14ac:dyDescent="0.25">
      <c r="A153137" s="1">
        <v>44379</v>
      </c>
      <c r="B153137">
        <v>10</v>
      </c>
      <c r="C153137">
        <v>10</v>
      </c>
      <c r="D153137">
        <v>0</v>
      </c>
      <c r="E153137" s="2" t="s">
        <v>18</v>
      </c>
      <c r="F153137">
        <v>7</v>
      </c>
      <c r="G153137" t="s">
        <v>35</v>
      </c>
    </row>
    <row r="153138" spans="1:7" x14ac:dyDescent="0.25">
      <c r="A153138" s="1">
        <v>44382</v>
      </c>
      <c r="B153138">
        <v>10</v>
      </c>
      <c r="C153138">
        <v>10</v>
      </c>
      <c r="D153138">
        <v>0</v>
      </c>
      <c r="E153138" s="2" t="s">
        <v>18</v>
      </c>
      <c r="F153138">
        <v>7</v>
      </c>
      <c r="G153138" t="s">
        <v>35</v>
      </c>
    </row>
    <row r="153139" spans="1:7" x14ac:dyDescent="0.25">
      <c r="A153139" s="1">
        <v>44384</v>
      </c>
      <c r="B153139">
        <v>10</v>
      </c>
      <c r="C153139">
        <v>10</v>
      </c>
      <c r="D153139">
        <v>0</v>
      </c>
      <c r="E153139" s="2" t="s">
        <v>18</v>
      </c>
      <c r="F153139">
        <v>7</v>
      </c>
      <c r="G153139" t="s">
        <v>35</v>
      </c>
    </row>
    <row r="153140" spans="1:7" x14ac:dyDescent="0.25">
      <c r="A153140" s="1">
        <v>44385</v>
      </c>
      <c r="B153140">
        <v>10</v>
      </c>
      <c r="C153140">
        <v>10</v>
      </c>
      <c r="D153140">
        <v>0</v>
      </c>
      <c r="E153140" s="2" t="s">
        <v>18</v>
      </c>
      <c r="F153140">
        <v>7</v>
      </c>
      <c r="G153140" t="s">
        <v>35</v>
      </c>
    </row>
    <row r="153141" spans="1:7" x14ac:dyDescent="0.25">
      <c r="A153141" s="1">
        <v>44392</v>
      </c>
      <c r="B153141">
        <v>10</v>
      </c>
      <c r="C153141">
        <v>10</v>
      </c>
      <c r="D153141">
        <v>0</v>
      </c>
      <c r="E153141" s="2" t="s">
        <v>18</v>
      </c>
      <c r="F153141">
        <v>7</v>
      </c>
      <c r="G153141" t="s">
        <v>35</v>
      </c>
    </row>
    <row r="153142" spans="1:7" x14ac:dyDescent="0.25">
      <c r="A153142" s="1">
        <v>44396</v>
      </c>
      <c r="B153142">
        <v>10</v>
      </c>
      <c r="C153142">
        <v>10</v>
      </c>
      <c r="D153142">
        <v>0</v>
      </c>
      <c r="E153142" s="2" t="s">
        <v>18</v>
      </c>
      <c r="F153142">
        <v>7</v>
      </c>
      <c r="G153142" t="s">
        <v>35</v>
      </c>
    </row>
    <row r="153143" spans="1:7" x14ac:dyDescent="0.25">
      <c r="A153143" s="1">
        <v>44397</v>
      </c>
      <c r="B153143">
        <v>10</v>
      </c>
      <c r="C153143">
        <v>10</v>
      </c>
      <c r="D153143">
        <v>0</v>
      </c>
      <c r="E153143" s="2" t="s">
        <v>18</v>
      </c>
      <c r="F153143">
        <v>7</v>
      </c>
      <c r="G153143" t="s">
        <v>35</v>
      </c>
    </row>
    <row r="153144" spans="1:7" x14ac:dyDescent="0.25">
      <c r="A153144" s="1">
        <v>44397</v>
      </c>
      <c r="B153144">
        <v>10</v>
      </c>
      <c r="C153144">
        <v>10</v>
      </c>
      <c r="D153144">
        <v>0</v>
      </c>
      <c r="E153144" s="2" t="s">
        <v>18</v>
      </c>
      <c r="F153144">
        <v>7</v>
      </c>
      <c r="G153144" t="s">
        <v>35</v>
      </c>
    </row>
    <row r="153145" spans="1:7" x14ac:dyDescent="0.25">
      <c r="A153145" s="1">
        <v>44403</v>
      </c>
      <c r="B153145">
        <v>10</v>
      </c>
      <c r="C153145">
        <v>10</v>
      </c>
      <c r="D153145">
        <v>0</v>
      </c>
      <c r="E153145" s="2" t="s">
        <v>18</v>
      </c>
      <c r="F153145">
        <v>7</v>
      </c>
      <c r="G153145" t="s">
        <v>35</v>
      </c>
    </row>
    <row r="153146" spans="1:7" x14ac:dyDescent="0.25">
      <c r="A153146" s="1">
        <v>44404</v>
      </c>
      <c r="B153146">
        <v>10</v>
      </c>
      <c r="C153146">
        <v>10</v>
      </c>
      <c r="D153146">
        <v>0</v>
      </c>
      <c r="E153146" s="2" t="s">
        <v>18</v>
      </c>
      <c r="F153146">
        <v>7</v>
      </c>
      <c r="G153146" t="s">
        <v>35</v>
      </c>
    </row>
    <row r="153147" spans="1:7" x14ac:dyDescent="0.25">
      <c r="A153147" s="1">
        <v>44417</v>
      </c>
      <c r="B153147">
        <v>10</v>
      </c>
      <c r="C153147">
        <v>10</v>
      </c>
      <c r="D153147">
        <v>0</v>
      </c>
      <c r="E153147" s="2" t="s">
        <v>18</v>
      </c>
      <c r="F153147">
        <v>8</v>
      </c>
      <c r="G153147" t="s">
        <v>36</v>
      </c>
    </row>
    <row r="153148" spans="1:7" x14ac:dyDescent="0.25">
      <c r="A153148" s="1">
        <v>44418</v>
      </c>
      <c r="B153148">
        <v>10</v>
      </c>
      <c r="C153148">
        <v>10</v>
      </c>
      <c r="D153148">
        <v>0</v>
      </c>
      <c r="E153148" s="2" t="s">
        <v>18</v>
      </c>
      <c r="F153148">
        <v>8</v>
      </c>
      <c r="G153148" t="s">
        <v>36</v>
      </c>
    </row>
    <row r="153149" spans="1:7" x14ac:dyDescent="0.25">
      <c r="A153149" s="1">
        <v>44420</v>
      </c>
      <c r="B153149">
        <v>10</v>
      </c>
      <c r="C153149">
        <v>10</v>
      </c>
      <c r="D153149">
        <v>0</v>
      </c>
      <c r="E153149" s="2" t="s">
        <v>18</v>
      </c>
      <c r="F153149">
        <v>8</v>
      </c>
      <c r="G153149" t="s">
        <v>36</v>
      </c>
    </row>
    <row r="153150" spans="1:7" x14ac:dyDescent="0.25">
      <c r="A153150" s="1">
        <v>44421</v>
      </c>
      <c r="B153150">
        <v>10</v>
      </c>
      <c r="C153150">
        <v>10</v>
      </c>
      <c r="D153150">
        <v>0</v>
      </c>
      <c r="E153150" s="2" t="s">
        <v>18</v>
      </c>
      <c r="F153150">
        <v>8</v>
      </c>
      <c r="G153150" t="s">
        <v>36</v>
      </c>
    </row>
    <row r="153151" spans="1:7" x14ac:dyDescent="0.25">
      <c r="A153151" s="1">
        <v>44422</v>
      </c>
      <c r="B153151">
        <v>10</v>
      </c>
      <c r="C153151">
        <v>10</v>
      </c>
      <c r="D153151">
        <v>0</v>
      </c>
      <c r="E153151" s="2" t="s">
        <v>18</v>
      </c>
      <c r="F153151">
        <v>8</v>
      </c>
      <c r="G153151" t="s">
        <v>36</v>
      </c>
    </row>
    <row r="153152" spans="1:7" x14ac:dyDescent="0.25">
      <c r="A153152" s="1">
        <v>44424</v>
      </c>
      <c r="B153152">
        <v>10</v>
      </c>
      <c r="C153152">
        <v>10</v>
      </c>
      <c r="D153152">
        <v>0</v>
      </c>
      <c r="E153152" s="2" t="s">
        <v>18</v>
      </c>
      <c r="F153152">
        <v>8</v>
      </c>
      <c r="G153152" t="s">
        <v>36</v>
      </c>
    </row>
    <row r="153153" spans="1:7" x14ac:dyDescent="0.25">
      <c r="A153153" s="1">
        <v>44425</v>
      </c>
      <c r="B153153">
        <v>10</v>
      </c>
      <c r="C153153">
        <v>10</v>
      </c>
      <c r="D153153">
        <v>0</v>
      </c>
      <c r="E153153" s="2" t="s">
        <v>18</v>
      </c>
      <c r="F153153">
        <v>8</v>
      </c>
      <c r="G153153" t="s">
        <v>36</v>
      </c>
    </row>
    <row r="153154" spans="1:7" x14ac:dyDescent="0.25">
      <c r="A153154" s="1">
        <v>44425</v>
      </c>
      <c r="B153154">
        <v>10</v>
      </c>
      <c r="C153154">
        <v>10</v>
      </c>
      <c r="D153154">
        <v>0</v>
      </c>
      <c r="E153154" s="2" t="s">
        <v>18</v>
      </c>
      <c r="F153154">
        <v>8</v>
      </c>
      <c r="G153154" t="s">
        <v>36</v>
      </c>
    </row>
    <row r="153155" spans="1:7" x14ac:dyDescent="0.25">
      <c r="A153155" s="1">
        <v>44427</v>
      </c>
      <c r="B153155">
        <v>10</v>
      </c>
      <c r="C153155">
        <v>10</v>
      </c>
      <c r="D153155">
        <v>0</v>
      </c>
      <c r="E153155" s="2" t="s">
        <v>18</v>
      </c>
      <c r="F153155">
        <v>8</v>
      </c>
      <c r="G153155" t="s">
        <v>36</v>
      </c>
    </row>
    <row r="153156" spans="1:7" x14ac:dyDescent="0.25">
      <c r="A153156" s="1">
        <v>44428</v>
      </c>
      <c r="B153156">
        <v>10</v>
      </c>
      <c r="C153156">
        <v>10</v>
      </c>
      <c r="D153156">
        <v>0</v>
      </c>
      <c r="E153156" s="2" t="s">
        <v>18</v>
      </c>
      <c r="F153156">
        <v>8</v>
      </c>
      <c r="G153156" t="s">
        <v>36</v>
      </c>
    </row>
    <row r="153157" spans="1:7" x14ac:dyDescent="0.25">
      <c r="A153157" s="1">
        <v>44430</v>
      </c>
      <c r="B153157">
        <v>10</v>
      </c>
      <c r="C153157">
        <v>10</v>
      </c>
      <c r="D153157">
        <v>0</v>
      </c>
      <c r="E153157" s="2" t="s">
        <v>18</v>
      </c>
      <c r="F153157">
        <v>8</v>
      </c>
      <c r="G153157" t="s">
        <v>36</v>
      </c>
    </row>
    <row r="153158" spans="1:7" x14ac:dyDescent="0.25">
      <c r="A153158" s="1">
        <v>44430</v>
      </c>
      <c r="B153158">
        <v>10</v>
      </c>
      <c r="C153158">
        <v>10</v>
      </c>
      <c r="D153158">
        <v>0</v>
      </c>
      <c r="E153158" s="2" t="s">
        <v>18</v>
      </c>
      <c r="F153158">
        <v>8</v>
      </c>
      <c r="G153158" t="s">
        <v>36</v>
      </c>
    </row>
    <row r="153159" spans="1:7" x14ac:dyDescent="0.25">
      <c r="A153159" s="1">
        <v>44431</v>
      </c>
      <c r="B153159">
        <v>10</v>
      </c>
      <c r="C153159">
        <v>10</v>
      </c>
      <c r="D153159">
        <v>0</v>
      </c>
      <c r="E153159" s="2" t="s">
        <v>18</v>
      </c>
      <c r="F153159">
        <v>8</v>
      </c>
      <c r="G153159" t="s">
        <v>36</v>
      </c>
    </row>
    <row r="153160" spans="1:7" x14ac:dyDescent="0.25">
      <c r="A153160" s="1">
        <v>44432</v>
      </c>
      <c r="B153160">
        <v>10</v>
      </c>
      <c r="C153160">
        <v>10</v>
      </c>
      <c r="D153160">
        <v>0</v>
      </c>
      <c r="E153160" s="2" t="s">
        <v>18</v>
      </c>
      <c r="F153160">
        <v>8</v>
      </c>
      <c r="G153160" t="s">
        <v>36</v>
      </c>
    </row>
    <row r="153161" spans="1:7" x14ac:dyDescent="0.25">
      <c r="A153161" s="1">
        <v>44454</v>
      </c>
      <c r="B153161">
        <v>10</v>
      </c>
      <c r="C153161">
        <v>10</v>
      </c>
      <c r="D153161">
        <v>0</v>
      </c>
      <c r="E153161" s="2" t="s">
        <v>18</v>
      </c>
      <c r="F153161">
        <v>9</v>
      </c>
      <c r="G153161" t="s">
        <v>37</v>
      </c>
    </row>
    <row r="153162" spans="1:7" x14ac:dyDescent="0.25">
      <c r="A153162" s="1">
        <v>44459</v>
      </c>
      <c r="B153162">
        <v>10</v>
      </c>
      <c r="C153162">
        <v>10</v>
      </c>
      <c r="D153162">
        <v>0</v>
      </c>
      <c r="E153162" s="2" t="s">
        <v>18</v>
      </c>
      <c r="F153162">
        <v>9</v>
      </c>
      <c r="G153162" t="s">
        <v>37</v>
      </c>
    </row>
    <row r="153163" spans="1:7" x14ac:dyDescent="0.25">
      <c r="A153163" s="1">
        <v>44466</v>
      </c>
      <c r="B153163">
        <v>10</v>
      </c>
      <c r="C153163">
        <v>10</v>
      </c>
      <c r="D153163">
        <v>0</v>
      </c>
      <c r="E153163" s="2" t="s">
        <v>18</v>
      </c>
      <c r="F153163">
        <v>9</v>
      </c>
      <c r="G153163" t="s">
        <v>37</v>
      </c>
    </row>
    <row r="153164" spans="1:7" x14ac:dyDescent="0.25">
      <c r="A153164" s="1">
        <v>44467</v>
      </c>
      <c r="B153164">
        <v>10</v>
      </c>
      <c r="C153164">
        <v>10</v>
      </c>
      <c r="D153164">
        <v>0</v>
      </c>
      <c r="E153164" s="2" t="s">
        <v>18</v>
      </c>
      <c r="F153164">
        <v>9</v>
      </c>
      <c r="G153164" t="s">
        <v>37</v>
      </c>
    </row>
    <row r="153165" spans="1:7" x14ac:dyDescent="0.25">
      <c r="A153165" s="1">
        <v>44467</v>
      </c>
      <c r="B153165">
        <v>10</v>
      </c>
      <c r="C153165">
        <v>10</v>
      </c>
      <c r="D153165">
        <v>0</v>
      </c>
      <c r="E153165" s="2" t="s">
        <v>18</v>
      </c>
      <c r="F153165">
        <v>9</v>
      </c>
      <c r="G153165" t="s">
        <v>37</v>
      </c>
    </row>
    <row r="153166" spans="1:7" x14ac:dyDescent="0.25">
      <c r="A153166" s="1">
        <v>44467</v>
      </c>
      <c r="B153166">
        <v>10</v>
      </c>
      <c r="C153166">
        <v>10</v>
      </c>
      <c r="D153166">
        <v>0</v>
      </c>
      <c r="E153166" s="2" t="s">
        <v>18</v>
      </c>
      <c r="F153166">
        <v>9</v>
      </c>
      <c r="G153166" t="s">
        <v>37</v>
      </c>
    </row>
    <row r="153167" spans="1:7" x14ac:dyDescent="0.25">
      <c r="A153167" s="1">
        <v>44468</v>
      </c>
      <c r="B153167">
        <v>10</v>
      </c>
      <c r="C153167">
        <v>10</v>
      </c>
      <c r="D153167">
        <v>0</v>
      </c>
      <c r="E153167" s="2" t="s">
        <v>18</v>
      </c>
      <c r="F153167">
        <v>9</v>
      </c>
      <c r="G153167" t="s">
        <v>37</v>
      </c>
    </row>
    <row r="153168" spans="1:7" x14ac:dyDescent="0.25">
      <c r="A153168" s="1">
        <v>44475</v>
      </c>
      <c r="B153168">
        <v>10</v>
      </c>
      <c r="C153168">
        <v>10</v>
      </c>
      <c r="D153168">
        <v>0</v>
      </c>
      <c r="E153168" s="2" t="s">
        <v>18</v>
      </c>
      <c r="F153168">
        <v>10</v>
      </c>
      <c r="G153168" t="s">
        <v>38</v>
      </c>
    </row>
    <row r="153169" spans="1:7" x14ac:dyDescent="0.25">
      <c r="A153169" s="1">
        <v>44476</v>
      </c>
      <c r="B153169">
        <v>10</v>
      </c>
      <c r="C153169">
        <v>10</v>
      </c>
      <c r="D153169">
        <v>0</v>
      </c>
      <c r="E153169" s="2" t="s">
        <v>18</v>
      </c>
      <c r="F153169">
        <v>10</v>
      </c>
      <c r="G153169" t="s">
        <v>38</v>
      </c>
    </row>
    <row r="153170" spans="1:7" x14ac:dyDescent="0.25">
      <c r="A153170" s="1">
        <v>44487</v>
      </c>
      <c r="B153170">
        <v>10</v>
      </c>
      <c r="C153170">
        <v>10</v>
      </c>
      <c r="D153170">
        <v>0</v>
      </c>
      <c r="E153170" s="2" t="s">
        <v>18</v>
      </c>
      <c r="F153170">
        <v>10</v>
      </c>
      <c r="G153170" t="s">
        <v>38</v>
      </c>
    </row>
    <row r="153171" spans="1:7" x14ac:dyDescent="0.25">
      <c r="A153171" s="1">
        <v>44492</v>
      </c>
      <c r="B153171">
        <v>10</v>
      </c>
      <c r="C153171">
        <v>10</v>
      </c>
      <c r="D153171">
        <v>0</v>
      </c>
      <c r="E153171" s="2" t="s">
        <v>18</v>
      </c>
      <c r="F153171">
        <v>10</v>
      </c>
      <c r="G153171" t="s">
        <v>38</v>
      </c>
    </row>
    <row r="153172" spans="1:7" x14ac:dyDescent="0.25">
      <c r="A153172" s="1">
        <v>44498</v>
      </c>
      <c r="B153172">
        <v>10</v>
      </c>
      <c r="C153172">
        <v>10</v>
      </c>
      <c r="D153172">
        <v>0</v>
      </c>
      <c r="E153172" s="2" t="s">
        <v>18</v>
      </c>
      <c r="F153172">
        <v>10</v>
      </c>
      <c r="G153172" t="s">
        <v>38</v>
      </c>
    </row>
    <row r="153173" spans="1:7" x14ac:dyDescent="0.25">
      <c r="A153173" s="1">
        <v>44503</v>
      </c>
      <c r="B153173">
        <v>10</v>
      </c>
      <c r="C153173">
        <v>10</v>
      </c>
      <c r="D153173">
        <v>0</v>
      </c>
      <c r="E153173" s="2" t="s">
        <v>18</v>
      </c>
      <c r="F153173">
        <v>11</v>
      </c>
      <c r="G153173" t="s">
        <v>39</v>
      </c>
    </row>
    <row r="153174" spans="1:7" x14ac:dyDescent="0.25">
      <c r="A153174" s="1">
        <v>44503</v>
      </c>
      <c r="B153174">
        <v>10</v>
      </c>
      <c r="C153174">
        <v>10</v>
      </c>
      <c r="D153174">
        <v>0</v>
      </c>
      <c r="E153174" s="2" t="s">
        <v>18</v>
      </c>
      <c r="F153174">
        <v>11</v>
      </c>
      <c r="G153174" t="s">
        <v>39</v>
      </c>
    </row>
    <row r="153175" spans="1:7" x14ac:dyDescent="0.25">
      <c r="A153175" s="1">
        <v>44504</v>
      </c>
      <c r="B153175">
        <v>10</v>
      </c>
      <c r="C153175">
        <v>10</v>
      </c>
      <c r="D153175">
        <v>0</v>
      </c>
      <c r="E153175" s="2" t="s">
        <v>18</v>
      </c>
      <c r="F153175">
        <v>11</v>
      </c>
      <c r="G153175" t="s">
        <v>39</v>
      </c>
    </row>
    <row r="153176" spans="1:7" x14ac:dyDescent="0.25">
      <c r="A153176" s="1">
        <v>44504</v>
      </c>
      <c r="B153176">
        <v>10</v>
      </c>
      <c r="C153176">
        <v>10</v>
      </c>
      <c r="D153176">
        <v>0</v>
      </c>
      <c r="E153176" s="2" t="s">
        <v>18</v>
      </c>
      <c r="F153176">
        <v>11</v>
      </c>
      <c r="G153176" t="s">
        <v>39</v>
      </c>
    </row>
    <row r="153177" spans="1:7" x14ac:dyDescent="0.25">
      <c r="A153177" s="1">
        <v>44515</v>
      </c>
      <c r="B153177">
        <v>10</v>
      </c>
      <c r="C153177">
        <v>10</v>
      </c>
      <c r="D153177">
        <v>0</v>
      </c>
      <c r="E153177" s="2" t="s">
        <v>18</v>
      </c>
      <c r="F153177">
        <v>11</v>
      </c>
      <c r="G153177" t="s">
        <v>39</v>
      </c>
    </row>
    <row r="153178" spans="1:7" x14ac:dyDescent="0.25">
      <c r="A153178" s="1">
        <v>44529</v>
      </c>
      <c r="B153178">
        <v>10</v>
      </c>
      <c r="C153178">
        <v>10</v>
      </c>
      <c r="D153178">
        <v>0</v>
      </c>
      <c r="E153178" s="2" t="s">
        <v>18</v>
      </c>
      <c r="F153178">
        <v>11</v>
      </c>
      <c r="G153178" t="s">
        <v>39</v>
      </c>
    </row>
    <row r="153179" spans="1:7" x14ac:dyDescent="0.25">
      <c r="A153179" s="1">
        <v>44529</v>
      </c>
      <c r="B153179">
        <v>10</v>
      </c>
      <c r="C153179">
        <v>10</v>
      </c>
      <c r="D153179">
        <v>0</v>
      </c>
      <c r="E153179" s="2" t="s">
        <v>18</v>
      </c>
      <c r="F153179">
        <v>11</v>
      </c>
      <c r="G153179" t="s">
        <v>39</v>
      </c>
    </row>
    <row r="153180" spans="1:7" x14ac:dyDescent="0.25">
      <c r="A153180" s="1">
        <v>44530</v>
      </c>
      <c r="B153180">
        <v>10</v>
      </c>
      <c r="C153180">
        <v>10</v>
      </c>
      <c r="D153180">
        <v>0</v>
      </c>
      <c r="E153180" s="2" t="s">
        <v>18</v>
      </c>
      <c r="F153180">
        <v>11</v>
      </c>
      <c r="G153180" t="s">
        <v>39</v>
      </c>
    </row>
    <row r="153181" spans="1:7" x14ac:dyDescent="0.25">
      <c r="A153181" s="1">
        <v>44530</v>
      </c>
      <c r="B153181">
        <v>10</v>
      </c>
      <c r="C153181">
        <v>10</v>
      </c>
      <c r="D153181">
        <v>0</v>
      </c>
      <c r="E153181" s="2" t="s">
        <v>18</v>
      </c>
      <c r="F153181">
        <v>11</v>
      </c>
      <c r="G153181" t="s">
        <v>39</v>
      </c>
    </row>
    <row r="153182" spans="1:7" x14ac:dyDescent="0.25">
      <c r="A153182" s="1">
        <v>44532</v>
      </c>
      <c r="B153182">
        <v>10</v>
      </c>
      <c r="C153182">
        <v>10</v>
      </c>
      <c r="D153182">
        <v>0</v>
      </c>
      <c r="E153182" s="2" t="s">
        <v>18</v>
      </c>
      <c r="F153182">
        <v>12</v>
      </c>
      <c r="G153182" t="s">
        <v>40</v>
      </c>
    </row>
    <row r="153183" spans="1:7" x14ac:dyDescent="0.25">
      <c r="A153183" s="1">
        <v>44532</v>
      </c>
      <c r="B153183">
        <v>10</v>
      </c>
      <c r="C153183">
        <v>10</v>
      </c>
      <c r="D153183">
        <v>0</v>
      </c>
      <c r="E153183" s="2" t="s">
        <v>18</v>
      </c>
      <c r="F153183">
        <v>12</v>
      </c>
      <c r="G153183" t="s">
        <v>40</v>
      </c>
    </row>
    <row r="153184" spans="1:7" x14ac:dyDescent="0.25">
      <c r="A153184" s="1">
        <v>44533</v>
      </c>
      <c r="B153184">
        <v>10</v>
      </c>
      <c r="C153184">
        <v>10</v>
      </c>
      <c r="D153184">
        <v>0</v>
      </c>
      <c r="E153184" s="2" t="s">
        <v>18</v>
      </c>
      <c r="F153184">
        <v>12</v>
      </c>
      <c r="G153184" t="s">
        <v>40</v>
      </c>
    </row>
    <row r="153185" spans="1:7" x14ac:dyDescent="0.25">
      <c r="A153185" s="1">
        <v>44534</v>
      </c>
      <c r="B153185">
        <v>10</v>
      </c>
      <c r="C153185">
        <v>10</v>
      </c>
      <c r="D153185">
        <v>0</v>
      </c>
      <c r="E153185" s="2" t="s">
        <v>18</v>
      </c>
      <c r="F153185">
        <v>12</v>
      </c>
      <c r="G153185" t="s">
        <v>40</v>
      </c>
    </row>
    <row r="153186" spans="1:7" x14ac:dyDescent="0.25">
      <c r="A153186" s="1">
        <v>44538</v>
      </c>
      <c r="B153186">
        <v>10</v>
      </c>
      <c r="C153186">
        <v>10</v>
      </c>
      <c r="D153186">
        <v>0</v>
      </c>
      <c r="E153186" s="2" t="s">
        <v>18</v>
      </c>
      <c r="F153186">
        <v>12</v>
      </c>
      <c r="G153186" t="s">
        <v>40</v>
      </c>
    </row>
    <row r="153187" spans="1:7" x14ac:dyDescent="0.25">
      <c r="A153187" s="1">
        <v>44541</v>
      </c>
      <c r="B153187">
        <v>10</v>
      </c>
      <c r="C153187">
        <v>10</v>
      </c>
      <c r="D153187">
        <v>0</v>
      </c>
      <c r="E153187" s="2" t="s">
        <v>18</v>
      </c>
      <c r="F153187">
        <v>12</v>
      </c>
      <c r="G153187" t="s">
        <v>40</v>
      </c>
    </row>
    <row r="153188" spans="1:7" x14ac:dyDescent="0.25">
      <c r="A153188" s="1">
        <v>44541</v>
      </c>
      <c r="B153188">
        <v>10</v>
      </c>
      <c r="C153188">
        <v>10</v>
      </c>
      <c r="D153188">
        <v>0</v>
      </c>
      <c r="E153188" s="2" t="s">
        <v>18</v>
      </c>
      <c r="F153188">
        <v>12</v>
      </c>
      <c r="G153188" t="s">
        <v>40</v>
      </c>
    </row>
    <row r="153189" spans="1:7" x14ac:dyDescent="0.25">
      <c r="A153189" s="1">
        <v>44541</v>
      </c>
      <c r="B153189">
        <v>10</v>
      </c>
      <c r="C153189">
        <v>10</v>
      </c>
      <c r="D153189">
        <v>0</v>
      </c>
      <c r="E153189" s="2" t="s">
        <v>18</v>
      </c>
      <c r="F153189">
        <v>12</v>
      </c>
      <c r="G153189" t="s">
        <v>40</v>
      </c>
    </row>
    <row r="153190" spans="1:7" x14ac:dyDescent="0.25">
      <c r="A153190" s="1">
        <v>44542</v>
      </c>
      <c r="B153190">
        <v>10</v>
      </c>
      <c r="C153190">
        <v>10</v>
      </c>
      <c r="D153190">
        <v>0</v>
      </c>
      <c r="E153190" s="2" t="s">
        <v>18</v>
      </c>
      <c r="F153190">
        <v>12</v>
      </c>
      <c r="G153190" t="s">
        <v>40</v>
      </c>
    </row>
    <row r="153191" spans="1:7" x14ac:dyDescent="0.25">
      <c r="A153191" s="1">
        <v>44545</v>
      </c>
      <c r="B153191">
        <v>10</v>
      </c>
      <c r="C153191">
        <v>10</v>
      </c>
      <c r="D153191">
        <v>0</v>
      </c>
      <c r="E153191" s="2" t="s">
        <v>18</v>
      </c>
      <c r="F153191">
        <v>12</v>
      </c>
      <c r="G153191" t="s">
        <v>40</v>
      </c>
    </row>
    <row r="153192" spans="1:7" x14ac:dyDescent="0.25">
      <c r="A153192" s="1">
        <v>44548</v>
      </c>
      <c r="B153192">
        <v>10</v>
      </c>
      <c r="C153192">
        <v>10</v>
      </c>
      <c r="D153192">
        <v>0</v>
      </c>
      <c r="E153192" s="2" t="s">
        <v>18</v>
      </c>
      <c r="F153192">
        <v>12</v>
      </c>
      <c r="G153192" t="s">
        <v>40</v>
      </c>
    </row>
    <row r="153193" spans="1:7" x14ac:dyDescent="0.25">
      <c r="A153193" s="1">
        <v>44549</v>
      </c>
      <c r="B153193">
        <v>10</v>
      </c>
      <c r="C153193">
        <v>10</v>
      </c>
      <c r="D153193">
        <v>0</v>
      </c>
      <c r="E153193" s="2" t="s">
        <v>18</v>
      </c>
      <c r="F153193">
        <v>12</v>
      </c>
      <c r="G153193" t="s">
        <v>40</v>
      </c>
    </row>
    <row r="153194" spans="1:7" x14ac:dyDescent="0.25">
      <c r="A153194" s="1">
        <v>44554</v>
      </c>
      <c r="B153194">
        <v>10</v>
      </c>
      <c r="C153194">
        <v>10</v>
      </c>
      <c r="D153194">
        <v>0</v>
      </c>
      <c r="E153194" s="2" t="s">
        <v>18</v>
      </c>
      <c r="F153194">
        <v>12</v>
      </c>
      <c r="G153194" t="s">
        <v>40</v>
      </c>
    </row>
    <row r="153195" spans="1:7" x14ac:dyDescent="0.25">
      <c r="A153195" s="1">
        <v>44557</v>
      </c>
      <c r="B153195">
        <v>10</v>
      </c>
      <c r="C153195">
        <v>10</v>
      </c>
      <c r="D153195">
        <v>0</v>
      </c>
      <c r="E153195" s="2" t="s">
        <v>18</v>
      </c>
      <c r="F153195">
        <v>12</v>
      </c>
      <c r="G153195" t="s">
        <v>40</v>
      </c>
    </row>
    <row r="153196" spans="1:7" x14ac:dyDescent="0.25">
      <c r="A153196" s="1">
        <v>44559</v>
      </c>
      <c r="B153196">
        <v>10</v>
      </c>
      <c r="C153196">
        <v>10</v>
      </c>
      <c r="D153196">
        <v>0</v>
      </c>
      <c r="E153196" s="2" t="s">
        <v>18</v>
      </c>
      <c r="F153196">
        <v>12</v>
      </c>
      <c r="G153196" t="s">
        <v>40</v>
      </c>
    </row>
    <row r="153197" spans="1:7" x14ac:dyDescent="0.25">
      <c r="A153197" s="1">
        <v>44560</v>
      </c>
      <c r="B153197">
        <v>10</v>
      </c>
      <c r="C153197">
        <v>10</v>
      </c>
      <c r="D153197">
        <v>0</v>
      </c>
      <c r="E153197" s="2" t="s">
        <v>18</v>
      </c>
      <c r="F153197">
        <v>12</v>
      </c>
      <c r="G153197" t="s">
        <v>40</v>
      </c>
    </row>
    <row r="153198" spans="1:7" x14ac:dyDescent="0.25">
      <c r="A153198" s="1">
        <v>44216</v>
      </c>
      <c r="B153198">
        <v>10</v>
      </c>
      <c r="C153198">
        <v>10</v>
      </c>
      <c r="D153198">
        <v>0</v>
      </c>
      <c r="E153198" s="2" t="s">
        <v>5</v>
      </c>
      <c r="F153198">
        <v>1</v>
      </c>
      <c r="G153198" t="s">
        <v>29</v>
      </c>
    </row>
    <row r="153199" spans="1:7" x14ac:dyDescent="0.25">
      <c r="A153199" s="1">
        <v>44238</v>
      </c>
      <c r="B153199">
        <v>10</v>
      </c>
      <c r="C153199">
        <v>10</v>
      </c>
      <c r="D153199">
        <v>0</v>
      </c>
      <c r="E153199" s="2" t="s">
        <v>5</v>
      </c>
      <c r="F153199">
        <v>2</v>
      </c>
      <c r="G153199" t="s">
        <v>30</v>
      </c>
    </row>
    <row r="153200" spans="1:7" x14ac:dyDescent="0.25">
      <c r="A153200" s="1">
        <v>44240</v>
      </c>
      <c r="B153200">
        <v>10</v>
      </c>
      <c r="C153200">
        <v>10</v>
      </c>
      <c r="D153200">
        <v>0</v>
      </c>
      <c r="E153200" s="2" t="s">
        <v>5</v>
      </c>
      <c r="F153200">
        <v>2</v>
      </c>
      <c r="G153200" t="s">
        <v>30</v>
      </c>
    </row>
    <row r="153201" spans="1:7" x14ac:dyDescent="0.25">
      <c r="A153201" s="1">
        <v>44247</v>
      </c>
      <c r="B153201">
        <v>10</v>
      </c>
      <c r="C153201">
        <v>10</v>
      </c>
      <c r="D153201">
        <v>0</v>
      </c>
      <c r="E153201" s="2" t="s">
        <v>5</v>
      </c>
      <c r="F153201">
        <v>2</v>
      </c>
      <c r="G153201" t="s">
        <v>30</v>
      </c>
    </row>
    <row r="153202" spans="1:7" x14ac:dyDescent="0.25">
      <c r="A153202" s="1">
        <v>44257</v>
      </c>
      <c r="B153202">
        <v>10</v>
      </c>
      <c r="C153202">
        <v>10</v>
      </c>
      <c r="D153202">
        <v>0</v>
      </c>
      <c r="E153202" s="2" t="s">
        <v>5</v>
      </c>
      <c r="F153202">
        <v>3</v>
      </c>
      <c r="G153202" t="s">
        <v>31</v>
      </c>
    </row>
    <row r="153203" spans="1:7" x14ac:dyDescent="0.25">
      <c r="A153203" s="1">
        <v>44258</v>
      </c>
      <c r="B153203">
        <v>10</v>
      </c>
      <c r="C153203">
        <v>10</v>
      </c>
      <c r="D153203">
        <v>0</v>
      </c>
      <c r="E153203" s="2" t="s">
        <v>5</v>
      </c>
      <c r="F153203">
        <v>3</v>
      </c>
      <c r="G153203" t="s">
        <v>31</v>
      </c>
    </row>
    <row r="153204" spans="1:7" x14ac:dyDescent="0.25">
      <c r="A153204" s="1">
        <v>44264</v>
      </c>
      <c r="B153204">
        <v>10</v>
      </c>
      <c r="C153204">
        <v>10</v>
      </c>
      <c r="D153204">
        <v>0</v>
      </c>
      <c r="E153204" s="2" t="s">
        <v>5</v>
      </c>
      <c r="F153204">
        <v>3</v>
      </c>
      <c r="G153204" t="s">
        <v>31</v>
      </c>
    </row>
    <row r="153205" spans="1:7" x14ac:dyDescent="0.25">
      <c r="A153205" s="1">
        <v>44285</v>
      </c>
      <c r="B153205">
        <v>10</v>
      </c>
      <c r="C153205">
        <v>10</v>
      </c>
      <c r="D153205">
        <v>0</v>
      </c>
      <c r="E153205" s="2" t="s">
        <v>5</v>
      </c>
      <c r="F153205">
        <v>3</v>
      </c>
      <c r="G153205" t="s">
        <v>31</v>
      </c>
    </row>
    <row r="153206" spans="1:7" x14ac:dyDescent="0.25">
      <c r="A153206" s="1">
        <v>44285</v>
      </c>
      <c r="B153206">
        <v>10</v>
      </c>
      <c r="C153206">
        <v>10</v>
      </c>
      <c r="D153206">
        <v>0</v>
      </c>
      <c r="E153206" s="2" t="s">
        <v>5</v>
      </c>
      <c r="F153206">
        <v>3</v>
      </c>
      <c r="G153206" t="s">
        <v>31</v>
      </c>
    </row>
    <row r="153207" spans="1:7" x14ac:dyDescent="0.25">
      <c r="A153207" s="1">
        <v>44286</v>
      </c>
      <c r="B153207">
        <v>10</v>
      </c>
      <c r="C153207">
        <v>10</v>
      </c>
      <c r="D153207">
        <v>0</v>
      </c>
      <c r="E153207" s="2" t="s">
        <v>5</v>
      </c>
      <c r="F153207">
        <v>3</v>
      </c>
      <c r="G153207" t="s">
        <v>31</v>
      </c>
    </row>
    <row r="153208" spans="1:7" x14ac:dyDescent="0.25">
      <c r="A153208" s="1">
        <v>44287</v>
      </c>
      <c r="B153208">
        <v>10</v>
      </c>
      <c r="C153208">
        <v>10</v>
      </c>
      <c r="D153208">
        <v>0</v>
      </c>
      <c r="E153208" s="2" t="s">
        <v>5</v>
      </c>
      <c r="F153208">
        <v>4</v>
      </c>
      <c r="G153208" t="s">
        <v>32</v>
      </c>
    </row>
    <row r="153209" spans="1:7" x14ac:dyDescent="0.25">
      <c r="A153209" s="1">
        <v>44288</v>
      </c>
      <c r="B153209">
        <v>10</v>
      </c>
      <c r="C153209">
        <v>10</v>
      </c>
      <c r="D153209">
        <v>0</v>
      </c>
      <c r="E153209" s="2" t="s">
        <v>5</v>
      </c>
      <c r="F153209">
        <v>4</v>
      </c>
      <c r="G153209" t="s">
        <v>32</v>
      </c>
    </row>
    <row r="153210" spans="1:7" x14ac:dyDescent="0.25">
      <c r="A153210" s="1">
        <v>44291</v>
      </c>
      <c r="B153210">
        <v>10</v>
      </c>
      <c r="C153210">
        <v>10</v>
      </c>
      <c r="D153210">
        <v>0</v>
      </c>
      <c r="E153210" s="2" t="s">
        <v>5</v>
      </c>
      <c r="F153210">
        <v>4</v>
      </c>
      <c r="G153210" t="s">
        <v>32</v>
      </c>
    </row>
    <row r="153211" spans="1:7" x14ac:dyDescent="0.25">
      <c r="A153211" s="1">
        <v>44295</v>
      </c>
      <c r="B153211">
        <v>10</v>
      </c>
      <c r="C153211">
        <v>10</v>
      </c>
      <c r="D153211">
        <v>0</v>
      </c>
      <c r="E153211" s="2" t="s">
        <v>5</v>
      </c>
      <c r="F153211">
        <v>4</v>
      </c>
      <c r="G153211" t="s">
        <v>32</v>
      </c>
    </row>
    <row r="153212" spans="1:7" x14ac:dyDescent="0.25">
      <c r="A153212" s="1">
        <v>44322</v>
      </c>
      <c r="B153212">
        <v>10</v>
      </c>
      <c r="C153212">
        <v>10</v>
      </c>
      <c r="D153212">
        <v>0</v>
      </c>
      <c r="E153212" s="2" t="s">
        <v>5</v>
      </c>
      <c r="F153212">
        <v>5</v>
      </c>
      <c r="G153212" t="s">
        <v>33</v>
      </c>
    </row>
    <row r="153213" spans="1:7" x14ac:dyDescent="0.25">
      <c r="A153213" s="1">
        <v>44330</v>
      </c>
      <c r="B153213">
        <v>10</v>
      </c>
      <c r="C153213">
        <v>10</v>
      </c>
      <c r="D153213">
        <v>0</v>
      </c>
      <c r="E153213" s="2" t="s">
        <v>5</v>
      </c>
      <c r="F153213">
        <v>5</v>
      </c>
      <c r="G153213" t="s">
        <v>33</v>
      </c>
    </row>
    <row r="153214" spans="1:7" x14ac:dyDescent="0.25">
      <c r="A153214" s="1">
        <v>44345</v>
      </c>
      <c r="B153214">
        <v>10</v>
      </c>
      <c r="C153214">
        <v>10</v>
      </c>
      <c r="D153214">
        <v>0</v>
      </c>
      <c r="E153214" s="2" t="s">
        <v>5</v>
      </c>
      <c r="F153214">
        <v>5</v>
      </c>
      <c r="G153214" t="s">
        <v>33</v>
      </c>
    </row>
    <row r="153215" spans="1:7" x14ac:dyDescent="0.25">
      <c r="A153215" s="1">
        <v>44348</v>
      </c>
      <c r="B153215">
        <v>10</v>
      </c>
      <c r="C153215">
        <v>10</v>
      </c>
      <c r="D153215">
        <v>0</v>
      </c>
      <c r="E153215" s="2" t="s">
        <v>5</v>
      </c>
      <c r="F153215">
        <v>6</v>
      </c>
      <c r="G153215" t="s">
        <v>34</v>
      </c>
    </row>
    <row r="153216" spans="1:7" x14ac:dyDescent="0.25">
      <c r="A153216" s="1">
        <v>44353</v>
      </c>
      <c r="B153216">
        <v>10</v>
      </c>
      <c r="C153216">
        <v>10</v>
      </c>
      <c r="D153216">
        <v>0</v>
      </c>
      <c r="E153216" s="2" t="s">
        <v>5</v>
      </c>
      <c r="F153216">
        <v>6</v>
      </c>
      <c r="G153216" t="s">
        <v>34</v>
      </c>
    </row>
    <row r="153217" spans="1:7" x14ac:dyDescent="0.25">
      <c r="A153217" s="1">
        <v>44356</v>
      </c>
      <c r="B153217">
        <v>10</v>
      </c>
      <c r="C153217">
        <v>10</v>
      </c>
      <c r="D153217">
        <v>0</v>
      </c>
      <c r="E153217" s="2" t="s">
        <v>5</v>
      </c>
      <c r="F153217">
        <v>6</v>
      </c>
      <c r="G153217" t="s">
        <v>34</v>
      </c>
    </row>
    <row r="153218" spans="1:7" x14ac:dyDescent="0.25">
      <c r="A153218" s="1">
        <v>44359</v>
      </c>
      <c r="B153218">
        <v>10</v>
      </c>
      <c r="C153218">
        <v>10</v>
      </c>
      <c r="D153218">
        <v>0</v>
      </c>
      <c r="E153218" s="2" t="s">
        <v>5</v>
      </c>
      <c r="F153218">
        <v>6</v>
      </c>
      <c r="G153218" t="s">
        <v>34</v>
      </c>
    </row>
    <row r="153219" spans="1:7" x14ac:dyDescent="0.25">
      <c r="A153219" s="1">
        <v>44359</v>
      </c>
      <c r="B153219">
        <v>10</v>
      </c>
      <c r="C153219">
        <v>10</v>
      </c>
      <c r="D153219">
        <v>0</v>
      </c>
      <c r="E153219" s="2" t="s">
        <v>5</v>
      </c>
      <c r="F153219">
        <v>6</v>
      </c>
      <c r="G153219" t="s">
        <v>34</v>
      </c>
    </row>
    <row r="153220" spans="1:7" x14ac:dyDescent="0.25">
      <c r="A153220" s="1">
        <v>44362</v>
      </c>
      <c r="B153220">
        <v>10</v>
      </c>
      <c r="C153220">
        <v>10</v>
      </c>
      <c r="D153220">
        <v>0</v>
      </c>
      <c r="E153220" s="2" t="s">
        <v>5</v>
      </c>
      <c r="F153220">
        <v>6</v>
      </c>
      <c r="G153220" t="s">
        <v>34</v>
      </c>
    </row>
    <row r="153221" spans="1:7" x14ac:dyDescent="0.25">
      <c r="A153221" s="1">
        <v>44370</v>
      </c>
      <c r="B153221">
        <v>10</v>
      </c>
      <c r="C153221">
        <v>10</v>
      </c>
      <c r="D153221">
        <v>0</v>
      </c>
      <c r="E153221" s="2" t="s">
        <v>5</v>
      </c>
      <c r="F153221">
        <v>6</v>
      </c>
      <c r="G153221" t="s">
        <v>34</v>
      </c>
    </row>
    <row r="153222" spans="1:7" x14ac:dyDescent="0.25">
      <c r="A153222" s="1">
        <v>44370</v>
      </c>
      <c r="B153222">
        <v>10</v>
      </c>
      <c r="C153222">
        <v>10</v>
      </c>
      <c r="D153222">
        <v>0</v>
      </c>
      <c r="E153222" s="2" t="s">
        <v>5</v>
      </c>
      <c r="F153222">
        <v>6</v>
      </c>
      <c r="G153222" t="s">
        <v>34</v>
      </c>
    </row>
    <row r="153223" spans="1:7" x14ac:dyDescent="0.25">
      <c r="A153223" s="1">
        <v>44372</v>
      </c>
      <c r="B153223">
        <v>10</v>
      </c>
      <c r="C153223">
        <v>10</v>
      </c>
      <c r="D153223">
        <v>0</v>
      </c>
      <c r="E153223" s="2" t="s">
        <v>5</v>
      </c>
      <c r="F153223">
        <v>6</v>
      </c>
      <c r="G153223" t="s">
        <v>34</v>
      </c>
    </row>
    <row r="153224" spans="1:7" x14ac:dyDescent="0.25">
      <c r="A153224" s="1">
        <v>44379</v>
      </c>
      <c r="B153224">
        <v>10</v>
      </c>
      <c r="C153224">
        <v>10</v>
      </c>
      <c r="D153224">
        <v>0</v>
      </c>
      <c r="E153224" s="2" t="s">
        <v>5</v>
      </c>
      <c r="F153224">
        <v>7</v>
      </c>
      <c r="G153224" t="s">
        <v>35</v>
      </c>
    </row>
    <row r="153225" spans="1:7" x14ac:dyDescent="0.25">
      <c r="A153225" s="1">
        <v>44383</v>
      </c>
      <c r="B153225">
        <v>10</v>
      </c>
      <c r="C153225">
        <v>10</v>
      </c>
      <c r="D153225">
        <v>0</v>
      </c>
      <c r="E153225" s="2" t="s">
        <v>5</v>
      </c>
      <c r="F153225">
        <v>7</v>
      </c>
      <c r="G153225" t="s">
        <v>35</v>
      </c>
    </row>
    <row r="153226" spans="1:7" x14ac:dyDescent="0.25">
      <c r="A153226" s="1">
        <v>44387</v>
      </c>
      <c r="B153226">
        <v>10</v>
      </c>
      <c r="C153226">
        <v>10</v>
      </c>
      <c r="D153226">
        <v>0</v>
      </c>
      <c r="E153226" s="2" t="s">
        <v>5</v>
      </c>
      <c r="F153226">
        <v>7</v>
      </c>
      <c r="G153226" t="s">
        <v>35</v>
      </c>
    </row>
    <row r="153227" spans="1:7" x14ac:dyDescent="0.25">
      <c r="A153227" s="1">
        <v>44389</v>
      </c>
      <c r="B153227">
        <v>10</v>
      </c>
      <c r="C153227">
        <v>10</v>
      </c>
      <c r="D153227">
        <v>0</v>
      </c>
      <c r="E153227" s="2" t="s">
        <v>5</v>
      </c>
      <c r="F153227">
        <v>7</v>
      </c>
      <c r="G153227" t="s">
        <v>35</v>
      </c>
    </row>
    <row r="153228" spans="1:7" x14ac:dyDescent="0.25">
      <c r="A153228" s="1">
        <v>44391</v>
      </c>
      <c r="B153228">
        <v>10</v>
      </c>
      <c r="C153228">
        <v>10</v>
      </c>
      <c r="D153228">
        <v>0</v>
      </c>
      <c r="E153228" s="2" t="s">
        <v>5</v>
      </c>
      <c r="F153228">
        <v>7</v>
      </c>
      <c r="G153228" t="s">
        <v>35</v>
      </c>
    </row>
    <row r="153229" spans="1:7" x14ac:dyDescent="0.25">
      <c r="A153229" s="1">
        <v>44394</v>
      </c>
      <c r="B153229">
        <v>10</v>
      </c>
      <c r="C153229">
        <v>10</v>
      </c>
      <c r="D153229">
        <v>0</v>
      </c>
      <c r="E153229" s="2" t="s">
        <v>5</v>
      </c>
      <c r="F153229">
        <v>7</v>
      </c>
      <c r="G153229" t="s">
        <v>35</v>
      </c>
    </row>
    <row r="153230" spans="1:7" x14ac:dyDescent="0.25">
      <c r="A153230" s="1">
        <v>44396</v>
      </c>
      <c r="B153230">
        <v>10</v>
      </c>
      <c r="C153230">
        <v>10</v>
      </c>
      <c r="D153230">
        <v>0</v>
      </c>
      <c r="E153230" s="2" t="s">
        <v>5</v>
      </c>
      <c r="F153230">
        <v>7</v>
      </c>
      <c r="G153230" t="s">
        <v>35</v>
      </c>
    </row>
    <row r="153231" spans="1:7" x14ac:dyDescent="0.25">
      <c r="A153231" s="1">
        <v>44397</v>
      </c>
      <c r="B153231">
        <v>10</v>
      </c>
      <c r="C153231">
        <v>10</v>
      </c>
      <c r="D153231">
        <v>0</v>
      </c>
      <c r="E153231" s="2" t="s">
        <v>5</v>
      </c>
      <c r="F153231">
        <v>7</v>
      </c>
      <c r="G153231" t="s">
        <v>35</v>
      </c>
    </row>
    <row r="153232" spans="1:7" x14ac:dyDescent="0.25">
      <c r="A153232" s="1">
        <v>44398</v>
      </c>
      <c r="B153232">
        <v>10</v>
      </c>
      <c r="C153232">
        <v>10</v>
      </c>
      <c r="D153232">
        <v>0</v>
      </c>
      <c r="E153232" s="2" t="s">
        <v>5</v>
      </c>
      <c r="F153232">
        <v>7</v>
      </c>
      <c r="G153232" t="s">
        <v>35</v>
      </c>
    </row>
    <row r="153233" spans="1:7" x14ac:dyDescent="0.25">
      <c r="A153233" s="1">
        <v>44398</v>
      </c>
      <c r="B153233">
        <v>10</v>
      </c>
      <c r="C153233">
        <v>10</v>
      </c>
      <c r="D153233">
        <v>0</v>
      </c>
      <c r="E153233" s="2" t="s">
        <v>5</v>
      </c>
      <c r="F153233">
        <v>7</v>
      </c>
      <c r="G153233" t="s">
        <v>35</v>
      </c>
    </row>
    <row r="153234" spans="1:7" x14ac:dyDescent="0.25">
      <c r="A153234" s="1">
        <v>44402</v>
      </c>
      <c r="B153234">
        <v>10</v>
      </c>
      <c r="C153234">
        <v>10</v>
      </c>
      <c r="D153234">
        <v>0</v>
      </c>
      <c r="E153234" s="2" t="s">
        <v>5</v>
      </c>
      <c r="F153234">
        <v>7</v>
      </c>
      <c r="G153234" t="s">
        <v>35</v>
      </c>
    </row>
    <row r="153235" spans="1:7" x14ac:dyDescent="0.25">
      <c r="A153235" s="1">
        <v>44404</v>
      </c>
      <c r="B153235">
        <v>10</v>
      </c>
      <c r="C153235">
        <v>10</v>
      </c>
      <c r="D153235">
        <v>0</v>
      </c>
      <c r="E153235" s="2" t="s">
        <v>5</v>
      </c>
      <c r="F153235">
        <v>7</v>
      </c>
      <c r="G153235" t="s">
        <v>35</v>
      </c>
    </row>
    <row r="153236" spans="1:7" x14ac:dyDescent="0.25">
      <c r="A153236" s="1">
        <v>44407</v>
      </c>
      <c r="B153236">
        <v>10</v>
      </c>
      <c r="C153236">
        <v>10</v>
      </c>
      <c r="D153236">
        <v>0</v>
      </c>
      <c r="E153236" s="2" t="s">
        <v>5</v>
      </c>
      <c r="F153236">
        <v>7</v>
      </c>
      <c r="G153236" t="s">
        <v>35</v>
      </c>
    </row>
    <row r="153237" spans="1:7" x14ac:dyDescent="0.25">
      <c r="A153237" s="1">
        <v>44414</v>
      </c>
      <c r="B153237">
        <v>10</v>
      </c>
      <c r="C153237">
        <v>10</v>
      </c>
      <c r="D153237">
        <v>0</v>
      </c>
      <c r="E153237" s="2" t="s">
        <v>5</v>
      </c>
      <c r="F153237">
        <v>8</v>
      </c>
      <c r="G153237" t="s">
        <v>36</v>
      </c>
    </row>
    <row r="153238" spans="1:7" x14ac:dyDescent="0.25">
      <c r="A153238" s="1">
        <v>44415</v>
      </c>
      <c r="B153238">
        <v>10</v>
      </c>
      <c r="C153238">
        <v>10</v>
      </c>
      <c r="D153238">
        <v>0</v>
      </c>
      <c r="E153238" s="2" t="s">
        <v>5</v>
      </c>
      <c r="F153238">
        <v>8</v>
      </c>
      <c r="G153238" t="s">
        <v>36</v>
      </c>
    </row>
    <row r="153239" spans="1:7" x14ac:dyDescent="0.25">
      <c r="A153239" s="1">
        <v>44415</v>
      </c>
      <c r="B153239">
        <v>10</v>
      </c>
      <c r="C153239">
        <v>10</v>
      </c>
      <c r="D153239">
        <v>0</v>
      </c>
      <c r="E153239" s="2" t="s">
        <v>5</v>
      </c>
      <c r="F153239">
        <v>8</v>
      </c>
      <c r="G153239" t="s">
        <v>36</v>
      </c>
    </row>
    <row r="153240" spans="1:7" x14ac:dyDescent="0.25">
      <c r="A153240" s="1">
        <v>44417</v>
      </c>
      <c r="B153240">
        <v>10</v>
      </c>
      <c r="C153240">
        <v>10</v>
      </c>
      <c r="D153240">
        <v>0</v>
      </c>
      <c r="E153240" s="2" t="s">
        <v>5</v>
      </c>
      <c r="F153240">
        <v>8</v>
      </c>
      <c r="G153240" t="s">
        <v>36</v>
      </c>
    </row>
    <row r="153241" spans="1:7" x14ac:dyDescent="0.25">
      <c r="A153241" s="1">
        <v>44417</v>
      </c>
      <c r="B153241">
        <v>10</v>
      </c>
      <c r="C153241">
        <v>10</v>
      </c>
      <c r="D153241">
        <v>0</v>
      </c>
      <c r="E153241" s="2" t="s">
        <v>5</v>
      </c>
      <c r="F153241">
        <v>8</v>
      </c>
      <c r="G153241" t="s">
        <v>36</v>
      </c>
    </row>
    <row r="153242" spans="1:7" x14ac:dyDescent="0.25">
      <c r="A153242" s="1">
        <v>44418</v>
      </c>
      <c r="B153242">
        <v>10</v>
      </c>
      <c r="C153242">
        <v>10</v>
      </c>
      <c r="D153242">
        <v>0</v>
      </c>
      <c r="E153242" s="2" t="s">
        <v>5</v>
      </c>
      <c r="F153242">
        <v>8</v>
      </c>
      <c r="G153242" t="s">
        <v>36</v>
      </c>
    </row>
    <row r="153243" spans="1:7" x14ac:dyDescent="0.25">
      <c r="A153243" s="1">
        <v>44418</v>
      </c>
      <c r="B153243">
        <v>10</v>
      </c>
      <c r="C153243">
        <v>10</v>
      </c>
      <c r="D153243">
        <v>0</v>
      </c>
      <c r="E153243" s="2" t="s">
        <v>5</v>
      </c>
      <c r="F153243">
        <v>8</v>
      </c>
      <c r="G153243" t="s">
        <v>36</v>
      </c>
    </row>
    <row r="153244" spans="1:7" x14ac:dyDescent="0.25">
      <c r="A153244" s="1">
        <v>44420</v>
      </c>
      <c r="B153244">
        <v>10</v>
      </c>
      <c r="C153244">
        <v>10</v>
      </c>
      <c r="D153244">
        <v>0</v>
      </c>
      <c r="E153244" s="2" t="s">
        <v>5</v>
      </c>
      <c r="F153244">
        <v>8</v>
      </c>
      <c r="G153244" t="s">
        <v>36</v>
      </c>
    </row>
    <row r="153245" spans="1:7" x14ac:dyDescent="0.25">
      <c r="A153245" s="1">
        <v>44425</v>
      </c>
      <c r="B153245">
        <v>10</v>
      </c>
      <c r="C153245">
        <v>10</v>
      </c>
      <c r="D153245">
        <v>0</v>
      </c>
      <c r="E153245" s="2" t="s">
        <v>5</v>
      </c>
      <c r="F153245">
        <v>8</v>
      </c>
      <c r="G153245" t="s">
        <v>36</v>
      </c>
    </row>
    <row r="153246" spans="1:7" x14ac:dyDescent="0.25">
      <c r="A153246" s="1">
        <v>44426</v>
      </c>
      <c r="B153246">
        <v>10</v>
      </c>
      <c r="C153246">
        <v>10</v>
      </c>
      <c r="D153246">
        <v>0</v>
      </c>
      <c r="E153246" s="2" t="s">
        <v>5</v>
      </c>
      <c r="F153246">
        <v>8</v>
      </c>
      <c r="G153246" t="s">
        <v>36</v>
      </c>
    </row>
    <row r="153247" spans="1:7" x14ac:dyDescent="0.25">
      <c r="A153247" s="1">
        <v>44429</v>
      </c>
      <c r="B153247">
        <v>10</v>
      </c>
      <c r="C153247">
        <v>10</v>
      </c>
      <c r="D153247">
        <v>0</v>
      </c>
      <c r="E153247" s="2" t="s">
        <v>5</v>
      </c>
      <c r="F153247">
        <v>8</v>
      </c>
      <c r="G153247" t="s">
        <v>36</v>
      </c>
    </row>
    <row r="153248" spans="1:7" x14ac:dyDescent="0.25">
      <c r="A153248" s="1">
        <v>44433</v>
      </c>
      <c r="B153248">
        <v>10</v>
      </c>
      <c r="C153248">
        <v>10</v>
      </c>
      <c r="D153248">
        <v>0</v>
      </c>
      <c r="E153248" s="2" t="s">
        <v>5</v>
      </c>
      <c r="F153248">
        <v>8</v>
      </c>
      <c r="G153248" t="s">
        <v>36</v>
      </c>
    </row>
    <row r="153249" spans="1:7" x14ac:dyDescent="0.25">
      <c r="A153249" s="1">
        <v>44435</v>
      </c>
      <c r="B153249">
        <v>10</v>
      </c>
      <c r="C153249">
        <v>10</v>
      </c>
      <c r="D153249">
        <v>0</v>
      </c>
      <c r="E153249" s="2" t="s">
        <v>5</v>
      </c>
      <c r="F153249">
        <v>8</v>
      </c>
      <c r="G153249" t="s">
        <v>36</v>
      </c>
    </row>
    <row r="153250" spans="1:7" x14ac:dyDescent="0.25">
      <c r="A153250" s="1">
        <v>44436</v>
      </c>
      <c r="B153250">
        <v>10</v>
      </c>
      <c r="C153250">
        <v>10</v>
      </c>
      <c r="D153250">
        <v>0</v>
      </c>
      <c r="E153250" s="2" t="s">
        <v>5</v>
      </c>
      <c r="F153250">
        <v>8</v>
      </c>
      <c r="G153250" t="s">
        <v>36</v>
      </c>
    </row>
    <row r="153251" spans="1:7" x14ac:dyDescent="0.25">
      <c r="A153251" s="1">
        <v>44438</v>
      </c>
      <c r="B153251">
        <v>10</v>
      </c>
      <c r="C153251">
        <v>10</v>
      </c>
      <c r="D153251">
        <v>0</v>
      </c>
      <c r="E153251" s="2" t="s">
        <v>5</v>
      </c>
      <c r="F153251">
        <v>8</v>
      </c>
      <c r="G153251" t="s">
        <v>36</v>
      </c>
    </row>
    <row r="153252" spans="1:7" x14ac:dyDescent="0.25">
      <c r="A153252" s="1">
        <v>44438</v>
      </c>
      <c r="B153252">
        <v>10</v>
      </c>
      <c r="C153252">
        <v>10</v>
      </c>
      <c r="D153252">
        <v>0</v>
      </c>
      <c r="E153252" s="2" t="s">
        <v>5</v>
      </c>
      <c r="F153252">
        <v>8</v>
      </c>
      <c r="G153252" t="s">
        <v>36</v>
      </c>
    </row>
    <row r="153253" spans="1:7" x14ac:dyDescent="0.25">
      <c r="A153253" s="1">
        <v>44445</v>
      </c>
      <c r="B153253">
        <v>10</v>
      </c>
      <c r="C153253">
        <v>10</v>
      </c>
      <c r="D153253">
        <v>0</v>
      </c>
      <c r="E153253" s="2" t="s">
        <v>5</v>
      </c>
      <c r="F153253">
        <v>9</v>
      </c>
      <c r="G153253" t="s">
        <v>37</v>
      </c>
    </row>
    <row r="153254" spans="1:7" x14ac:dyDescent="0.25">
      <c r="A153254" s="1">
        <v>44449</v>
      </c>
      <c r="B153254">
        <v>10</v>
      </c>
      <c r="C153254">
        <v>10</v>
      </c>
      <c r="D153254">
        <v>0</v>
      </c>
      <c r="E153254" s="2" t="s">
        <v>5</v>
      </c>
      <c r="F153254">
        <v>9</v>
      </c>
      <c r="G153254" t="s">
        <v>37</v>
      </c>
    </row>
    <row r="153255" spans="1:7" x14ac:dyDescent="0.25">
      <c r="A153255" s="1">
        <v>44450</v>
      </c>
      <c r="B153255">
        <v>10</v>
      </c>
      <c r="C153255">
        <v>10</v>
      </c>
      <c r="D153255">
        <v>0</v>
      </c>
      <c r="E153255" s="2" t="s">
        <v>5</v>
      </c>
      <c r="F153255">
        <v>9</v>
      </c>
      <c r="G153255" t="s">
        <v>37</v>
      </c>
    </row>
    <row r="153256" spans="1:7" x14ac:dyDescent="0.25">
      <c r="A153256" s="1">
        <v>44452</v>
      </c>
      <c r="B153256">
        <v>10</v>
      </c>
      <c r="C153256">
        <v>10</v>
      </c>
      <c r="D153256">
        <v>0</v>
      </c>
      <c r="E153256" s="2" t="s">
        <v>5</v>
      </c>
      <c r="F153256">
        <v>9</v>
      </c>
      <c r="G153256" t="s">
        <v>37</v>
      </c>
    </row>
    <row r="153257" spans="1:7" x14ac:dyDescent="0.25">
      <c r="A153257" s="1">
        <v>44453</v>
      </c>
      <c r="B153257">
        <v>10</v>
      </c>
      <c r="C153257">
        <v>10</v>
      </c>
      <c r="D153257">
        <v>0</v>
      </c>
      <c r="E153257" s="2" t="s">
        <v>5</v>
      </c>
      <c r="F153257">
        <v>9</v>
      </c>
      <c r="G153257" t="s">
        <v>37</v>
      </c>
    </row>
    <row r="153258" spans="1:7" x14ac:dyDescent="0.25">
      <c r="A153258" s="1">
        <v>44456</v>
      </c>
      <c r="B153258">
        <v>10</v>
      </c>
      <c r="C153258">
        <v>10</v>
      </c>
      <c r="D153258">
        <v>0</v>
      </c>
      <c r="E153258" s="2" t="s">
        <v>5</v>
      </c>
      <c r="F153258">
        <v>9</v>
      </c>
      <c r="G153258" t="s">
        <v>37</v>
      </c>
    </row>
    <row r="153259" spans="1:7" x14ac:dyDescent="0.25">
      <c r="A153259" s="1">
        <v>44460</v>
      </c>
      <c r="B153259">
        <v>10</v>
      </c>
      <c r="C153259">
        <v>10</v>
      </c>
      <c r="D153259">
        <v>0</v>
      </c>
      <c r="E153259" s="2" t="s">
        <v>5</v>
      </c>
      <c r="F153259">
        <v>9</v>
      </c>
      <c r="G153259" t="s">
        <v>37</v>
      </c>
    </row>
    <row r="153260" spans="1:7" x14ac:dyDescent="0.25">
      <c r="A153260" s="1">
        <v>44460</v>
      </c>
      <c r="B153260">
        <v>10</v>
      </c>
      <c r="C153260">
        <v>10</v>
      </c>
      <c r="D153260">
        <v>0</v>
      </c>
      <c r="E153260" s="2" t="s">
        <v>5</v>
      </c>
      <c r="F153260">
        <v>9</v>
      </c>
      <c r="G153260" t="s">
        <v>37</v>
      </c>
    </row>
    <row r="153261" spans="1:7" x14ac:dyDescent="0.25">
      <c r="A153261" s="1">
        <v>44461</v>
      </c>
      <c r="B153261">
        <v>10</v>
      </c>
      <c r="C153261">
        <v>10</v>
      </c>
      <c r="D153261">
        <v>0</v>
      </c>
      <c r="E153261" s="2" t="s">
        <v>5</v>
      </c>
      <c r="F153261">
        <v>9</v>
      </c>
      <c r="G153261" t="s">
        <v>37</v>
      </c>
    </row>
    <row r="153262" spans="1:7" x14ac:dyDescent="0.25">
      <c r="A153262" s="1">
        <v>44461</v>
      </c>
      <c r="B153262">
        <v>10</v>
      </c>
      <c r="C153262">
        <v>10</v>
      </c>
      <c r="D153262">
        <v>0</v>
      </c>
      <c r="E153262" s="2" t="s">
        <v>5</v>
      </c>
      <c r="F153262">
        <v>9</v>
      </c>
      <c r="G153262" t="s">
        <v>37</v>
      </c>
    </row>
    <row r="153263" spans="1:7" x14ac:dyDescent="0.25">
      <c r="A153263" s="1">
        <v>44466</v>
      </c>
      <c r="B153263">
        <v>10</v>
      </c>
      <c r="C153263">
        <v>10</v>
      </c>
      <c r="D153263">
        <v>0</v>
      </c>
      <c r="E153263" s="2" t="s">
        <v>5</v>
      </c>
      <c r="F153263">
        <v>9</v>
      </c>
      <c r="G153263" t="s">
        <v>37</v>
      </c>
    </row>
    <row r="153264" spans="1:7" x14ac:dyDescent="0.25">
      <c r="A153264" s="1">
        <v>44468</v>
      </c>
      <c r="B153264">
        <v>10</v>
      </c>
      <c r="C153264">
        <v>10</v>
      </c>
      <c r="D153264">
        <v>0</v>
      </c>
      <c r="E153264" s="2" t="s">
        <v>5</v>
      </c>
      <c r="F153264">
        <v>9</v>
      </c>
      <c r="G153264" t="s">
        <v>37</v>
      </c>
    </row>
    <row r="153265" spans="1:7" x14ac:dyDescent="0.25">
      <c r="A153265" s="1">
        <v>44474</v>
      </c>
      <c r="B153265">
        <v>10</v>
      </c>
      <c r="C153265">
        <v>10</v>
      </c>
      <c r="D153265">
        <v>0</v>
      </c>
      <c r="E153265" s="2" t="s">
        <v>5</v>
      </c>
      <c r="F153265">
        <v>10</v>
      </c>
      <c r="G153265" t="s">
        <v>38</v>
      </c>
    </row>
    <row r="153266" spans="1:7" x14ac:dyDescent="0.25">
      <c r="A153266" s="1">
        <v>44474</v>
      </c>
      <c r="B153266">
        <v>10</v>
      </c>
      <c r="C153266">
        <v>10</v>
      </c>
      <c r="D153266">
        <v>0</v>
      </c>
      <c r="E153266" s="2" t="s">
        <v>5</v>
      </c>
      <c r="F153266">
        <v>10</v>
      </c>
      <c r="G153266" t="s">
        <v>38</v>
      </c>
    </row>
    <row r="153267" spans="1:7" x14ac:dyDescent="0.25">
      <c r="A153267" s="1">
        <v>44476</v>
      </c>
      <c r="B153267">
        <v>10</v>
      </c>
      <c r="C153267">
        <v>10</v>
      </c>
      <c r="D153267">
        <v>0</v>
      </c>
      <c r="E153267" s="2" t="s">
        <v>5</v>
      </c>
      <c r="F153267">
        <v>10</v>
      </c>
      <c r="G153267" t="s">
        <v>38</v>
      </c>
    </row>
    <row r="153268" spans="1:7" x14ac:dyDescent="0.25">
      <c r="A153268" s="1">
        <v>44481</v>
      </c>
      <c r="B153268">
        <v>10</v>
      </c>
      <c r="C153268">
        <v>10</v>
      </c>
      <c r="D153268">
        <v>0</v>
      </c>
      <c r="E153268" s="2" t="s">
        <v>5</v>
      </c>
      <c r="F153268">
        <v>10</v>
      </c>
      <c r="G153268" t="s">
        <v>38</v>
      </c>
    </row>
    <row r="153269" spans="1:7" x14ac:dyDescent="0.25">
      <c r="A153269" s="1">
        <v>44488</v>
      </c>
      <c r="B153269">
        <v>10</v>
      </c>
      <c r="C153269">
        <v>10</v>
      </c>
      <c r="D153269">
        <v>0</v>
      </c>
      <c r="E153269" s="2" t="s">
        <v>5</v>
      </c>
      <c r="F153269">
        <v>10</v>
      </c>
      <c r="G153269" t="s">
        <v>38</v>
      </c>
    </row>
    <row r="153270" spans="1:7" x14ac:dyDescent="0.25">
      <c r="A153270" s="1">
        <v>44492</v>
      </c>
      <c r="B153270">
        <v>10</v>
      </c>
      <c r="C153270">
        <v>10</v>
      </c>
      <c r="D153270">
        <v>0</v>
      </c>
      <c r="E153270" s="2" t="s">
        <v>5</v>
      </c>
      <c r="F153270">
        <v>10</v>
      </c>
      <c r="G153270" t="s">
        <v>38</v>
      </c>
    </row>
    <row r="153271" spans="1:7" x14ac:dyDescent="0.25">
      <c r="A153271" s="1">
        <v>44494</v>
      </c>
      <c r="B153271">
        <v>10</v>
      </c>
      <c r="C153271">
        <v>10</v>
      </c>
      <c r="D153271">
        <v>0</v>
      </c>
      <c r="E153271" s="2" t="s">
        <v>5</v>
      </c>
      <c r="F153271">
        <v>10</v>
      </c>
      <c r="G153271" t="s">
        <v>38</v>
      </c>
    </row>
    <row r="153272" spans="1:7" x14ac:dyDescent="0.25">
      <c r="A153272" s="1">
        <v>44495</v>
      </c>
      <c r="B153272">
        <v>10</v>
      </c>
      <c r="C153272">
        <v>10</v>
      </c>
      <c r="D153272">
        <v>0</v>
      </c>
      <c r="E153272" s="2" t="s">
        <v>5</v>
      </c>
      <c r="F153272">
        <v>10</v>
      </c>
      <c r="G153272" t="s">
        <v>38</v>
      </c>
    </row>
    <row r="153273" spans="1:7" x14ac:dyDescent="0.25">
      <c r="A153273" s="1">
        <v>44499</v>
      </c>
      <c r="B153273">
        <v>10</v>
      </c>
      <c r="C153273">
        <v>10</v>
      </c>
      <c r="D153273">
        <v>0</v>
      </c>
      <c r="E153273" s="2" t="s">
        <v>5</v>
      </c>
      <c r="F153273">
        <v>10</v>
      </c>
      <c r="G153273" t="s">
        <v>38</v>
      </c>
    </row>
    <row r="153274" spans="1:7" x14ac:dyDescent="0.25">
      <c r="A153274" s="1">
        <v>44500</v>
      </c>
      <c r="B153274">
        <v>10</v>
      </c>
      <c r="C153274">
        <v>10</v>
      </c>
      <c r="D153274">
        <v>0</v>
      </c>
      <c r="E153274" s="2" t="s">
        <v>5</v>
      </c>
      <c r="F153274">
        <v>10</v>
      </c>
      <c r="G153274" t="s">
        <v>38</v>
      </c>
    </row>
    <row r="153275" spans="1:7" x14ac:dyDescent="0.25">
      <c r="A153275" s="1">
        <v>44502</v>
      </c>
      <c r="B153275">
        <v>10</v>
      </c>
      <c r="C153275">
        <v>10</v>
      </c>
      <c r="D153275">
        <v>0</v>
      </c>
      <c r="E153275" s="2" t="s">
        <v>5</v>
      </c>
      <c r="F153275">
        <v>11</v>
      </c>
      <c r="G153275" t="s">
        <v>39</v>
      </c>
    </row>
    <row r="153276" spans="1:7" x14ac:dyDescent="0.25">
      <c r="A153276" s="1">
        <v>44503</v>
      </c>
      <c r="B153276">
        <v>10</v>
      </c>
      <c r="C153276">
        <v>10</v>
      </c>
      <c r="D153276">
        <v>0</v>
      </c>
      <c r="E153276" s="2" t="s">
        <v>5</v>
      </c>
      <c r="F153276">
        <v>11</v>
      </c>
      <c r="G153276" t="s">
        <v>39</v>
      </c>
    </row>
    <row r="153277" spans="1:7" x14ac:dyDescent="0.25">
      <c r="A153277" s="1">
        <v>44503</v>
      </c>
      <c r="B153277">
        <v>10</v>
      </c>
      <c r="C153277">
        <v>10</v>
      </c>
      <c r="D153277">
        <v>0</v>
      </c>
      <c r="E153277" s="2" t="s">
        <v>5</v>
      </c>
      <c r="F153277">
        <v>11</v>
      </c>
      <c r="G153277" t="s">
        <v>39</v>
      </c>
    </row>
    <row r="153278" spans="1:7" x14ac:dyDescent="0.25">
      <c r="A153278" s="1">
        <v>44512</v>
      </c>
      <c r="B153278">
        <v>10</v>
      </c>
      <c r="C153278">
        <v>10</v>
      </c>
      <c r="D153278">
        <v>0</v>
      </c>
      <c r="E153278" s="2" t="s">
        <v>5</v>
      </c>
      <c r="F153278">
        <v>11</v>
      </c>
      <c r="G153278" t="s">
        <v>39</v>
      </c>
    </row>
    <row r="153279" spans="1:7" x14ac:dyDescent="0.25">
      <c r="A153279" s="1">
        <v>44515</v>
      </c>
      <c r="B153279">
        <v>10</v>
      </c>
      <c r="C153279">
        <v>10</v>
      </c>
      <c r="D153279">
        <v>0</v>
      </c>
      <c r="E153279" s="2" t="s">
        <v>5</v>
      </c>
      <c r="F153279">
        <v>11</v>
      </c>
      <c r="G153279" t="s">
        <v>39</v>
      </c>
    </row>
    <row r="153280" spans="1:7" x14ac:dyDescent="0.25">
      <c r="A153280" s="1">
        <v>44519</v>
      </c>
      <c r="B153280">
        <v>10</v>
      </c>
      <c r="C153280">
        <v>10</v>
      </c>
      <c r="D153280">
        <v>0</v>
      </c>
      <c r="E153280" s="2" t="s">
        <v>5</v>
      </c>
      <c r="F153280">
        <v>11</v>
      </c>
      <c r="G153280" t="s">
        <v>39</v>
      </c>
    </row>
    <row r="153281" spans="1:7" x14ac:dyDescent="0.25">
      <c r="A153281" s="1">
        <v>44520</v>
      </c>
      <c r="B153281">
        <v>10</v>
      </c>
      <c r="C153281">
        <v>10</v>
      </c>
      <c r="D153281">
        <v>0</v>
      </c>
      <c r="E153281" s="2" t="s">
        <v>5</v>
      </c>
      <c r="F153281">
        <v>11</v>
      </c>
      <c r="G153281" t="s">
        <v>39</v>
      </c>
    </row>
    <row r="153282" spans="1:7" x14ac:dyDescent="0.25">
      <c r="A153282" s="1">
        <v>44520</v>
      </c>
      <c r="B153282">
        <v>10</v>
      </c>
      <c r="C153282">
        <v>10</v>
      </c>
      <c r="D153282">
        <v>0</v>
      </c>
      <c r="E153282" s="2" t="s">
        <v>5</v>
      </c>
      <c r="F153282">
        <v>11</v>
      </c>
      <c r="G153282" t="s">
        <v>39</v>
      </c>
    </row>
    <row r="153283" spans="1:7" x14ac:dyDescent="0.25">
      <c r="A153283" s="1">
        <v>44521</v>
      </c>
      <c r="B153283">
        <v>10</v>
      </c>
      <c r="C153283">
        <v>10</v>
      </c>
      <c r="D153283">
        <v>0</v>
      </c>
      <c r="E153283" s="2" t="s">
        <v>5</v>
      </c>
      <c r="F153283">
        <v>11</v>
      </c>
      <c r="G153283" t="s">
        <v>39</v>
      </c>
    </row>
    <row r="153284" spans="1:7" x14ac:dyDescent="0.25">
      <c r="A153284" s="1">
        <v>44521</v>
      </c>
      <c r="B153284">
        <v>10</v>
      </c>
      <c r="C153284">
        <v>10</v>
      </c>
      <c r="D153284">
        <v>0</v>
      </c>
      <c r="E153284" s="2" t="s">
        <v>5</v>
      </c>
      <c r="F153284">
        <v>11</v>
      </c>
      <c r="G153284" t="s">
        <v>39</v>
      </c>
    </row>
    <row r="153285" spans="1:7" x14ac:dyDescent="0.25">
      <c r="A153285" s="1">
        <v>44524</v>
      </c>
      <c r="B153285">
        <v>10</v>
      </c>
      <c r="C153285">
        <v>10</v>
      </c>
      <c r="D153285">
        <v>0</v>
      </c>
      <c r="E153285" s="2" t="s">
        <v>5</v>
      </c>
      <c r="F153285">
        <v>11</v>
      </c>
      <c r="G153285" t="s">
        <v>39</v>
      </c>
    </row>
    <row r="153286" spans="1:7" x14ac:dyDescent="0.25">
      <c r="A153286" s="1">
        <v>44525</v>
      </c>
      <c r="B153286">
        <v>10</v>
      </c>
      <c r="C153286">
        <v>10</v>
      </c>
      <c r="D153286">
        <v>0</v>
      </c>
      <c r="E153286" s="2" t="s">
        <v>5</v>
      </c>
      <c r="F153286">
        <v>11</v>
      </c>
      <c r="G153286" t="s">
        <v>39</v>
      </c>
    </row>
    <row r="153287" spans="1:7" x14ac:dyDescent="0.25">
      <c r="A153287" s="1">
        <v>44526</v>
      </c>
      <c r="B153287">
        <v>10</v>
      </c>
      <c r="C153287">
        <v>10</v>
      </c>
      <c r="D153287">
        <v>0</v>
      </c>
      <c r="E153287" s="2" t="s">
        <v>5</v>
      </c>
      <c r="F153287">
        <v>11</v>
      </c>
      <c r="G153287" t="s">
        <v>39</v>
      </c>
    </row>
    <row r="153288" spans="1:7" x14ac:dyDescent="0.25">
      <c r="A153288" s="1">
        <v>44526</v>
      </c>
      <c r="B153288">
        <v>10</v>
      </c>
      <c r="C153288">
        <v>10</v>
      </c>
      <c r="D153288">
        <v>0</v>
      </c>
      <c r="E153288" s="2" t="s">
        <v>5</v>
      </c>
      <c r="F153288">
        <v>11</v>
      </c>
      <c r="G153288" t="s">
        <v>39</v>
      </c>
    </row>
    <row r="153289" spans="1:7" x14ac:dyDescent="0.25">
      <c r="A153289" s="1">
        <v>44527</v>
      </c>
      <c r="B153289">
        <v>10</v>
      </c>
      <c r="C153289">
        <v>10</v>
      </c>
      <c r="D153289">
        <v>0</v>
      </c>
      <c r="E153289" s="2" t="s">
        <v>5</v>
      </c>
      <c r="F153289">
        <v>11</v>
      </c>
      <c r="G153289" t="s">
        <v>39</v>
      </c>
    </row>
    <row r="153290" spans="1:7" x14ac:dyDescent="0.25">
      <c r="A153290" s="1">
        <v>44529</v>
      </c>
      <c r="B153290">
        <v>10</v>
      </c>
      <c r="C153290">
        <v>10</v>
      </c>
      <c r="D153290">
        <v>0</v>
      </c>
      <c r="E153290" s="2" t="s">
        <v>5</v>
      </c>
      <c r="F153290">
        <v>11</v>
      </c>
      <c r="G153290" t="s">
        <v>39</v>
      </c>
    </row>
    <row r="153291" spans="1:7" x14ac:dyDescent="0.25">
      <c r="A153291" s="1">
        <v>44531</v>
      </c>
      <c r="B153291">
        <v>10</v>
      </c>
      <c r="C153291">
        <v>10</v>
      </c>
      <c r="D153291">
        <v>0</v>
      </c>
      <c r="E153291" s="2" t="s">
        <v>5</v>
      </c>
      <c r="F153291">
        <v>12</v>
      </c>
      <c r="G153291" t="s">
        <v>40</v>
      </c>
    </row>
    <row r="153292" spans="1:7" x14ac:dyDescent="0.25">
      <c r="A153292" s="1">
        <v>44533</v>
      </c>
      <c r="B153292">
        <v>10</v>
      </c>
      <c r="C153292">
        <v>10</v>
      </c>
      <c r="D153292">
        <v>0</v>
      </c>
      <c r="E153292" s="2" t="s">
        <v>5</v>
      </c>
      <c r="F153292">
        <v>12</v>
      </c>
      <c r="G153292" t="s">
        <v>40</v>
      </c>
    </row>
    <row r="153293" spans="1:7" x14ac:dyDescent="0.25">
      <c r="A153293" s="1">
        <v>44536</v>
      </c>
      <c r="B153293">
        <v>10</v>
      </c>
      <c r="C153293">
        <v>10</v>
      </c>
      <c r="D153293">
        <v>0</v>
      </c>
      <c r="E153293" s="2" t="s">
        <v>5</v>
      </c>
      <c r="F153293">
        <v>12</v>
      </c>
      <c r="G153293" t="s">
        <v>40</v>
      </c>
    </row>
    <row r="153294" spans="1:7" x14ac:dyDescent="0.25">
      <c r="A153294" s="1">
        <v>44537</v>
      </c>
      <c r="B153294">
        <v>10</v>
      </c>
      <c r="C153294">
        <v>10</v>
      </c>
      <c r="D153294">
        <v>0</v>
      </c>
      <c r="E153294" s="2" t="s">
        <v>5</v>
      </c>
      <c r="F153294">
        <v>12</v>
      </c>
      <c r="G153294" t="s">
        <v>40</v>
      </c>
    </row>
    <row r="153295" spans="1:7" x14ac:dyDescent="0.25">
      <c r="A153295" s="1">
        <v>44539</v>
      </c>
      <c r="B153295">
        <v>10</v>
      </c>
      <c r="C153295">
        <v>10</v>
      </c>
      <c r="D153295">
        <v>0</v>
      </c>
      <c r="E153295" s="2" t="s">
        <v>5</v>
      </c>
      <c r="F153295">
        <v>12</v>
      </c>
      <c r="G153295" t="s">
        <v>40</v>
      </c>
    </row>
    <row r="153296" spans="1:7" x14ac:dyDescent="0.25">
      <c r="A153296" s="1">
        <v>44540</v>
      </c>
      <c r="B153296">
        <v>10</v>
      </c>
      <c r="C153296">
        <v>10</v>
      </c>
      <c r="D153296">
        <v>0</v>
      </c>
      <c r="E153296" s="2" t="s">
        <v>5</v>
      </c>
      <c r="F153296">
        <v>12</v>
      </c>
      <c r="G153296" t="s">
        <v>40</v>
      </c>
    </row>
    <row r="153297" spans="1:7" x14ac:dyDescent="0.25">
      <c r="A153297" s="1">
        <v>44541</v>
      </c>
      <c r="B153297">
        <v>10</v>
      </c>
      <c r="C153297">
        <v>10</v>
      </c>
      <c r="D153297">
        <v>0</v>
      </c>
      <c r="E153297" s="2" t="s">
        <v>5</v>
      </c>
      <c r="F153297">
        <v>12</v>
      </c>
      <c r="G153297" t="s">
        <v>40</v>
      </c>
    </row>
    <row r="153298" spans="1:7" x14ac:dyDescent="0.25">
      <c r="A153298" s="1">
        <v>44541</v>
      </c>
      <c r="B153298">
        <v>10</v>
      </c>
      <c r="C153298">
        <v>10</v>
      </c>
      <c r="D153298">
        <v>0</v>
      </c>
      <c r="E153298" s="2" t="s">
        <v>5</v>
      </c>
      <c r="F153298">
        <v>12</v>
      </c>
      <c r="G153298" t="s">
        <v>40</v>
      </c>
    </row>
    <row r="153299" spans="1:7" x14ac:dyDescent="0.25">
      <c r="A153299" s="1">
        <v>44542</v>
      </c>
      <c r="B153299">
        <v>10</v>
      </c>
      <c r="C153299">
        <v>10</v>
      </c>
      <c r="D153299">
        <v>0</v>
      </c>
      <c r="E153299" s="2" t="s">
        <v>5</v>
      </c>
      <c r="F153299">
        <v>12</v>
      </c>
      <c r="G153299" t="s">
        <v>40</v>
      </c>
    </row>
    <row r="153300" spans="1:7" x14ac:dyDescent="0.25">
      <c r="A153300" s="1">
        <v>44542</v>
      </c>
      <c r="B153300">
        <v>10</v>
      </c>
      <c r="C153300">
        <v>10</v>
      </c>
      <c r="D153300">
        <v>0</v>
      </c>
      <c r="E153300" s="2" t="s">
        <v>5</v>
      </c>
      <c r="F153300">
        <v>12</v>
      </c>
      <c r="G153300" t="s">
        <v>40</v>
      </c>
    </row>
    <row r="153301" spans="1:7" x14ac:dyDescent="0.25">
      <c r="A153301" s="1">
        <v>44548</v>
      </c>
      <c r="B153301">
        <v>10</v>
      </c>
      <c r="C153301">
        <v>10</v>
      </c>
      <c r="D153301">
        <v>0</v>
      </c>
      <c r="E153301" s="2" t="s">
        <v>5</v>
      </c>
      <c r="F153301">
        <v>12</v>
      </c>
      <c r="G153301" t="s">
        <v>40</v>
      </c>
    </row>
    <row r="153302" spans="1:7" x14ac:dyDescent="0.25">
      <c r="A153302" s="1">
        <v>44549</v>
      </c>
      <c r="B153302">
        <v>10</v>
      </c>
      <c r="C153302">
        <v>10</v>
      </c>
      <c r="D153302">
        <v>0</v>
      </c>
      <c r="E153302" s="2" t="s">
        <v>5</v>
      </c>
      <c r="F153302">
        <v>12</v>
      </c>
      <c r="G153302" t="s">
        <v>40</v>
      </c>
    </row>
    <row r="153303" spans="1:7" x14ac:dyDescent="0.25">
      <c r="A153303" s="1">
        <v>44550</v>
      </c>
      <c r="B153303">
        <v>10</v>
      </c>
      <c r="C153303">
        <v>10</v>
      </c>
      <c r="D153303">
        <v>0</v>
      </c>
      <c r="E153303" s="2" t="s">
        <v>5</v>
      </c>
      <c r="F153303">
        <v>12</v>
      </c>
      <c r="G153303" t="s">
        <v>40</v>
      </c>
    </row>
    <row r="153304" spans="1:7" x14ac:dyDescent="0.25">
      <c r="A153304" s="1">
        <v>44551</v>
      </c>
      <c r="B153304">
        <v>10</v>
      </c>
      <c r="C153304">
        <v>10</v>
      </c>
      <c r="D153304">
        <v>0</v>
      </c>
      <c r="E153304" s="2" t="s">
        <v>5</v>
      </c>
      <c r="F153304">
        <v>12</v>
      </c>
      <c r="G153304" t="s">
        <v>40</v>
      </c>
    </row>
    <row r="153305" spans="1:7" x14ac:dyDescent="0.25">
      <c r="A153305" s="1">
        <v>44553</v>
      </c>
      <c r="B153305">
        <v>10</v>
      </c>
      <c r="C153305">
        <v>10</v>
      </c>
      <c r="D153305">
        <v>0</v>
      </c>
      <c r="E153305" s="2" t="s">
        <v>5</v>
      </c>
      <c r="F153305">
        <v>12</v>
      </c>
      <c r="G153305" t="s">
        <v>40</v>
      </c>
    </row>
    <row r="153306" spans="1:7" x14ac:dyDescent="0.25">
      <c r="A153306" s="1">
        <v>44553</v>
      </c>
      <c r="B153306">
        <v>10</v>
      </c>
      <c r="C153306">
        <v>10</v>
      </c>
      <c r="D153306">
        <v>0</v>
      </c>
      <c r="E153306" s="2" t="s">
        <v>5</v>
      </c>
      <c r="F153306">
        <v>12</v>
      </c>
      <c r="G153306" t="s">
        <v>40</v>
      </c>
    </row>
    <row r="153307" spans="1:7" x14ac:dyDescent="0.25">
      <c r="A153307" s="1">
        <v>44554</v>
      </c>
      <c r="B153307">
        <v>10</v>
      </c>
      <c r="C153307">
        <v>10</v>
      </c>
      <c r="D153307">
        <v>0</v>
      </c>
      <c r="E153307" s="2" t="s">
        <v>5</v>
      </c>
      <c r="F153307">
        <v>12</v>
      </c>
      <c r="G153307" t="s">
        <v>40</v>
      </c>
    </row>
    <row r="153308" spans="1:7" x14ac:dyDescent="0.25">
      <c r="A153308" s="1">
        <v>44556</v>
      </c>
      <c r="B153308">
        <v>10</v>
      </c>
      <c r="C153308">
        <v>10</v>
      </c>
      <c r="D153308">
        <v>0</v>
      </c>
      <c r="E153308" s="2" t="s">
        <v>5</v>
      </c>
      <c r="F153308">
        <v>12</v>
      </c>
      <c r="G153308" t="s">
        <v>40</v>
      </c>
    </row>
    <row r="153309" spans="1:7" x14ac:dyDescent="0.25">
      <c r="A153309" s="1">
        <v>44557</v>
      </c>
      <c r="B153309">
        <v>10</v>
      </c>
      <c r="C153309">
        <v>10</v>
      </c>
      <c r="D153309">
        <v>0</v>
      </c>
      <c r="E153309" s="2" t="s">
        <v>5</v>
      </c>
      <c r="F153309">
        <v>12</v>
      </c>
      <c r="G153309" t="s">
        <v>40</v>
      </c>
    </row>
    <row r="153310" spans="1:7" x14ac:dyDescent="0.25">
      <c r="A153310" s="1">
        <v>44558</v>
      </c>
      <c r="B153310">
        <v>10</v>
      </c>
      <c r="C153310">
        <v>10</v>
      </c>
      <c r="D153310">
        <v>0</v>
      </c>
      <c r="E153310" s="2" t="s">
        <v>5</v>
      </c>
      <c r="F153310">
        <v>12</v>
      </c>
      <c r="G153310" t="s">
        <v>40</v>
      </c>
    </row>
    <row r="153311" spans="1:7" x14ac:dyDescent="0.25">
      <c r="A153311" s="1">
        <v>44559</v>
      </c>
      <c r="B153311">
        <v>10</v>
      </c>
      <c r="C153311">
        <v>10</v>
      </c>
      <c r="D153311">
        <v>0</v>
      </c>
      <c r="E153311" s="2" t="s">
        <v>5</v>
      </c>
      <c r="F153311">
        <v>12</v>
      </c>
      <c r="G153311" t="s">
        <v>40</v>
      </c>
    </row>
    <row r="153312" spans="1:7" x14ac:dyDescent="0.25">
      <c r="A153312" s="1">
        <v>44559</v>
      </c>
      <c r="B153312">
        <v>10</v>
      </c>
      <c r="C153312">
        <v>10</v>
      </c>
      <c r="D153312">
        <v>0</v>
      </c>
      <c r="E153312" s="2" t="s">
        <v>5</v>
      </c>
      <c r="F153312">
        <v>12</v>
      </c>
      <c r="G153312" t="s">
        <v>40</v>
      </c>
    </row>
    <row r="153313" spans="1:7" x14ac:dyDescent="0.25">
      <c r="A153313" s="1">
        <v>44559</v>
      </c>
      <c r="B153313">
        <v>10</v>
      </c>
      <c r="C153313">
        <v>10</v>
      </c>
      <c r="D153313">
        <v>0</v>
      </c>
      <c r="E153313" s="2" t="s">
        <v>5</v>
      </c>
      <c r="F153313">
        <v>12</v>
      </c>
      <c r="G153313" t="s">
        <v>40</v>
      </c>
    </row>
    <row r="153314" spans="1:7" x14ac:dyDescent="0.25">
      <c r="A153314" s="1">
        <v>44220</v>
      </c>
      <c r="B153314">
        <v>0</v>
      </c>
      <c r="C153314">
        <v>90</v>
      </c>
      <c r="D153314">
        <v>0</v>
      </c>
      <c r="E153314" s="2" t="s">
        <v>17</v>
      </c>
      <c r="F153314">
        <v>1</v>
      </c>
      <c r="G153314" t="s">
        <v>29</v>
      </c>
    </row>
    <row r="153315" spans="1:7" x14ac:dyDescent="0.25">
      <c r="A153315" s="1">
        <v>44221</v>
      </c>
      <c r="B153315">
        <v>0</v>
      </c>
      <c r="C153315">
        <v>90</v>
      </c>
      <c r="D153315">
        <v>0</v>
      </c>
      <c r="E153315" s="2" t="s">
        <v>21</v>
      </c>
      <c r="F153315">
        <v>1</v>
      </c>
      <c r="G153315" t="s">
        <v>29</v>
      </c>
    </row>
    <row r="153316" spans="1:7" x14ac:dyDescent="0.25">
      <c r="A153316" s="1">
        <v>44222</v>
      </c>
      <c r="B153316">
        <v>0</v>
      </c>
      <c r="C153316">
        <v>90</v>
      </c>
      <c r="D153316">
        <v>0</v>
      </c>
      <c r="E153316" s="2" t="s">
        <v>18</v>
      </c>
      <c r="F153316">
        <v>1</v>
      </c>
      <c r="G153316" t="s">
        <v>29</v>
      </c>
    </row>
    <row r="153317" spans="1:7" x14ac:dyDescent="0.25">
      <c r="A153317" s="1">
        <v>44223</v>
      </c>
      <c r="B153317">
        <v>0</v>
      </c>
      <c r="C153317">
        <v>90</v>
      </c>
      <c r="D153317">
        <v>0</v>
      </c>
      <c r="E153317" s="2" t="s">
        <v>11</v>
      </c>
      <c r="F153317">
        <v>1</v>
      </c>
      <c r="G153317" t="s">
        <v>29</v>
      </c>
    </row>
    <row r="153318" spans="1:7" x14ac:dyDescent="0.25">
      <c r="A153318" s="1">
        <v>44225</v>
      </c>
      <c r="B153318">
        <v>0</v>
      </c>
      <c r="C153318">
        <v>90</v>
      </c>
      <c r="D153318">
        <v>0</v>
      </c>
      <c r="E153318" s="2" t="s">
        <v>18</v>
      </c>
      <c r="F153318">
        <v>1</v>
      </c>
      <c r="G153318" t="s">
        <v>29</v>
      </c>
    </row>
    <row r="153319" spans="1:7" x14ac:dyDescent="0.25">
      <c r="A153319" s="1">
        <v>44226</v>
      </c>
      <c r="B153319">
        <v>0</v>
      </c>
      <c r="C153319">
        <v>90</v>
      </c>
      <c r="D153319">
        <v>0</v>
      </c>
      <c r="E153319" s="2" t="s">
        <v>5</v>
      </c>
      <c r="F153319">
        <v>1</v>
      </c>
      <c r="G153319" t="s">
        <v>29</v>
      </c>
    </row>
    <row r="153320" spans="1:7" x14ac:dyDescent="0.25">
      <c r="A153320" s="1">
        <v>44236</v>
      </c>
      <c r="B153320">
        <v>0</v>
      </c>
      <c r="C153320">
        <v>90</v>
      </c>
      <c r="D153320">
        <v>0</v>
      </c>
      <c r="E153320" s="2" t="s">
        <v>13</v>
      </c>
      <c r="F153320">
        <v>2</v>
      </c>
      <c r="G153320" t="s">
        <v>30</v>
      </c>
    </row>
    <row r="153321" spans="1:7" x14ac:dyDescent="0.25">
      <c r="A153321" s="1">
        <v>44236</v>
      </c>
      <c r="B153321">
        <v>0</v>
      </c>
      <c r="C153321">
        <v>90</v>
      </c>
      <c r="D153321">
        <v>0</v>
      </c>
      <c r="E153321" s="2" t="s">
        <v>12</v>
      </c>
      <c r="F153321">
        <v>2</v>
      </c>
      <c r="G153321" t="s">
        <v>30</v>
      </c>
    </row>
    <row r="153322" spans="1:7" x14ac:dyDescent="0.25">
      <c r="A153322" s="1">
        <v>44241</v>
      </c>
      <c r="B153322">
        <v>0</v>
      </c>
      <c r="C153322">
        <v>90</v>
      </c>
      <c r="D153322">
        <v>0</v>
      </c>
      <c r="E153322" s="2" t="s">
        <v>22</v>
      </c>
      <c r="F153322">
        <v>2</v>
      </c>
      <c r="G153322" t="s">
        <v>30</v>
      </c>
    </row>
    <row r="153323" spans="1:7" x14ac:dyDescent="0.25">
      <c r="A153323" s="1">
        <v>44241</v>
      </c>
      <c r="B153323">
        <v>0</v>
      </c>
      <c r="C153323">
        <v>90</v>
      </c>
      <c r="D153323">
        <v>0</v>
      </c>
      <c r="E153323" s="2" t="s">
        <v>21</v>
      </c>
      <c r="F153323">
        <v>2</v>
      </c>
      <c r="G153323" t="s">
        <v>30</v>
      </c>
    </row>
    <row r="153324" spans="1:7" x14ac:dyDescent="0.25">
      <c r="A153324" s="1">
        <v>44241</v>
      </c>
      <c r="B153324">
        <v>0</v>
      </c>
      <c r="C153324">
        <v>90</v>
      </c>
      <c r="D153324">
        <v>0</v>
      </c>
      <c r="E153324" s="2" t="s">
        <v>18</v>
      </c>
      <c r="F153324">
        <v>2</v>
      </c>
      <c r="G153324" t="s">
        <v>30</v>
      </c>
    </row>
    <row r="153325" spans="1:7" x14ac:dyDescent="0.25">
      <c r="A153325" s="1">
        <v>44249</v>
      </c>
      <c r="B153325">
        <v>0</v>
      </c>
      <c r="C153325">
        <v>90</v>
      </c>
      <c r="D153325">
        <v>0</v>
      </c>
      <c r="E153325" s="2" t="s">
        <v>11</v>
      </c>
      <c r="F153325">
        <v>2</v>
      </c>
      <c r="G153325" t="s">
        <v>30</v>
      </c>
    </row>
    <row r="153326" spans="1:7" x14ac:dyDescent="0.25">
      <c r="A153326" s="1">
        <v>44261</v>
      </c>
      <c r="B153326">
        <v>0</v>
      </c>
      <c r="C153326">
        <v>90</v>
      </c>
      <c r="D153326">
        <v>0</v>
      </c>
      <c r="E153326" s="2" t="s">
        <v>6</v>
      </c>
      <c r="F153326">
        <v>3</v>
      </c>
      <c r="G153326" t="s">
        <v>31</v>
      </c>
    </row>
    <row r="153327" spans="1:7" x14ac:dyDescent="0.25">
      <c r="A153327" s="1">
        <v>44265</v>
      </c>
      <c r="B153327">
        <v>0</v>
      </c>
      <c r="C153327">
        <v>90</v>
      </c>
      <c r="D153327">
        <v>0</v>
      </c>
      <c r="E153327" s="2" t="s">
        <v>5</v>
      </c>
      <c r="F153327">
        <v>3</v>
      </c>
      <c r="G153327" t="s">
        <v>31</v>
      </c>
    </row>
    <row r="153328" spans="1:7" x14ac:dyDescent="0.25">
      <c r="A153328" s="1">
        <v>44268</v>
      </c>
      <c r="B153328">
        <v>0</v>
      </c>
      <c r="C153328">
        <v>90</v>
      </c>
      <c r="D153328">
        <v>0</v>
      </c>
      <c r="E153328" s="2" t="s">
        <v>20</v>
      </c>
      <c r="F153328">
        <v>3</v>
      </c>
      <c r="G153328" t="s">
        <v>31</v>
      </c>
    </row>
    <row r="153329" spans="1:7" x14ac:dyDescent="0.25">
      <c r="A153329" s="1">
        <v>44270</v>
      </c>
      <c r="B153329">
        <v>0</v>
      </c>
      <c r="C153329">
        <v>90</v>
      </c>
      <c r="D153329">
        <v>0</v>
      </c>
      <c r="E153329" s="2" t="s">
        <v>12</v>
      </c>
      <c r="F153329">
        <v>3</v>
      </c>
      <c r="G153329" t="s">
        <v>31</v>
      </c>
    </row>
    <row r="153330" spans="1:7" x14ac:dyDescent="0.25">
      <c r="A153330" s="1">
        <v>44270</v>
      </c>
      <c r="B153330">
        <v>0</v>
      </c>
      <c r="C153330">
        <v>90</v>
      </c>
      <c r="D153330">
        <v>0</v>
      </c>
      <c r="E153330" s="2" t="s">
        <v>18</v>
      </c>
      <c r="F153330">
        <v>3</v>
      </c>
      <c r="G153330" t="s">
        <v>31</v>
      </c>
    </row>
    <row r="153331" spans="1:7" x14ac:dyDescent="0.25">
      <c r="A153331" s="1">
        <v>44275</v>
      </c>
      <c r="B153331">
        <v>0</v>
      </c>
      <c r="C153331">
        <v>90</v>
      </c>
      <c r="D153331">
        <v>0</v>
      </c>
      <c r="E153331" s="2" t="s">
        <v>14</v>
      </c>
      <c r="F153331">
        <v>3</v>
      </c>
      <c r="G153331" t="s">
        <v>31</v>
      </c>
    </row>
    <row r="153332" spans="1:7" x14ac:dyDescent="0.25">
      <c r="A153332" s="1">
        <v>44276</v>
      </c>
      <c r="B153332">
        <v>0</v>
      </c>
      <c r="C153332">
        <v>90</v>
      </c>
      <c r="D153332">
        <v>0</v>
      </c>
      <c r="E153332" s="2" t="s">
        <v>10</v>
      </c>
      <c r="F153332">
        <v>3</v>
      </c>
      <c r="G153332" t="s">
        <v>31</v>
      </c>
    </row>
    <row r="153333" spans="1:7" x14ac:dyDescent="0.25">
      <c r="A153333" s="1">
        <v>44284</v>
      </c>
      <c r="B153333">
        <v>0</v>
      </c>
      <c r="C153333">
        <v>90</v>
      </c>
      <c r="D153333">
        <v>0</v>
      </c>
      <c r="E153333" s="2" t="s">
        <v>5</v>
      </c>
      <c r="F153333">
        <v>3</v>
      </c>
      <c r="G153333" t="s">
        <v>31</v>
      </c>
    </row>
    <row r="153334" spans="1:7" x14ac:dyDescent="0.25">
      <c r="A153334" s="1">
        <v>44299</v>
      </c>
      <c r="B153334">
        <v>0</v>
      </c>
      <c r="C153334">
        <v>90</v>
      </c>
      <c r="D153334">
        <v>0</v>
      </c>
      <c r="E153334" s="2" t="s">
        <v>18</v>
      </c>
      <c r="F153334">
        <v>4</v>
      </c>
      <c r="G153334" t="s">
        <v>32</v>
      </c>
    </row>
    <row r="153335" spans="1:7" x14ac:dyDescent="0.25">
      <c r="A153335" s="1">
        <v>44308</v>
      </c>
      <c r="B153335">
        <v>0</v>
      </c>
      <c r="C153335">
        <v>90</v>
      </c>
      <c r="D153335">
        <v>0</v>
      </c>
      <c r="E153335" s="2" t="s">
        <v>12</v>
      </c>
      <c r="F153335">
        <v>4</v>
      </c>
      <c r="G153335" t="s">
        <v>32</v>
      </c>
    </row>
    <row r="153336" spans="1:7" x14ac:dyDescent="0.25">
      <c r="A153336" s="1">
        <v>44311</v>
      </c>
      <c r="B153336">
        <v>0</v>
      </c>
      <c r="C153336">
        <v>90</v>
      </c>
      <c r="D153336">
        <v>0</v>
      </c>
      <c r="E153336" s="2" t="s">
        <v>5</v>
      </c>
      <c r="F153336">
        <v>4</v>
      </c>
      <c r="G153336" t="s">
        <v>32</v>
      </c>
    </row>
    <row r="153337" spans="1:7" x14ac:dyDescent="0.25">
      <c r="A153337" s="1">
        <v>44316</v>
      </c>
      <c r="B153337">
        <v>0</v>
      </c>
      <c r="C153337">
        <v>90</v>
      </c>
      <c r="D153337">
        <v>0</v>
      </c>
      <c r="E153337" s="2" t="s">
        <v>12</v>
      </c>
      <c r="F153337">
        <v>4</v>
      </c>
      <c r="G153337" t="s">
        <v>32</v>
      </c>
    </row>
    <row r="153338" spans="1:7" x14ac:dyDescent="0.25">
      <c r="A153338" s="1">
        <v>44317</v>
      </c>
      <c r="B153338">
        <v>0</v>
      </c>
      <c r="C153338">
        <v>90</v>
      </c>
      <c r="D153338">
        <v>0</v>
      </c>
      <c r="E153338" s="2" t="s">
        <v>10</v>
      </c>
      <c r="F153338">
        <v>5</v>
      </c>
      <c r="G153338" t="s">
        <v>33</v>
      </c>
    </row>
    <row r="153339" spans="1:7" x14ac:dyDescent="0.25">
      <c r="A153339" s="1">
        <v>44320</v>
      </c>
      <c r="B153339">
        <v>0</v>
      </c>
      <c r="C153339">
        <v>90</v>
      </c>
      <c r="D153339">
        <v>0</v>
      </c>
      <c r="E153339" s="2" t="s">
        <v>5</v>
      </c>
      <c r="F153339">
        <v>5</v>
      </c>
      <c r="G153339" t="s">
        <v>33</v>
      </c>
    </row>
    <row r="153340" spans="1:7" x14ac:dyDescent="0.25">
      <c r="A153340" s="1">
        <v>44322</v>
      </c>
      <c r="B153340">
        <v>0</v>
      </c>
      <c r="C153340">
        <v>90</v>
      </c>
      <c r="D153340">
        <v>0</v>
      </c>
      <c r="E153340" s="2" t="s">
        <v>5</v>
      </c>
      <c r="F153340">
        <v>5</v>
      </c>
      <c r="G153340" t="s">
        <v>33</v>
      </c>
    </row>
    <row r="153341" spans="1:7" x14ac:dyDescent="0.25">
      <c r="A153341" s="1">
        <v>44325</v>
      </c>
      <c r="B153341">
        <v>0</v>
      </c>
      <c r="C153341">
        <v>90</v>
      </c>
      <c r="D153341">
        <v>0</v>
      </c>
      <c r="E153341" s="2" t="s">
        <v>5</v>
      </c>
      <c r="F153341">
        <v>5</v>
      </c>
      <c r="G153341" t="s">
        <v>33</v>
      </c>
    </row>
    <row r="153342" spans="1:7" x14ac:dyDescent="0.25">
      <c r="A153342" s="1">
        <v>44328</v>
      </c>
      <c r="B153342">
        <v>0</v>
      </c>
      <c r="C153342">
        <v>90</v>
      </c>
      <c r="D153342">
        <v>0</v>
      </c>
      <c r="E153342" s="2" t="s">
        <v>12</v>
      </c>
      <c r="F153342">
        <v>5</v>
      </c>
      <c r="G153342" t="s">
        <v>33</v>
      </c>
    </row>
    <row r="153343" spans="1:7" x14ac:dyDescent="0.25">
      <c r="A153343" s="1">
        <v>44331</v>
      </c>
      <c r="B153343">
        <v>0</v>
      </c>
      <c r="C153343">
        <v>90</v>
      </c>
      <c r="D153343">
        <v>0</v>
      </c>
      <c r="E153343" s="2" t="s">
        <v>18</v>
      </c>
      <c r="F153343">
        <v>5</v>
      </c>
      <c r="G153343" t="s">
        <v>33</v>
      </c>
    </row>
    <row r="153344" spans="1:7" x14ac:dyDescent="0.25">
      <c r="A153344" s="1">
        <v>44332</v>
      </c>
      <c r="B153344">
        <v>0</v>
      </c>
      <c r="C153344">
        <v>90</v>
      </c>
      <c r="D153344">
        <v>0</v>
      </c>
      <c r="E153344" s="2" t="s">
        <v>20</v>
      </c>
      <c r="F153344">
        <v>5</v>
      </c>
      <c r="G153344" t="s">
        <v>33</v>
      </c>
    </row>
    <row r="153345" spans="1:7" x14ac:dyDescent="0.25">
      <c r="A153345" s="1">
        <v>44333</v>
      </c>
      <c r="B153345">
        <v>0</v>
      </c>
      <c r="C153345">
        <v>90</v>
      </c>
      <c r="D153345">
        <v>0</v>
      </c>
      <c r="E153345" s="2" t="s">
        <v>14</v>
      </c>
      <c r="F153345">
        <v>5</v>
      </c>
      <c r="G153345" t="s">
        <v>33</v>
      </c>
    </row>
    <row r="153346" spans="1:7" x14ac:dyDescent="0.25">
      <c r="A153346" s="1">
        <v>44348</v>
      </c>
      <c r="B153346">
        <v>0</v>
      </c>
      <c r="C153346">
        <v>90</v>
      </c>
      <c r="D153346">
        <v>0</v>
      </c>
      <c r="E153346" s="2" t="s">
        <v>12</v>
      </c>
      <c r="F153346">
        <v>6</v>
      </c>
      <c r="G153346" t="s">
        <v>34</v>
      </c>
    </row>
    <row r="153347" spans="1:7" x14ac:dyDescent="0.25">
      <c r="A153347" s="1">
        <v>44349</v>
      </c>
      <c r="B153347">
        <v>0</v>
      </c>
      <c r="C153347">
        <v>90</v>
      </c>
      <c r="D153347">
        <v>0</v>
      </c>
      <c r="E153347" s="2" t="s">
        <v>6</v>
      </c>
      <c r="F153347">
        <v>6</v>
      </c>
      <c r="G153347" t="s">
        <v>34</v>
      </c>
    </row>
    <row r="153348" spans="1:7" x14ac:dyDescent="0.25">
      <c r="A153348" s="1">
        <v>44351</v>
      </c>
      <c r="B153348">
        <v>0</v>
      </c>
      <c r="C153348">
        <v>90</v>
      </c>
      <c r="D153348">
        <v>0</v>
      </c>
      <c r="E153348" s="2" t="s">
        <v>18</v>
      </c>
      <c r="F153348">
        <v>6</v>
      </c>
      <c r="G153348" t="s">
        <v>34</v>
      </c>
    </row>
    <row r="153349" spans="1:7" x14ac:dyDescent="0.25">
      <c r="A153349" s="1">
        <v>44353</v>
      </c>
      <c r="B153349">
        <v>0</v>
      </c>
      <c r="C153349">
        <v>90</v>
      </c>
      <c r="D153349">
        <v>0</v>
      </c>
      <c r="E153349" s="2" t="s">
        <v>18</v>
      </c>
      <c r="F153349">
        <v>6</v>
      </c>
      <c r="G153349" t="s">
        <v>34</v>
      </c>
    </row>
    <row r="153350" spans="1:7" x14ac:dyDescent="0.25">
      <c r="A153350" s="1">
        <v>44353</v>
      </c>
      <c r="B153350">
        <v>0</v>
      </c>
      <c r="C153350">
        <v>90</v>
      </c>
      <c r="D153350">
        <v>0</v>
      </c>
      <c r="E153350" s="2" t="s">
        <v>5</v>
      </c>
      <c r="F153350">
        <v>6</v>
      </c>
      <c r="G153350" t="s">
        <v>34</v>
      </c>
    </row>
    <row r="153351" spans="1:7" x14ac:dyDescent="0.25">
      <c r="A153351" s="1">
        <v>44354</v>
      </c>
      <c r="B153351">
        <v>0</v>
      </c>
      <c r="C153351">
        <v>90</v>
      </c>
      <c r="D153351">
        <v>0</v>
      </c>
      <c r="E153351" s="2" t="s">
        <v>12</v>
      </c>
      <c r="F153351">
        <v>6</v>
      </c>
      <c r="G153351" t="s">
        <v>34</v>
      </c>
    </row>
    <row r="153352" spans="1:7" x14ac:dyDescent="0.25">
      <c r="A153352" s="1">
        <v>44355</v>
      </c>
      <c r="B153352">
        <v>0</v>
      </c>
      <c r="C153352">
        <v>90</v>
      </c>
      <c r="D153352">
        <v>0</v>
      </c>
      <c r="E153352" s="2" t="s">
        <v>16</v>
      </c>
      <c r="F153352">
        <v>6</v>
      </c>
      <c r="G153352" t="s">
        <v>34</v>
      </c>
    </row>
    <row r="153353" spans="1:7" x14ac:dyDescent="0.25">
      <c r="A153353" s="1">
        <v>44357</v>
      </c>
      <c r="B153353">
        <v>0</v>
      </c>
      <c r="C153353">
        <v>90</v>
      </c>
      <c r="D153353">
        <v>0</v>
      </c>
      <c r="E153353" s="2" t="s">
        <v>5</v>
      </c>
      <c r="F153353">
        <v>6</v>
      </c>
      <c r="G153353" t="s">
        <v>34</v>
      </c>
    </row>
    <row r="153354" spans="1:7" x14ac:dyDescent="0.25">
      <c r="A153354" s="1">
        <v>44359</v>
      </c>
      <c r="B153354">
        <v>0</v>
      </c>
      <c r="C153354">
        <v>90</v>
      </c>
      <c r="D153354">
        <v>0</v>
      </c>
      <c r="E153354" s="2" t="s">
        <v>16</v>
      </c>
      <c r="F153354">
        <v>6</v>
      </c>
      <c r="G153354" t="s">
        <v>34</v>
      </c>
    </row>
    <row r="153355" spans="1:7" x14ac:dyDescent="0.25">
      <c r="A153355" s="1">
        <v>44362</v>
      </c>
      <c r="B153355">
        <v>0</v>
      </c>
      <c r="C153355">
        <v>90</v>
      </c>
      <c r="D153355">
        <v>0</v>
      </c>
      <c r="E153355" s="2" t="s">
        <v>20</v>
      </c>
      <c r="F153355">
        <v>6</v>
      </c>
      <c r="G153355" t="s">
        <v>34</v>
      </c>
    </row>
    <row r="153356" spans="1:7" x14ac:dyDescent="0.25">
      <c r="A153356" s="1">
        <v>44363</v>
      </c>
      <c r="B153356">
        <v>0</v>
      </c>
      <c r="C153356">
        <v>90</v>
      </c>
      <c r="D153356">
        <v>0</v>
      </c>
      <c r="E153356" s="2" t="s">
        <v>20</v>
      </c>
      <c r="F153356">
        <v>6</v>
      </c>
      <c r="G153356" t="s">
        <v>34</v>
      </c>
    </row>
    <row r="153357" spans="1:7" x14ac:dyDescent="0.25">
      <c r="A153357" s="1">
        <v>44365</v>
      </c>
      <c r="B153357">
        <v>0</v>
      </c>
      <c r="C153357">
        <v>90</v>
      </c>
      <c r="D153357">
        <v>0</v>
      </c>
      <c r="E153357" s="2" t="s">
        <v>5</v>
      </c>
      <c r="F153357">
        <v>6</v>
      </c>
      <c r="G153357" t="s">
        <v>34</v>
      </c>
    </row>
    <row r="153358" spans="1:7" x14ac:dyDescent="0.25">
      <c r="A153358" s="1">
        <v>44365</v>
      </c>
      <c r="B153358">
        <v>0</v>
      </c>
      <c r="C153358">
        <v>90</v>
      </c>
      <c r="D153358">
        <v>0</v>
      </c>
      <c r="E153358" s="2" t="s">
        <v>19</v>
      </c>
      <c r="F153358">
        <v>6</v>
      </c>
      <c r="G153358" t="s">
        <v>34</v>
      </c>
    </row>
    <row r="153359" spans="1:7" x14ac:dyDescent="0.25">
      <c r="A153359" s="1">
        <v>44366</v>
      </c>
      <c r="B153359">
        <v>0</v>
      </c>
      <c r="C153359">
        <v>90</v>
      </c>
      <c r="D153359">
        <v>0</v>
      </c>
      <c r="E153359" s="2" t="s">
        <v>19</v>
      </c>
      <c r="F153359">
        <v>6</v>
      </c>
      <c r="G153359" t="s">
        <v>34</v>
      </c>
    </row>
    <row r="153360" spans="1:7" x14ac:dyDescent="0.25">
      <c r="A153360" s="1">
        <v>44367</v>
      </c>
      <c r="B153360">
        <v>0</v>
      </c>
      <c r="C153360">
        <v>90</v>
      </c>
      <c r="D153360">
        <v>0</v>
      </c>
      <c r="E153360" s="2" t="s">
        <v>23</v>
      </c>
      <c r="F153360">
        <v>6</v>
      </c>
      <c r="G153360" t="s">
        <v>34</v>
      </c>
    </row>
    <row r="153361" spans="1:7" x14ac:dyDescent="0.25">
      <c r="A153361" s="1">
        <v>44367</v>
      </c>
      <c r="B153361">
        <v>0</v>
      </c>
      <c r="C153361">
        <v>90</v>
      </c>
      <c r="D153361">
        <v>0</v>
      </c>
      <c r="E153361" s="2" t="s">
        <v>17</v>
      </c>
      <c r="F153361">
        <v>6</v>
      </c>
      <c r="G153361" t="s">
        <v>34</v>
      </c>
    </row>
    <row r="153362" spans="1:7" x14ac:dyDescent="0.25">
      <c r="A153362" s="1">
        <v>44367</v>
      </c>
      <c r="B153362">
        <v>0</v>
      </c>
      <c r="C153362">
        <v>90</v>
      </c>
      <c r="D153362">
        <v>0</v>
      </c>
      <c r="E153362" s="2" t="s">
        <v>16</v>
      </c>
      <c r="F153362">
        <v>6</v>
      </c>
      <c r="G153362" t="s">
        <v>34</v>
      </c>
    </row>
    <row r="153363" spans="1:7" x14ac:dyDescent="0.25">
      <c r="A153363" s="1">
        <v>44367</v>
      </c>
      <c r="B153363">
        <v>0</v>
      </c>
      <c r="C153363">
        <v>90</v>
      </c>
      <c r="D153363">
        <v>0</v>
      </c>
      <c r="E153363" s="2" t="s">
        <v>10</v>
      </c>
      <c r="F153363">
        <v>6</v>
      </c>
      <c r="G153363" t="s">
        <v>34</v>
      </c>
    </row>
    <row r="153364" spans="1:7" x14ac:dyDescent="0.25">
      <c r="A153364" s="1">
        <v>44367</v>
      </c>
      <c r="B153364">
        <v>0</v>
      </c>
      <c r="C153364">
        <v>90</v>
      </c>
      <c r="D153364">
        <v>0</v>
      </c>
      <c r="E153364" s="2" t="s">
        <v>22</v>
      </c>
      <c r="F153364">
        <v>6</v>
      </c>
      <c r="G153364" t="s">
        <v>34</v>
      </c>
    </row>
    <row r="153365" spans="1:7" x14ac:dyDescent="0.25">
      <c r="A153365" s="1">
        <v>44368</v>
      </c>
      <c r="B153365">
        <v>0</v>
      </c>
      <c r="C153365">
        <v>90</v>
      </c>
      <c r="D153365">
        <v>0</v>
      </c>
      <c r="E153365" s="2" t="s">
        <v>23</v>
      </c>
      <c r="F153365">
        <v>6</v>
      </c>
      <c r="G153365" t="s">
        <v>34</v>
      </c>
    </row>
    <row r="153366" spans="1:7" x14ac:dyDescent="0.25">
      <c r="A153366" s="1">
        <v>44368</v>
      </c>
      <c r="B153366">
        <v>0</v>
      </c>
      <c r="C153366">
        <v>90</v>
      </c>
      <c r="D153366">
        <v>0</v>
      </c>
      <c r="E153366" s="2" t="s">
        <v>21</v>
      </c>
      <c r="F153366">
        <v>6</v>
      </c>
      <c r="G153366" t="s">
        <v>34</v>
      </c>
    </row>
    <row r="153367" spans="1:7" x14ac:dyDescent="0.25">
      <c r="A153367" s="1">
        <v>44368</v>
      </c>
      <c r="B153367">
        <v>0</v>
      </c>
      <c r="C153367">
        <v>90</v>
      </c>
      <c r="D153367">
        <v>0</v>
      </c>
      <c r="E153367" s="2" t="s">
        <v>9</v>
      </c>
      <c r="F153367">
        <v>6</v>
      </c>
      <c r="G153367" t="s">
        <v>34</v>
      </c>
    </row>
    <row r="153368" spans="1:7" x14ac:dyDescent="0.25">
      <c r="A153368" s="1">
        <v>44370</v>
      </c>
      <c r="B153368">
        <v>0</v>
      </c>
      <c r="C153368">
        <v>90</v>
      </c>
      <c r="D153368">
        <v>0</v>
      </c>
      <c r="E153368" s="2" t="s">
        <v>12</v>
      </c>
      <c r="F153368">
        <v>6</v>
      </c>
      <c r="G153368" t="s">
        <v>34</v>
      </c>
    </row>
    <row r="153369" spans="1:7" x14ac:dyDescent="0.25">
      <c r="A153369" s="1">
        <v>44370</v>
      </c>
      <c r="B153369">
        <v>0</v>
      </c>
      <c r="C153369">
        <v>90</v>
      </c>
      <c r="D153369">
        <v>0</v>
      </c>
      <c r="E153369" s="2" t="s">
        <v>16</v>
      </c>
      <c r="F153369">
        <v>6</v>
      </c>
      <c r="G153369" t="s">
        <v>34</v>
      </c>
    </row>
    <row r="153370" spans="1:7" x14ac:dyDescent="0.25">
      <c r="A153370" s="1">
        <v>44371</v>
      </c>
      <c r="B153370">
        <v>0</v>
      </c>
      <c r="C153370">
        <v>90</v>
      </c>
      <c r="D153370">
        <v>0</v>
      </c>
      <c r="E153370" s="2" t="s">
        <v>10</v>
      </c>
      <c r="F153370">
        <v>6</v>
      </c>
      <c r="G153370" t="s">
        <v>34</v>
      </c>
    </row>
    <row r="153371" spans="1:7" x14ac:dyDescent="0.25">
      <c r="A153371" s="1">
        <v>44374</v>
      </c>
      <c r="B153371">
        <v>0</v>
      </c>
      <c r="C153371">
        <v>90</v>
      </c>
      <c r="D153371">
        <v>0</v>
      </c>
      <c r="E153371" s="2" t="s">
        <v>7</v>
      </c>
      <c r="F153371">
        <v>6</v>
      </c>
      <c r="G153371" t="s">
        <v>34</v>
      </c>
    </row>
    <row r="153372" spans="1:7" x14ac:dyDescent="0.25">
      <c r="A153372" s="1">
        <v>44374</v>
      </c>
      <c r="B153372">
        <v>0</v>
      </c>
      <c r="C153372">
        <v>90</v>
      </c>
      <c r="D153372">
        <v>0</v>
      </c>
      <c r="E153372" s="2" t="s">
        <v>11</v>
      </c>
      <c r="F153372">
        <v>6</v>
      </c>
      <c r="G153372" t="s">
        <v>34</v>
      </c>
    </row>
    <row r="153373" spans="1:7" x14ac:dyDescent="0.25">
      <c r="A153373" s="1">
        <v>44374</v>
      </c>
      <c r="B153373">
        <v>0</v>
      </c>
      <c r="C153373">
        <v>90</v>
      </c>
      <c r="D153373">
        <v>0</v>
      </c>
      <c r="E153373" s="2" t="s">
        <v>11</v>
      </c>
      <c r="F153373">
        <v>6</v>
      </c>
      <c r="G153373" t="s">
        <v>34</v>
      </c>
    </row>
    <row r="153374" spans="1:7" x14ac:dyDescent="0.25">
      <c r="A153374" s="1">
        <v>44374</v>
      </c>
      <c r="B153374">
        <v>0</v>
      </c>
      <c r="C153374">
        <v>90</v>
      </c>
      <c r="D153374">
        <v>0</v>
      </c>
      <c r="E153374" s="2" t="s">
        <v>9</v>
      </c>
      <c r="F153374">
        <v>6</v>
      </c>
      <c r="G153374" t="s">
        <v>34</v>
      </c>
    </row>
    <row r="153375" spans="1:7" x14ac:dyDescent="0.25">
      <c r="A153375" s="1">
        <v>44374</v>
      </c>
      <c r="B153375">
        <v>0</v>
      </c>
      <c r="C153375">
        <v>90</v>
      </c>
      <c r="D153375">
        <v>0</v>
      </c>
      <c r="E153375" s="2" t="s">
        <v>16</v>
      </c>
      <c r="F153375">
        <v>6</v>
      </c>
      <c r="G153375" t="s">
        <v>34</v>
      </c>
    </row>
    <row r="153376" spans="1:7" x14ac:dyDescent="0.25">
      <c r="A153376" s="1">
        <v>44375</v>
      </c>
      <c r="B153376">
        <v>0</v>
      </c>
      <c r="C153376">
        <v>90</v>
      </c>
      <c r="D153376">
        <v>0</v>
      </c>
      <c r="E153376" s="2" t="s">
        <v>21</v>
      </c>
      <c r="F153376">
        <v>6</v>
      </c>
      <c r="G153376" t="s">
        <v>34</v>
      </c>
    </row>
    <row r="153377" spans="1:7" x14ac:dyDescent="0.25">
      <c r="A153377" s="1">
        <v>44375</v>
      </c>
      <c r="B153377">
        <v>0</v>
      </c>
      <c r="C153377">
        <v>90</v>
      </c>
      <c r="D153377">
        <v>0</v>
      </c>
      <c r="E153377" s="2" t="s">
        <v>16</v>
      </c>
      <c r="F153377">
        <v>6</v>
      </c>
      <c r="G153377" t="s">
        <v>34</v>
      </c>
    </row>
    <row r="153378" spans="1:7" x14ac:dyDescent="0.25">
      <c r="A153378" s="1">
        <v>44376</v>
      </c>
      <c r="B153378">
        <v>0</v>
      </c>
      <c r="C153378">
        <v>90</v>
      </c>
      <c r="D153378">
        <v>0</v>
      </c>
      <c r="E153378" s="2" t="s">
        <v>10</v>
      </c>
      <c r="F153378">
        <v>6</v>
      </c>
      <c r="G153378" t="s">
        <v>34</v>
      </c>
    </row>
    <row r="153379" spans="1:7" x14ac:dyDescent="0.25">
      <c r="A153379" s="1">
        <v>44377</v>
      </c>
      <c r="B153379">
        <v>0</v>
      </c>
      <c r="C153379">
        <v>90</v>
      </c>
      <c r="D153379">
        <v>0</v>
      </c>
      <c r="E153379" s="2" t="s">
        <v>5</v>
      </c>
      <c r="F153379">
        <v>6</v>
      </c>
      <c r="G153379" t="s">
        <v>34</v>
      </c>
    </row>
    <row r="153380" spans="1:7" x14ac:dyDescent="0.25">
      <c r="A153380" s="1">
        <v>44377</v>
      </c>
      <c r="B153380">
        <v>0</v>
      </c>
      <c r="C153380">
        <v>90</v>
      </c>
      <c r="D153380">
        <v>0</v>
      </c>
      <c r="E153380" s="2" t="s">
        <v>9</v>
      </c>
      <c r="F153380">
        <v>6</v>
      </c>
      <c r="G153380" t="s">
        <v>34</v>
      </c>
    </row>
    <row r="153381" spans="1:7" x14ac:dyDescent="0.25">
      <c r="A153381" s="1">
        <v>44378</v>
      </c>
      <c r="B153381">
        <v>0</v>
      </c>
      <c r="C153381">
        <v>90</v>
      </c>
      <c r="D153381">
        <v>0</v>
      </c>
      <c r="E153381" s="2" t="s">
        <v>7</v>
      </c>
      <c r="F153381">
        <v>7</v>
      </c>
      <c r="G153381" t="s">
        <v>35</v>
      </c>
    </row>
    <row r="153382" spans="1:7" x14ac:dyDescent="0.25">
      <c r="A153382" s="1">
        <v>44378</v>
      </c>
      <c r="B153382">
        <v>0</v>
      </c>
      <c r="C153382">
        <v>90</v>
      </c>
      <c r="D153382">
        <v>0</v>
      </c>
      <c r="E153382" s="2" t="s">
        <v>10</v>
      </c>
      <c r="F153382">
        <v>7</v>
      </c>
      <c r="G153382" t="s">
        <v>35</v>
      </c>
    </row>
    <row r="153383" spans="1:7" x14ac:dyDescent="0.25">
      <c r="A153383" s="1">
        <v>44379</v>
      </c>
      <c r="B153383">
        <v>0</v>
      </c>
      <c r="C153383">
        <v>90</v>
      </c>
      <c r="D153383">
        <v>0</v>
      </c>
      <c r="E153383" s="2" t="s">
        <v>5</v>
      </c>
      <c r="F153383">
        <v>7</v>
      </c>
      <c r="G153383" t="s">
        <v>35</v>
      </c>
    </row>
    <row r="153384" spans="1:7" x14ac:dyDescent="0.25">
      <c r="A153384" s="1">
        <v>44379</v>
      </c>
      <c r="B153384">
        <v>0</v>
      </c>
      <c r="C153384">
        <v>90</v>
      </c>
      <c r="D153384">
        <v>0</v>
      </c>
      <c r="E153384" s="2" t="s">
        <v>11</v>
      </c>
      <c r="F153384">
        <v>7</v>
      </c>
      <c r="G153384" t="s">
        <v>35</v>
      </c>
    </row>
    <row r="153385" spans="1:7" x14ac:dyDescent="0.25">
      <c r="A153385" s="1">
        <v>44379</v>
      </c>
      <c r="B153385">
        <v>0</v>
      </c>
      <c r="C153385">
        <v>90</v>
      </c>
      <c r="D153385">
        <v>0</v>
      </c>
      <c r="E153385" s="2" t="s">
        <v>23</v>
      </c>
      <c r="F153385">
        <v>7</v>
      </c>
      <c r="G153385" t="s">
        <v>35</v>
      </c>
    </row>
    <row r="153386" spans="1:7" x14ac:dyDescent="0.25">
      <c r="A153386" s="1">
        <v>44379</v>
      </c>
      <c r="B153386">
        <v>0</v>
      </c>
      <c r="C153386">
        <v>90</v>
      </c>
      <c r="D153386">
        <v>0</v>
      </c>
      <c r="E153386" s="2" t="s">
        <v>15</v>
      </c>
      <c r="F153386">
        <v>7</v>
      </c>
      <c r="G153386" t="s">
        <v>35</v>
      </c>
    </row>
    <row r="153387" spans="1:7" x14ac:dyDescent="0.25">
      <c r="A153387" s="1">
        <v>44379</v>
      </c>
      <c r="B153387">
        <v>0</v>
      </c>
      <c r="C153387">
        <v>90</v>
      </c>
      <c r="D153387">
        <v>0</v>
      </c>
      <c r="E153387" s="2" t="s">
        <v>9</v>
      </c>
      <c r="F153387">
        <v>7</v>
      </c>
      <c r="G153387" t="s">
        <v>35</v>
      </c>
    </row>
    <row r="153388" spans="1:7" x14ac:dyDescent="0.25">
      <c r="A153388" s="1">
        <v>44380</v>
      </c>
      <c r="B153388">
        <v>0</v>
      </c>
      <c r="C153388">
        <v>90</v>
      </c>
      <c r="D153388">
        <v>0</v>
      </c>
      <c r="E153388" s="2" t="s">
        <v>10</v>
      </c>
      <c r="F153388">
        <v>7</v>
      </c>
      <c r="G153388" t="s">
        <v>35</v>
      </c>
    </row>
    <row r="153389" spans="1:7" x14ac:dyDescent="0.25">
      <c r="A153389" s="1">
        <v>44380</v>
      </c>
      <c r="B153389">
        <v>0</v>
      </c>
      <c r="C153389">
        <v>90</v>
      </c>
      <c r="D153389">
        <v>0</v>
      </c>
      <c r="E153389" s="2" t="s">
        <v>19</v>
      </c>
      <c r="F153389">
        <v>7</v>
      </c>
      <c r="G153389" t="s">
        <v>35</v>
      </c>
    </row>
    <row r="153390" spans="1:7" x14ac:dyDescent="0.25">
      <c r="A153390" s="1">
        <v>44381</v>
      </c>
      <c r="B153390">
        <v>0</v>
      </c>
      <c r="C153390">
        <v>90</v>
      </c>
      <c r="D153390">
        <v>0</v>
      </c>
      <c r="E153390" s="2" t="s">
        <v>16</v>
      </c>
      <c r="F153390">
        <v>7</v>
      </c>
      <c r="G153390" t="s">
        <v>35</v>
      </c>
    </row>
    <row r="153391" spans="1:7" x14ac:dyDescent="0.25">
      <c r="A153391" s="1">
        <v>44382</v>
      </c>
      <c r="B153391">
        <v>0</v>
      </c>
      <c r="C153391">
        <v>90</v>
      </c>
      <c r="D153391">
        <v>0</v>
      </c>
      <c r="E153391" s="2" t="s">
        <v>6</v>
      </c>
      <c r="F153391">
        <v>7</v>
      </c>
      <c r="G153391" t="s">
        <v>35</v>
      </c>
    </row>
    <row r="153392" spans="1:7" x14ac:dyDescent="0.25">
      <c r="A153392" s="1">
        <v>44382</v>
      </c>
      <c r="B153392">
        <v>0</v>
      </c>
      <c r="C153392">
        <v>90</v>
      </c>
      <c r="D153392">
        <v>0</v>
      </c>
      <c r="E153392" s="2" t="s">
        <v>24</v>
      </c>
      <c r="F153392">
        <v>7</v>
      </c>
      <c r="G153392" t="s">
        <v>35</v>
      </c>
    </row>
    <row r="153393" spans="1:7" x14ac:dyDescent="0.25">
      <c r="A153393" s="1">
        <v>44382</v>
      </c>
      <c r="B153393">
        <v>0</v>
      </c>
      <c r="C153393">
        <v>90</v>
      </c>
      <c r="D153393">
        <v>0</v>
      </c>
      <c r="E153393" s="2" t="s">
        <v>5</v>
      </c>
      <c r="F153393">
        <v>7</v>
      </c>
      <c r="G153393" t="s">
        <v>35</v>
      </c>
    </row>
    <row r="153394" spans="1:7" x14ac:dyDescent="0.25">
      <c r="A153394" s="1">
        <v>44382</v>
      </c>
      <c r="B153394">
        <v>0</v>
      </c>
      <c r="C153394">
        <v>90</v>
      </c>
      <c r="D153394">
        <v>0</v>
      </c>
      <c r="E153394" s="2" t="s">
        <v>21</v>
      </c>
      <c r="F153394">
        <v>7</v>
      </c>
      <c r="G153394" t="s">
        <v>35</v>
      </c>
    </row>
    <row r="153395" spans="1:7" x14ac:dyDescent="0.25">
      <c r="A153395" s="1">
        <v>44383</v>
      </c>
      <c r="B153395">
        <v>0</v>
      </c>
      <c r="C153395">
        <v>90</v>
      </c>
      <c r="D153395">
        <v>0</v>
      </c>
      <c r="E153395" s="2" t="s">
        <v>6</v>
      </c>
      <c r="F153395">
        <v>7</v>
      </c>
      <c r="G153395" t="s">
        <v>35</v>
      </c>
    </row>
    <row r="153396" spans="1:7" x14ac:dyDescent="0.25">
      <c r="A153396" s="1">
        <v>44383</v>
      </c>
      <c r="B153396">
        <v>0</v>
      </c>
      <c r="C153396">
        <v>90</v>
      </c>
      <c r="D153396">
        <v>0</v>
      </c>
      <c r="E153396" s="2" t="s">
        <v>6</v>
      </c>
      <c r="F153396">
        <v>7</v>
      </c>
      <c r="G153396" t="s">
        <v>35</v>
      </c>
    </row>
    <row r="153397" spans="1:7" x14ac:dyDescent="0.25">
      <c r="A153397" s="1">
        <v>44383</v>
      </c>
      <c r="B153397">
        <v>0</v>
      </c>
      <c r="C153397">
        <v>90</v>
      </c>
      <c r="D153397">
        <v>0</v>
      </c>
      <c r="E153397" s="2" t="s">
        <v>12</v>
      </c>
      <c r="F153397">
        <v>7</v>
      </c>
      <c r="G153397" t="s">
        <v>35</v>
      </c>
    </row>
    <row r="153398" spans="1:7" x14ac:dyDescent="0.25">
      <c r="A153398" s="1">
        <v>44383</v>
      </c>
      <c r="B153398">
        <v>0</v>
      </c>
      <c r="C153398">
        <v>90</v>
      </c>
      <c r="D153398">
        <v>0</v>
      </c>
      <c r="E153398" s="2" t="s">
        <v>23</v>
      </c>
      <c r="F153398">
        <v>7</v>
      </c>
      <c r="G153398" t="s">
        <v>35</v>
      </c>
    </row>
    <row r="153399" spans="1:7" x14ac:dyDescent="0.25">
      <c r="A153399" s="1">
        <v>44383</v>
      </c>
      <c r="B153399">
        <v>0</v>
      </c>
      <c r="C153399">
        <v>90</v>
      </c>
      <c r="D153399">
        <v>0</v>
      </c>
      <c r="E153399" s="2" t="s">
        <v>17</v>
      </c>
      <c r="F153399">
        <v>7</v>
      </c>
      <c r="G153399" t="s">
        <v>35</v>
      </c>
    </row>
    <row r="153400" spans="1:7" x14ac:dyDescent="0.25">
      <c r="A153400" s="1">
        <v>44383</v>
      </c>
      <c r="B153400">
        <v>0</v>
      </c>
      <c r="C153400">
        <v>90</v>
      </c>
      <c r="D153400">
        <v>0</v>
      </c>
      <c r="E153400" s="2" t="s">
        <v>21</v>
      </c>
      <c r="F153400">
        <v>7</v>
      </c>
      <c r="G153400" t="s">
        <v>35</v>
      </c>
    </row>
    <row r="153401" spans="1:7" x14ac:dyDescent="0.25">
      <c r="A153401" s="1">
        <v>44384</v>
      </c>
      <c r="B153401">
        <v>0</v>
      </c>
      <c r="C153401">
        <v>90</v>
      </c>
      <c r="D153401">
        <v>0</v>
      </c>
      <c r="E153401" s="2" t="s">
        <v>18</v>
      </c>
      <c r="F153401">
        <v>7</v>
      </c>
      <c r="G153401" t="s">
        <v>35</v>
      </c>
    </row>
    <row r="153402" spans="1:7" x14ac:dyDescent="0.25">
      <c r="A153402" s="1">
        <v>44384</v>
      </c>
      <c r="B153402">
        <v>0</v>
      </c>
      <c r="C153402">
        <v>90</v>
      </c>
      <c r="D153402">
        <v>0</v>
      </c>
      <c r="E153402" s="2" t="s">
        <v>20</v>
      </c>
      <c r="F153402">
        <v>7</v>
      </c>
      <c r="G153402" t="s">
        <v>35</v>
      </c>
    </row>
    <row r="153403" spans="1:7" x14ac:dyDescent="0.25">
      <c r="A153403" s="1">
        <v>44384</v>
      </c>
      <c r="B153403">
        <v>0</v>
      </c>
      <c r="C153403">
        <v>90</v>
      </c>
      <c r="D153403">
        <v>0</v>
      </c>
      <c r="E153403" s="2" t="s">
        <v>21</v>
      </c>
      <c r="F153403">
        <v>7</v>
      </c>
      <c r="G153403" t="s">
        <v>35</v>
      </c>
    </row>
    <row r="153404" spans="1:7" x14ac:dyDescent="0.25">
      <c r="A153404" s="1">
        <v>44384</v>
      </c>
      <c r="B153404">
        <v>0</v>
      </c>
      <c r="C153404">
        <v>90</v>
      </c>
      <c r="D153404">
        <v>0</v>
      </c>
      <c r="E153404" s="2" t="s">
        <v>9</v>
      </c>
      <c r="F153404">
        <v>7</v>
      </c>
      <c r="G153404" t="s">
        <v>35</v>
      </c>
    </row>
    <row r="153405" spans="1:7" x14ac:dyDescent="0.25">
      <c r="A153405" s="1">
        <v>44384</v>
      </c>
      <c r="B153405">
        <v>0</v>
      </c>
      <c r="C153405">
        <v>90</v>
      </c>
      <c r="D153405">
        <v>0</v>
      </c>
      <c r="E153405" s="2" t="s">
        <v>9</v>
      </c>
      <c r="F153405">
        <v>7</v>
      </c>
      <c r="G153405" t="s">
        <v>35</v>
      </c>
    </row>
    <row r="153406" spans="1:7" x14ac:dyDescent="0.25">
      <c r="A153406" s="1">
        <v>44385</v>
      </c>
      <c r="B153406">
        <v>0</v>
      </c>
      <c r="C153406">
        <v>90</v>
      </c>
      <c r="D153406">
        <v>0</v>
      </c>
      <c r="E153406" s="2" t="s">
        <v>17</v>
      </c>
      <c r="F153406">
        <v>7</v>
      </c>
      <c r="G153406" t="s">
        <v>35</v>
      </c>
    </row>
    <row r="153407" spans="1:7" x14ac:dyDescent="0.25">
      <c r="A153407" s="1">
        <v>44386</v>
      </c>
      <c r="B153407">
        <v>0</v>
      </c>
      <c r="C153407">
        <v>90</v>
      </c>
      <c r="D153407">
        <v>0</v>
      </c>
      <c r="E153407" s="2" t="s">
        <v>9</v>
      </c>
      <c r="F153407">
        <v>7</v>
      </c>
      <c r="G153407" t="s">
        <v>35</v>
      </c>
    </row>
    <row r="153408" spans="1:7" x14ac:dyDescent="0.25">
      <c r="A153408" s="1">
        <v>44386</v>
      </c>
      <c r="B153408">
        <v>0</v>
      </c>
      <c r="C153408">
        <v>90</v>
      </c>
      <c r="D153408">
        <v>0</v>
      </c>
      <c r="E153408" s="2" t="s">
        <v>14</v>
      </c>
      <c r="F153408">
        <v>7</v>
      </c>
      <c r="G153408" t="s">
        <v>35</v>
      </c>
    </row>
    <row r="153409" spans="1:7" x14ac:dyDescent="0.25">
      <c r="A153409" s="1">
        <v>44386</v>
      </c>
      <c r="B153409">
        <v>0</v>
      </c>
      <c r="C153409">
        <v>90</v>
      </c>
      <c r="D153409">
        <v>0</v>
      </c>
      <c r="E153409" s="2" t="s">
        <v>23</v>
      </c>
      <c r="F153409">
        <v>7</v>
      </c>
      <c r="G153409" t="s">
        <v>35</v>
      </c>
    </row>
    <row r="153410" spans="1:7" x14ac:dyDescent="0.25">
      <c r="A153410" s="1">
        <v>44386</v>
      </c>
      <c r="B153410">
        <v>0</v>
      </c>
      <c r="C153410">
        <v>90</v>
      </c>
      <c r="D153410">
        <v>0</v>
      </c>
      <c r="E153410" s="2" t="s">
        <v>15</v>
      </c>
      <c r="F153410">
        <v>7</v>
      </c>
      <c r="G153410" t="s">
        <v>35</v>
      </c>
    </row>
    <row r="153411" spans="1:7" x14ac:dyDescent="0.25">
      <c r="A153411" s="1">
        <v>44387</v>
      </c>
      <c r="B153411">
        <v>0</v>
      </c>
      <c r="C153411">
        <v>90</v>
      </c>
      <c r="D153411">
        <v>0</v>
      </c>
      <c r="E153411" s="2" t="s">
        <v>8</v>
      </c>
      <c r="F153411">
        <v>7</v>
      </c>
      <c r="G153411" t="s">
        <v>35</v>
      </c>
    </row>
    <row r="153412" spans="1:7" x14ac:dyDescent="0.25">
      <c r="A153412" s="1">
        <v>44388</v>
      </c>
      <c r="B153412">
        <v>0</v>
      </c>
      <c r="C153412">
        <v>90</v>
      </c>
      <c r="D153412">
        <v>0</v>
      </c>
      <c r="E153412" s="2" t="s">
        <v>6</v>
      </c>
      <c r="F153412">
        <v>7</v>
      </c>
      <c r="G153412" t="s">
        <v>35</v>
      </c>
    </row>
    <row r="153413" spans="1:7" x14ac:dyDescent="0.25">
      <c r="A153413" s="1">
        <v>44388</v>
      </c>
      <c r="B153413">
        <v>0</v>
      </c>
      <c r="C153413">
        <v>90</v>
      </c>
      <c r="D153413">
        <v>0</v>
      </c>
      <c r="E153413" s="2" t="s">
        <v>24</v>
      </c>
      <c r="F153413">
        <v>7</v>
      </c>
      <c r="G153413" t="s">
        <v>35</v>
      </c>
    </row>
    <row r="153414" spans="1:7" x14ac:dyDescent="0.25">
      <c r="A153414" s="1">
        <v>44388</v>
      </c>
      <c r="B153414">
        <v>0</v>
      </c>
      <c r="C153414">
        <v>90</v>
      </c>
      <c r="D153414">
        <v>0</v>
      </c>
      <c r="E153414" s="2" t="s">
        <v>14</v>
      </c>
      <c r="F153414">
        <v>7</v>
      </c>
      <c r="G153414" t="s">
        <v>35</v>
      </c>
    </row>
    <row r="153415" spans="1:7" x14ac:dyDescent="0.25">
      <c r="A153415" s="1">
        <v>44388</v>
      </c>
      <c r="B153415">
        <v>0</v>
      </c>
      <c r="C153415">
        <v>90</v>
      </c>
      <c r="D153415">
        <v>0</v>
      </c>
      <c r="E153415" s="2" t="s">
        <v>19</v>
      </c>
      <c r="F153415">
        <v>7</v>
      </c>
      <c r="G153415" t="s">
        <v>35</v>
      </c>
    </row>
    <row r="153416" spans="1:7" x14ac:dyDescent="0.25">
      <c r="A153416" s="1">
        <v>44388</v>
      </c>
      <c r="B153416">
        <v>0</v>
      </c>
      <c r="C153416">
        <v>90</v>
      </c>
      <c r="D153416">
        <v>0</v>
      </c>
      <c r="E153416" s="2" t="s">
        <v>21</v>
      </c>
      <c r="F153416">
        <v>7</v>
      </c>
      <c r="G153416" t="s">
        <v>35</v>
      </c>
    </row>
    <row r="153417" spans="1:7" x14ac:dyDescent="0.25">
      <c r="A153417" s="1">
        <v>44388</v>
      </c>
      <c r="B153417">
        <v>0</v>
      </c>
      <c r="C153417">
        <v>90</v>
      </c>
      <c r="D153417">
        <v>0</v>
      </c>
      <c r="E153417" s="2" t="s">
        <v>16</v>
      </c>
      <c r="F153417">
        <v>7</v>
      </c>
      <c r="G153417" t="s">
        <v>35</v>
      </c>
    </row>
    <row r="153418" spans="1:7" x14ac:dyDescent="0.25">
      <c r="A153418" s="1">
        <v>44388</v>
      </c>
      <c r="B153418">
        <v>0</v>
      </c>
      <c r="C153418">
        <v>90</v>
      </c>
      <c r="D153418">
        <v>0</v>
      </c>
      <c r="E153418" s="2" t="s">
        <v>16</v>
      </c>
      <c r="F153418">
        <v>7</v>
      </c>
      <c r="G153418" t="s">
        <v>35</v>
      </c>
    </row>
    <row r="153419" spans="1:7" x14ac:dyDescent="0.25">
      <c r="A153419" s="1">
        <v>44389</v>
      </c>
      <c r="B153419">
        <v>0</v>
      </c>
      <c r="C153419">
        <v>90</v>
      </c>
      <c r="D153419">
        <v>0</v>
      </c>
      <c r="E153419" s="2" t="s">
        <v>8</v>
      </c>
      <c r="F153419">
        <v>7</v>
      </c>
      <c r="G153419" t="s">
        <v>35</v>
      </c>
    </row>
    <row r="153420" spans="1:7" x14ac:dyDescent="0.25">
      <c r="A153420" s="1">
        <v>44389</v>
      </c>
      <c r="B153420">
        <v>0</v>
      </c>
      <c r="C153420">
        <v>90</v>
      </c>
      <c r="D153420">
        <v>0</v>
      </c>
      <c r="E153420" s="2" t="s">
        <v>19</v>
      </c>
      <c r="F153420">
        <v>7</v>
      </c>
      <c r="G153420" t="s">
        <v>35</v>
      </c>
    </row>
    <row r="153421" spans="1:7" x14ac:dyDescent="0.25">
      <c r="A153421" s="1">
        <v>44389</v>
      </c>
      <c r="B153421">
        <v>0</v>
      </c>
      <c r="C153421">
        <v>90</v>
      </c>
      <c r="D153421">
        <v>0</v>
      </c>
      <c r="E153421" s="2" t="s">
        <v>17</v>
      </c>
      <c r="F153421">
        <v>7</v>
      </c>
      <c r="G153421" t="s">
        <v>35</v>
      </c>
    </row>
    <row r="153422" spans="1:7" x14ac:dyDescent="0.25">
      <c r="A153422" s="1">
        <v>44390</v>
      </c>
      <c r="B153422">
        <v>0</v>
      </c>
      <c r="C153422">
        <v>90</v>
      </c>
      <c r="D153422">
        <v>0</v>
      </c>
      <c r="E153422" s="2" t="s">
        <v>14</v>
      </c>
      <c r="F153422">
        <v>7</v>
      </c>
      <c r="G153422" t="s">
        <v>35</v>
      </c>
    </row>
    <row r="153423" spans="1:7" x14ac:dyDescent="0.25">
      <c r="A153423" s="1">
        <v>44391</v>
      </c>
      <c r="B153423">
        <v>0</v>
      </c>
      <c r="C153423">
        <v>90</v>
      </c>
      <c r="D153423">
        <v>0</v>
      </c>
      <c r="E153423" s="2" t="s">
        <v>6</v>
      </c>
      <c r="F153423">
        <v>7</v>
      </c>
      <c r="G153423" t="s">
        <v>35</v>
      </c>
    </row>
    <row r="153424" spans="1:7" x14ac:dyDescent="0.25">
      <c r="A153424" s="1">
        <v>44392</v>
      </c>
      <c r="B153424">
        <v>0</v>
      </c>
      <c r="C153424">
        <v>90</v>
      </c>
      <c r="D153424">
        <v>0</v>
      </c>
      <c r="E153424" s="2" t="s">
        <v>18</v>
      </c>
      <c r="F153424">
        <v>7</v>
      </c>
      <c r="G153424" t="s">
        <v>35</v>
      </c>
    </row>
    <row r="153425" spans="1:7" x14ac:dyDescent="0.25">
      <c r="A153425" s="1">
        <v>44392</v>
      </c>
      <c r="B153425">
        <v>0</v>
      </c>
      <c r="C153425">
        <v>90</v>
      </c>
      <c r="D153425">
        <v>0</v>
      </c>
      <c r="E153425" s="2" t="s">
        <v>10</v>
      </c>
      <c r="F153425">
        <v>7</v>
      </c>
      <c r="G153425" t="s">
        <v>35</v>
      </c>
    </row>
    <row r="153426" spans="1:7" x14ac:dyDescent="0.25">
      <c r="A153426" s="1">
        <v>44393</v>
      </c>
      <c r="B153426">
        <v>0</v>
      </c>
      <c r="C153426">
        <v>90</v>
      </c>
      <c r="D153426">
        <v>0</v>
      </c>
      <c r="E153426" s="2" t="s">
        <v>10</v>
      </c>
      <c r="F153426">
        <v>7</v>
      </c>
      <c r="G153426" t="s">
        <v>35</v>
      </c>
    </row>
    <row r="153427" spans="1:7" x14ac:dyDescent="0.25">
      <c r="A153427" s="1">
        <v>44393</v>
      </c>
      <c r="B153427">
        <v>0</v>
      </c>
      <c r="C153427">
        <v>90</v>
      </c>
      <c r="D153427">
        <v>0</v>
      </c>
      <c r="E153427" s="2" t="s">
        <v>9</v>
      </c>
      <c r="F153427">
        <v>7</v>
      </c>
      <c r="G153427" t="s">
        <v>35</v>
      </c>
    </row>
    <row r="153428" spans="1:7" x14ac:dyDescent="0.25">
      <c r="A153428" s="1">
        <v>44394</v>
      </c>
      <c r="B153428">
        <v>0</v>
      </c>
      <c r="C153428">
        <v>90</v>
      </c>
      <c r="D153428">
        <v>0</v>
      </c>
      <c r="E153428" s="2" t="s">
        <v>24</v>
      </c>
      <c r="F153428">
        <v>7</v>
      </c>
      <c r="G153428" t="s">
        <v>35</v>
      </c>
    </row>
    <row r="153429" spans="1:7" x14ac:dyDescent="0.25">
      <c r="A153429" s="1">
        <v>44394</v>
      </c>
      <c r="B153429">
        <v>0</v>
      </c>
      <c r="C153429">
        <v>90</v>
      </c>
      <c r="D153429">
        <v>0</v>
      </c>
      <c r="E153429" s="2" t="s">
        <v>10</v>
      </c>
      <c r="F153429">
        <v>7</v>
      </c>
      <c r="G153429" t="s">
        <v>35</v>
      </c>
    </row>
    <row r="153430" spans="1:7" x14ac:dyDescent="0.25">
      <c r="A153430" s="1">
        <v>44395</v>
      </c>
      <c r="B153430">
        <v>0</v>
      </c>
      <c r="C153430">
        <v>90</v>
      </c>
      <c r="D153430">
        <v>0</v>
      </c>
      <c r="E153430" s="2" t="s">
        <v>14</v>
      </c>
      <c r="F153430">
        <v>7</v>
      </c>
      <c r="G153430" t="s">
        <v>35</v>
      </c>
    </row>
    <row r="153431" spans="1:7" x14ac:dyDescent="0.25">
      <c r="A153431" s="1">
        <v>44395</v>
      </c>
      <c r="B153431">
        <v>0</v>
      </c>
      <c r="C153431">
        <v>90</v>
      </c>
      <c r="D153431">
        <v>0</v>
      </c>
      <c r="E153431" s="2" t="s">
        <v>11</v>
      </c>
      <c r="F153431">
        <v>7</v>
      </c>
      <c r="G153431" t="s">
        <v>35</v>
      </c>
    </row>
    <row r="153432" spans="1:7" x14ac:dyDescent="0.25">
      <c r="A153432" s="1">
        <v>44395</v>
      </c>
      <c r="B153432">
        <v>0</v>
      </c>
      <c r="C153432">
        <v>90</v>
      </c>
      <c r="D153432">
        <v>0</v>
      </c>
      <c r="E153432" s="2" t="s">
        <v>5</v>
      </c>
      <c r="F153432">
        <v>7</v>
      </c>
      <c r="G153432" t="s">
        <v>35</v>
      </c>
    </row>
    <row r="153433" spans="1:7" x14ac:dyDescent="0.25">
      <c r="A153433" s="1">
        <v>44396</v>
      </c>
      <c r="B153433">
        <v>0</v>
      </c>
      <c r="C153433">
        <v>90</v>
      </c>
      <c r="D153433">
        <v>0</v>
      </c>
      <c r="E153433" s="2" t="s">
        <v>17</v>
      </c>
      <c r="F153433">
        <v>7</v>
      </c>
      <c r="G153433" t="s">
        <v>35</v>
      </c>
    </row>
    <row r="153434" spans="1:7" x14ac:dyDescent="0.25">
      <c r="A153434" s="1">
        <v>44396</v>
      </c>
      <c r="B153434">
        <v>0</v>
      </c>
      <c r="C153434">
        <v>90</v>
      </c>
      <c r="D153434">
        <v>0</v>
      </c>
      <c r="E153434" s="2" t="s">
        <v>18</v>
      </c>
      <c r="F153434">
        <v>7</v>
      </c>
      <c r="G153434" t="s">
        <v>35</v>
      </c>
    </row>
    <row r="153435" spans="1:7" x14ac:dyDescent="0.25">
      <c r="A153435" s="1">
        <v>44397</v>
      </c>
      <c r="B153435">
        <v>0</v>
      </c>
      <c r="C153435">
        <v>90</v>
      </c>
      <c r="D153435">
        <v>0</v>
      </c>
      <c r="E153435" s="2" t="s">
        <v>8</v>
      </c>
      <c r="F153435">
        <v>7</v>
      </c>
      <c r="G153435" t="s">
        <v>35</v>
      </c>
    </row>
    <row r="153436" spans="1:7" x14ac:dyDescent="0.25">
      <c r="A153436" s="1">
        <v>44397</v>
      </c>
      <c r="B153436">
        <v>0</v>
      </c>
      <c r="C153436">
        <v>90</v>
      </c>
      <c r="D153436">
        <v>0</v>
      </c>
      <c r="E153436" s="2" t="s">
        <v>11</v>
      </c>
      <c r="F153436">
        <v>7</v>
      </c>
      <c r="G153436" t="s">
        <v>35</v>
      </c>
    </row>
    <row r="153437" spans="1:7" x14ac:dyDescent="0.25">
      <c r="A153437" s="1">
        <v>44397</v>
      </c>
      <c r="B153437">
        <v>0</v>
      </c>
      <c r="C153437">
        <v>90</v>
      </c>
      <c r="D153437">
        <v>0</v>
      </c>
      <c r="E153437" s="2" t="s">
        <v>17</v>
      </c>
      <c r="F153437">
        <v>7</v>
      </c>
      <c r="G153437" t="s">
        <v>35</v>
      </c>
    </row>
    <row r="153438" spans="1:7" x14ac:dyDescent="0.25">
      <c r="A153438" s="1">
        <v>44397</v>
      </c>
      <c r="B153438">
        <v>0</v>
      </c>
      <c r="C153438">
        <v>90</v>
      </c>
      <c r="D153438">
        <v>0</v>
      </c>
      <c r="E153438" s="2" t="s">
        <v>21</v>
      </c>
      <c r="F153438">
        <v>7</v>
      </c>
      <c r="G153438" t="s">
        <v>35</v>
      </c>
    </row>
    <row r="153439" spans="1:7" x14ac:dyDescent="0.25">
      <c r="A153439" s="1">
        <v>44398</v>
      </c>
      <c r="B153439">
        <v>0</v>
      </c>
      <c r="C153439">
        <v>90</v>
      </c>
      <c r="D153439">
        <v>0</v>
      </c>
      <c r="E153439" s="2" t="s">
        <v>5</v>
      </c>
      <c r="F153439">
        <v>7</v>
      </c>
      <c r="G153439" t="s">
        <v>35</v>
      </c>
    </row>
    <row r="153440" spans="1:7" x14ac:dyDescent="0.25">
      <c r="A153440" s="1">
        <v>44398</v>
      </c>
      <c r="B153440">
        <v>0</v>
      </c>
      <c r="C153440">
        <v>90</v>
      </c>
      <c r="D153440">
        <v>0</v>
      </c>
      <c r="E153440" s="2" t="s">
        <v>15</v>
      </c>
      <c r="F153440">
        <v>7</v>
      </c>
      <c r="G153440" t="s">
        <v>35</v>
      </c>
    </row>
    <row r="153441" spans="1:7" x14ac:dyDescent="0.25">
      <c r="A153441" s="1">
        <v>44398</v>
      </c>
      <c r="B153441">
        <v>0</v>
      </c>
      <c r="C153441">
        <v>90</v>
      </c>
      <c r="D153441">
        <v>0</v>
      </c>
      <c r="E153441" s="2" t="s">
        <v>17</v>
      </c>
      <c r="F153441">
        <v>7</v>
      </c>
      <c r="G153441" t="s">
        <v>35</v>
      </c>
    </row>
    <row r="153442" spans="1:7" x14ac:dyDescent="0.25">
      <c r="A153442" s="1">
        <v>44398</v>
      </c>
      <c r="B153442">
        <v>0</v>
      </c>
      <c r="C153442">
        <v>90</v>
      </c>
      <c r="D153442">
        <v>0</v>
      </c>
      <c r="E153442" s="2" t="s">
        <v>21</v>
      </c>
      <c r="F153442">
        <v>7</v>
      </c>
      <c r="G153442" t="s">
        <v>35</v>
      </c>
    </row>
    <row r="153443" spans="1:7" x14ac:dyDescent="0.25">
      <c r="A153443" s="1">
        <v>44400</v>
      </c>
      <c r="B153443">
        <v>0</v>
      </c>
      <c r="C153443">
        <v>90</v>
      </c>
      <c r="D153443">
        <v>0</v>
      </c>
      <c r="E153443" s="2" t="s">
        <v>17</v>
      </c>
      <c r="F153443">
        <v>7</v>
      </c>
      <c r="G153443" t="s">
        <v>35</v>
      </c>
    </row>
    <row r="153444" spans="1:7" x14ac:dyDescent="0.25">
      <c r="A153444" s="1">
        <v>44401</v>
      </c>
      <c r="B153444">
        <v>0</v>
      </c>
      <c r="C153444">
        <v>90</v>
      </c>
      <c r="D153444">
        <v>0</v>
      </c>
      <c r="E153444" s="2" t="s">
        <v>7</v>
      </c>
      <c r="F153444">
        <v>7</v>
      </c>
      <c r="G153444" t="s">
        <v>35</v>
      </c>
    </row>
    <row r="153445" spans="1:7" x14ac:dyDescent="0.25">
      <c r="A153445" s="1">
        <v>44401</v>
      </c>
      <c r="B153445">
        <v>0</v>
      </c>
      <c r="C153445">
        <v>90</v>
      </c>
      <c r="D153445">
        <v>0</v>
      </c>
      <c r="E153445" s="2" t="s">
        <v>8</v>
      </c>
      <c r="F153445">
        <v>7</v>
      </c>
      <c r="G153445" t="s">
        <v>35</v>
      </c>
    </row>
    <row r="153446" spans="1:7" x14ac:dyDescent="0.25">
      <c r="A153446" s="1">
        <v>44401</v>
      </c>
      <c r="B153446">
        <v>0</v>
      </c>
      <c r="C153446">
        <v>90</v>
      </c>
      <c r="D153446">
        <v>0</v>
      </c>
      <c r="E153446" s="2" t="s">
        <v>22</v>
      </c>
      <c r="F153446">
        <v>7</v>
      </c>
      <c r="G153446" t="s">
        <v>35</v>
      </c>
    </row>
    <row r="153447" spans="1:7" x14ac:dyDescent="0.25">
      <c r="A153447" s="1">
        <v>44401</v>
      </c>
      <c r="B153447">
        <v>0</v>
      </c>
      <c r="C153447">
        <v>90</v>
      </c>
      <c r="D153447">
        <v>0</v>
      </c>
      <c r="E153447" s="2" t="s">
        <v>6</v>
      </c>
      <c r="F153447">
        <v>7</v>
      </c>
      <c r="G153447" t="s">
        <v>35</v>
      </c>
    </row>
    <row r="153448" spans="1:7" x14ac:dyDescent="0.25">
      <c r="A153448" s="1">
        <v>44402</v>
      </c>
      <c r="B153448">
        <v>0</v>
      </c>
      <c r="C153448">
        <v>90</v>
      </c>
      <c r="D153448">
        <v>0</v>
      </c>
      <c r="E153448" s="2" t="s">
        <v>21</v>
      </c>
      <c r="F153448">
        <v>7</v>
      </c>
      <c r="G153448" t="s">
        <v>35</v>
      </c>
    </row>
    <row r="153449" spans="1:7" x14ac:dyDescent="0.25">
      <c r="A153449" s="1">
        <v>44403</v>
      </c>
      <c r="B153449">
        <v>0</v>
      </c>
      <c r="C153449">
        <v>90</v>
      </c>
      <c r="D153449">
        <v>0</v>
      </c>
      <c r="E153449" s="2" t="s">
        <v>5</v>
      </c>
      <c r="F153449">
        <v>7</v>
      </c>
      <c r="G153449" t="s">
        <v>35</v>
      </c>
    </row>
    <row r="153450" spans="1:7" x14ac:dyDescent="0.25">
      <c r="A153450" s="1">
        <v>44403</v>
      </c>
      <c r="B153450">
        <v>0</v>
      </c>
      <c r="C153450">
        <v>90</v>
      </c>
      <c r="D153450">
        <v>0</v>
      </c>
      <c r="E153450" s="2" t="s">
        <v>21</v>
      </c>
      <c r="F153450">
        <v>7</v>
      </c>
      <c r="G153450" t="s">
        <v>35</v>
      </c>
    </row>
    <row r="153451" spans="1:7" x14ac:dyDescent="0.25">
      <c r="A153451" s="1">
        <v>44405</v>
      </c>
      <c r="B153451">
        <v>0</v>
      </c>
      <c r="C153451">
        <v>90</v>
      </c>
      <c r="D153451">
        <v>0</v>
      </c>
      <c r="E153451" s="2" t="s">
        <v>7</v>
      </c>
      <c r="F153451">
        <v>7</v>
      </c>
      <c r="G153451" t="s">
        <v>35</v>
      </c>
    </row>
    <row r="153452" spans="1:7" x14ac:dyDescent="0.25">
      <c r="A153452" s="1">
        <v>44405</v>
      </c>
      <c r="B153452">
        <v>0</v>
      </c>
      <c r="C153452">
        <v>90</v>
      </c>
      <c r="D153452">
        <v>0</v>
      </c>
      <c r="E153452" s="2" t="s">
        <v>14</v>
      </c>
      <c r="F153452">
        <v>7</v>
      </c>
      <c r="G153452" t="s">
        <v>35</v>
      </c>
    </row>
    <row r="153453" spans="1:7" x14ac:dyDescent="0.25">
      <c r="A153453" s="1">
        <v>44405</v>
      </c>
      <c r="B153453">
        <v>0</v>
      </c>
      <c r="C153453">
        <v>90</v>
      </c>
      <c r="D153453">
        <v>0</v>
      </c>
      <c r="E153453" s="2" t="s">
        <v>11</v>
      </c>
      <c r="F153453">
        <v>7</v>
      </c>
      <c r="G153453" t="s">
        <v>35</v>
      </c>
    </row>
    <row r="153454" spans="1:7" x14ac:dyDescent="0.25">
      <c r="A153454" s="1">
        <v>44405</v>
      </c>
      <c r="B153454">
        <v>0</v>
      </c>
      <c r="C153454">
        <v>90</v>
      </c>
      <c r="D153454">
        <v>0</v>
      </c>
      <c r="E153454" s="2" t="s">
        <v>6</v>
      </c>
      <c r="F153454">
        <v>7</v>
      </c>
      <c r="G153454" t="s">
        <v>35</v>
      </c>
    </row>
    <row r="153455" spans="1:7" x14ac:dyDescent="0.25">
      <c r="A153455" s="1">
        <v>44405</v>
      </c>
      <c r="B153455">
        <v>0</v>
      </c>
      <c r="C153455">
        <v>90</v>
      </c>
      <c r="D153455">
        <v>0</v>
      </c>
      <c r="E153455" s="2" t="s">
        <v>23</v>
      </c>
      <c r="F153455">
        <v>7</v>
      </c>
      <c r="G153455" t="s">
        <v>35</v>
      </c>
    </row>
    <row r="153456" spans="1:7" x14ac:dyDescent="0.25">
      <c r="A153456" s="1">
        <v>44405</v>
      </c>
      <c r="B153456">
        <v>0</v>
      </c>
      <c r="C153456">
        <v>90</v>
      </c>
      <c r="D153456">
        <v>0</v>
      </c>
      <c r="E153456" s="2" t="s">
        <v>20</v>
      </c>
      <c r="F153456">
        <v>7</v>
      </c>
      <c r="G153456" t="s">
        <v>35</v>
      </c>
    </row>
    <row r="153457" spans="1:7" x14ac:dyDescent="0.25">
      <c r="A153457" s="1">
        <v>44406</v>
      </c>
      <c r="B153457">
        <v>0</v>
      </c>
      <c r="C153457">
        <v>90</v>
      </c>
      <c r="D153457">
        <v>0</v>
      </c>
      <c r="E153457" s="2" t="s">
        <v>14</v>
      </c>
      <c r="F153457">
        <v>7</v>
      </c>
      <c r="G153457" t="s">
        <v>35</v>
      </c>
    </row>
    <row r="153458" spans="1:7" x14ac:dyDescent="0.25">
      <c r="A153458" s="1">
        <v>44406</v>
      </c>
      <c r="B153458">
        <v>0</v>
      </c>
      <c r="C153458">
        <v>90</v>
      </c>
      <c r="D153458">
        <v>0</v>
      </c>
      <c r="E153458" s="2" t="s">
        <v>19</v>
      </c>
      <c r="F153458">
        <v>7</v>
      </c>
      <c r="G153458" t="s">
        <v>35</v>
      </c>
    </row>
    <row r="153459" spans="1:7" x14ac:dyDescent="0.25">
      <c r="A153459" s="1">
        <v>44407</v>
      </c>
      <c r="B153459">
        <v>0</v>
      </c>
      <c r="C153459">
        <v>90</v>
      </c>
      <c r="D153459">
        <v>0</v>
      </c>
      <c r="E153459" s="2" t="s">
        <v>23</v>
      </c>
      <c r="F153459">
        <v>7</v>
      </c>
      <c r="G153459" t="s">
        <v>35</v>
      </c>
    </row>
    <row r="153460" spans="1:7" x14ac:dyDescent="0.25">
      <c r="A153460" s="1">
        <v>44407</v>
      </c>
      <c r="B153460">
        <v>0</v>
      </c>
      <c r="C153460">
        <v>90</v>
      </c>
      <c r="D153460">
        <v>0</v>
      </c>
      <c r="E153460" s="2" t="s">
        <v>19</v>
      </c>
      <c r="F153460">
        <v>7</v>
      </c>
      <c r="G153460" t="s">
        <v>35</v>
      </c>
    </row>
    <row r="153461" spans="1:7" x14ac:dyDescent="0.25">
      <c r="A153461" s="1">
        <v>44409</v>
      </c>
      <c r="B153461">
        <v>0</v>
      </c>
      <c r="C153461">
        <v>90</v>
      </c>
      <c r="D153461">
        <v>0</v>
      </c>
      <c r="E153461" s="2" t="s">
        <v>7</v>
      </c>
      <c r="F153461">
        <v>8</v>
      </c>
      <c r="G153461" t="s">
        <v>36</v>
      </c>
    </row>
    <row r="153462" spans="1:7" x14ac:dyDescent="0.25">
      <c r="A153462" s="1">
        <v>44409</v>
      </c>
      <c r="B153462">
        <v>0</v>
      </c>
      <c r="C153462">
        <v>90</v>
      </c>
      <c r="D153462">
        <v>0</v>
      </c>
      <c r="E153462" s="2" t="s">
        <v>19</v>
      </c>
      <c r="F153462">
        <v>8</v>
      </c>
      <c r="G153462" t="s">
        <v>36</v>
      </c>
    </row>
    <row r="153463" spans="1:7" x14ac:dyDescent="0.25">
      <c r="A153463" s="1">
        <v>44410</v>
      </c>
      <c r="B153463">
        <v>0</v>
      </c>
      <c r="C153463">
        <v>90</v>
      </c>
      <c r="D153463">
        <v>0</v>
      </c>
      <c r="E153463" s="2" t="s">
        <v>18</v>
      </c>
      <c r="F153463">
        <v>8</v>
      </c>
      <c r="G153463" t="s">
        <v>36</v>
      </c>
    </row>
    <row r="153464" spans="1:7" x14ac:dyDescent="0.25">
      <c r="A153464" s="1">
        <v>44410</v>
      </c>
      <c r="B153464">
        <v>0</v>
      </c>
      <c r="C153464">
        <v>90</v>
      </c>
      <c r="D153464">
        <v>0</v>
      </c>
      <c r="E153464" s="2" t="s">
        <v>14</v>
      </c>
      <c r="F153464">
        <v>8</v>
      </c>
      <c r="G153464" t="s">
        <v>36</v>
      </c>
    </row>
    <row r="153465" spans="1:7" x14ac:dyDescent="0.25">
      <c r="A153465" s="1">
        <v>44410</v>
      </c>
      <c r="B153465">
        <v>0</v>
      </c>
      <c r="C153465">
        <v>90</v>
      </c>
      <c r="D153465">
        <v>0</v>
      </c>
      <c r="E153465" s="2" t="s">
        <v>23</v>
      </c>
      <c r="F153465">
        <v>8</v>
      </c>
      <c r="G153465" t="s">
        <v>36</v>
      </c>
    </row>
    <row r="153466" spans="1:7" x14ac:dyDescent="0.25">
      <c r="A153466" s="1">
        <v>44411</v>
      </c>
      <c r="B153466">
        <v>0</v>
      </c>
      <c r="C153466">
        <v>90</v>
      </c>
      <c r="D153466">
        <v>0</v>
      </c>
      <c r="E153466" s="2" t="s">
        <v>19</v>
      </c>
      <c r="F153466">
        <v>8</v>
      </c>
      <c r="G153466" t="s">
        <v>36</v>
      </c>
    </row>
    <row r="153467" spans="1:7" x14ac:dyDescent="0.25">
      <c r="A153467" s="1">
        <v>44412</v>
      </c>
      <c r="B153467">
        <v>0</v>
      </c>
      <c r="C153467">
        <v>90</v>
      </c>
      <c r="D153467">
        <v>0</v>
      </c>
      <c r="E153467" s="2" t="s">
        <v>11</v>
      </c>
      <c r="F153467">
        <v>8</v>
      </c>
      <c r="G153467" t="s">
        <v>36</v>
      </c>
    </row>
    <row r="153468" spans="1:7" x14ac:dyDescent="0.25">
      <c r="A153468" s="1">
        <v>44412</v>
      </c>
      <c r="B153468">
        <v>0</v>
      </c>
      <c r="C153468">
        <v>90</v>
      </c>
      <c r="D153468">
        <v>0</v>
      </c>
      <c r="E153468" s="2" t="s">
        <v>12</v>
      </c>
      <c r="F153468">
        <v>8</v>
      </c>
      <c r="G153468" t="s">
        <v>36</v>
      </c>
    </row>
    <row r="153469" spans="1:7" x14ac:dyDescent="0.25">
      <c r="A153469" s="1">
        <v>44412</v>
      </c>
      <c r="B153469">
        <v>0</v>
      </c>
      <c r="C153469">
        <v>90</v>
      </c>
      <c r="D153469">
        <v>0</v>
      </c>
      <c r="E153469" s="2" t="s">
        <v>15</v>
      </c>
      <c r="F153469">
        <v>8</v>
      </c>
      <c r="G153469" t="s">
        <v>36</v>
      </c>
    </row>
    <row r="153470" spans="1:7" x14ac:dyDescent="0.25">
      <c r="A153470" s="1">
        <v>44413</v>
      </c>
      <c r="B153470">
        <v>0</v>
      </c>
      <c r="C153470">
        <v>90</v>
      </c>
      <c r="D153470">
        <v>0</v>
      </c>
      <c r="E153470" s="2" t="s">
        <v>7</v>
      </c>
      <c r="F153470">
        <v>8</v>
      </c>
      <c r="G153470" t="s">
        <v>36</v>
      </c>
    </row>
    <row r="153471" spans="1:7" x14ac:dyDescent="0.25">
      <c r="A153471" s="1">
        <v>44414</v>
      </c>
      <c r="B153471">
        <v>0</v>
      </c>
      <c r="C153471">
        <v>90</v>
      </c>
      <c r="D153471">
        <v>0</v>
      </c>
      <c r="E153471" s="2" t="s">
        <v>7</v>
      </c>
      <c r="F153471">
        <v>8</v>
      </c>
      <c r="G153471" t="s">
        <v>36</v>
      </c>
    </row>
    <row r="153472" spans="1:7" x14ac:dyDescent="0.25">
      <c r="A153472" s="1">
        <v>44414</v>
      </c>
      <c r="B153472">
        <v>0</v>
      </c>
      <c r="C153472">
        <v>90</v>
      </c>
      <c r="D153472">
        <v>0</v>
      </c>
      <c r="E153472" s="2" t="s">
        <v>11</v>
      </c>
      <c r="F153472">
        <v>8</v>
      </c>
      <c r="G153472" t="s">
        <v>36</v>
      </c>
    </row>
    <row r="153473" spans="1:7" x14ac:dyDescent="0.25">
      <c r="A153473" s="1">
        <v>44415</v>
      </c>
      <c r="B153473">
        <v>0</v>
      </c>
      <c r="C153473">
        <v>90</v>
      </c>
      <c r="D153473">
        <v>0</v>
      </c>
      <c r="E153473" s="2" t="s">
        <v>16</v>
      </c>
      <c r="F153473">
        <v>8</v>
      </c>
      <c r="G153473" t="s">
        <v>36</v>
      </c>
    </row>
    <row r="153474" spans="1:7" x14ac:dyDescent="0.25">
      <c r="A153474" s="1">
        <v>44416</v>
      </c>
      <c r="B153474">
        <v>0</v>
      </c>
      <c r="C153474">
        <v>90</v>
      </c>
      <c r="D153474">
        <v>0</v>
      </c>
      <c r="E153474" s="2" t="s">
        <v>7</v>
      </c>
      <c r="F153474">
        <v>8</v>
      </c>
      <c r="G153474" t="s">
        <v>36</v>
      </c>
    </row>
    <row r="153475" spans="1:7" x14ac:dyDescent="0.25">
      <c r="A153475" s="1">
        <v>44416</v>
      </c>
      <c r="B153475">
        <v>0</v>
      </c>
      <c r="C153475">
        <v>90</v>
      </c>
      <c r="D153475">
        <v>0</v>
      </c>
      <c r="E153475" s="2" t="s">
        <v>15</v>
      </c>
      <c r="F153475">
        <v>8</v>
      </c>
      <c r="G153475" t="s">
        <v>36</v>
      </c>
    </row>
    <row r="153476" spans="1:7" x14ac:dyDescent="0.25">
      <c r="A153476" s="1">
        <v>44416</v>
      </c>
      <c r="B153476">
        <v>0</v>
      </c>
      <c r="C153476">
        <v>90</v>
      </c>
      <c r="D153476">
        <v>0</v>
      </c>
      <c r="E153476" s="2" t="s">
        <v>9</v>
      </c>
      <c r="F153476">
        <v>8</v>
      </c>
      <c r="G153476" t="s">
        <v>36</v>
      </c>
    </row>
    <row r="153477" spans="1:7" x14ac:dyDescent="0.25">
      <c r="A153477" s="1">
        <v>44418</v>
      </c>
      <c r="B153477">
        <v>0</v>
      </c>
      <c r="C153477">
        <v>90</v>
      </c>
      <c r="D153477">
        <v>0</v>
      </c>
      <c r="E153477" s="2" t="s">
        <v>12</v>
      </c>
      <c r="F153477">
        <v>8</v>
      </c>
      <c r="G153477" t="s">
        <v>36</v>
      </c>
    </row>
    <row r="153478" spans="1:7" x14ac:dyDescent="0.25">
      <c r="A153478" s="1">
        <v>44419</v>
      </c>
      <c r="B153478">
        <v>0</v>
      </c>
      <c r="C153478">
        <v>90</v>
      </c>
      <c r="D153478">
        <v>0</v>
      </c>
      <c r="E153478" s="2" t="s">
        <v>5</v>
      </c>
      <c r="F153478">
        <v>8</v>
      </c>
      <c r="G153478" t="s">
        <v>36</v>
      </c>
    </row>
    <row r="153479" spans="1:7" x14ac:dyDescent="0.25">
      <c r="A153479" s="1">
        <v>44419</v>
      </c>
      <c r="B153479">
        <v>0</v>
      </c>
      <c r="C153479">
        <v>90</v>
      </c>
      <c r="D153479">
        <v>0</v>
      </c>
      <c r="E153479" s="2" t="s">
        <v>23</v>
      </c>
      <c r="F153479">
        <v>8</v>
      </c>
      <c r="G153479" t="s">
        <v>36</v>
      </c>
    </row>
    <row r="153480" spans="1:7" x14ac:dyDescent="0.25">
      <c r="A153480" s="1">
        <v>44419</v>
      </c>
      <c r="B153480">
        <v>0</v>
      </c>
      <c r="C153480">
        <v>90</v>
      </c>
      <c r="D153480">
        <v>0</v>
      </c>
      <c r="E153480" s="2" t="s">
        <v>15</v>
      </c>
      <c r="F153480">
        <v>8</v>
      </c>
      <c r="G153480" t="s">
        <v>36</v>
      </c>
    </row>
    <row r="153481" spans="1:7" x14ac:dyDescent="0.25">
      <c r="A153481" s="1">
        <v>44420</v>
      </c>
      <c r="B153481">
        <v>0</v>
      </c>
      <c r="C153481">
        <v>90</v>
      </c>
      <c r="D153481">
        <v>0</v>
      </c>
      <c r="E153481" s="2" t="s">
        <v>18</v>
      </c>
      <c r="F153481">
        <v>8</v>
      </c>
      <c r="G153481" t="s">
        <v>36</v>
      </c>
    </row>
    <row r="153482" spans="1:7" x14ac:dyDescent="0.25">
      <c r="A153482" s="1">
        <v>44420</v>
      </c>
      <c r="B153482">
        <v>0</v>
      </c>
      <c r="C153482">
        <v>90</v>
      </c>
      <c r="D153482">
        <v>0</v>
      </c>
      <c r="E153482" s="2" t="s">
        <v>7</v>
      </c>
      <c r="F153482">
        <v>8</v>
      </c>
      <c r="G153482" t="s">
        <v>36</v>
      </c>
    </row>
    <row r="153483" spans="1:7" x14ac:dyDescent="0.25">
      <c r="A153483" s="1">
        <v>44421</v>
      </c>
      <c r="B153483">
        <v>0</v>
      </c>
      <c r="C153483">
        <v>90</v>
      </c>
      <c r="D153483">
        <v>0</v>
      </c>
      <c r="E153483" s="2" t="s">
        <v>6</v>
      </c>
      <c r="F153483">
        <v>8</v>
      </c>
      <c r="G153483" t="s">
        <v>36</v>
      </c>
    </row>
    <row r="153484" spans="1:7" x14ac:dyDescent="0.25">
      <c r="A153484" s="1">
        <v>44421</v>
      </c>
      <c r="B153484">
        <v>0</v>
      </c>
      <c r="C153484">
        <v>90</v>
      </c>
      <c r="D153484">
        <v>0</v>
      </c>
      <c r="E153484" s="2" t="s">
        <v>19</v>
      </c>
      <c r="F153484">
        <v>8</v>
      </c>
      <c r="G153484" t="s">
        <v>36</v>
      </c>
    </row>
    <row r="153485" spans="1:7" x14ac:dyDescent="0.25">
      <c r="A153485" s="1">
        <v>44421</v>
      </c>
      <c r="B153485">
        <v>0</v>
      </c>
      <c r="C153485">
        <v>90</v>
      </c>
      <c r="D153485">
        <v>0</v>
      </c>
      <c r="E153485" s="2" t="s">
        <v>9</v>
      </c>
      <c r="F153485">
        <v>8</v>
      </c>
      <c r="G153485" t="s">
        <v>36</v>
      </c>
    </row>
    <row r="153486" spans="1:7" x14ac:dyDescent="0.25">
      <c r="A153486" s="1">
        <v>44422</v>
      </c>
      <c r="B153486">
        <v>0</v>
      </c>
      <c r="C153486">
        <v>90</v>
      </c>
      <c r="D153486">
        <v>0</v>
      </c>
      <c r="E153486" s="2" t="s">
        <v>23</v>
      </c>
      <c r="F153486">
        <v>8</v>
      </c>
      <c r="G153486" t="s">
        <v>36</v>
      </c>
    </row>
    <row r="153487" spans="1:7" x14ac:dyDescent="0.25">
      <c r="A153487" s="1">
        <v>44422</v>
      </c>
      <c r="B153487">
        <v>0</v>
      </c>
      <c r="C153487">
        <v>90</v>
      </c>
      <c r="D153487">
        <v>0</v>
      </c>
      <c r="E153487" s="2" t="s">
        <v>15</v>
      </c>
      <c r="F153487">
        <v>8</v>
      </c>
      <c r="G153487" t="s">
        <v>36</v>
      </c>
    </row>
    <row r="153488" spans="1:7" x14ac:dyDescent="0.25">
      <c r="A153488" s="1">
        <v>44423</v>
      </c>
      <c r="B153488">
        <v>0</v>
      </c>
      <c r="C153488">
        <v>90</v>
      </c>
      <c r="D153488">
        <v>0</v>
      </c>
      <c r="E153488" s="2" t="s">
        <v>21</v>
      </c>
      <c r="F153488">
        <v>8</v>
      </c>
      <c r="G153488" t="s">
        <v>36</v>
      </c>
    </row>
    <row r="153489" spans="1:7" x14ac:dyDescent="0.25">
      <c r="A153489" s="1">
        <v>44424</v>
      </c>
      <c r="B153489">
        <v>0</v>
      </c>
      <c r="C153489">
        <v>90</v>
      </c>
      <c r="D153489">
        <v>0</v>
      </c>
      <c r="E153489" s="2" t="s">
        <v>11</v>
      </c>
      <c r="F153489">
        <v>8</v>
      </c>
      <c r="G153489" t="s">
        <v>36</v>
      </c>
    </row>
    <row r="153490" spans="1:7" x14ac:dyDescent="0.25">
      <c r="A153490" s="1">
        <v>44426</v>
      </c>
      <c r="B153490">
        <v>0</v>
      </c>
      <c r="C153490">
        <v>90</v>
      </c>
      <c r="D153490">
        <v>0</v>
      </c>
      <c r="E153490" s="2" t="s">
        <v>14</v>
      </c>
      <c r="F153490">
        <v>8</v>
      </c>
      <c r="G153490" t="s">
        <v>36</v>
      </c>
    </row>
    <row r="153491" spans="1:7" x14ac:dyDescent="0.25">
      <c r="A153491" s="1">
        <v>44427</v>
      </c>
      <c r="B153491">
        <v>0</v>
      </c>
      <c r="C153491">
        <v>90</v>
      </c>
      <c r="D153491">
        <v>0</v>
      </c>
      <c r="E153491" s="2" t="s">
        <v>7</v>
      </c>
      <c r="F153491">
        <v>8</v>
      </c>
      <c r="G153491" t="s">
        <v>36</v>
      </c>
    </row>
    <row r="153492" spans="1:7" x14ac:dyDescent="0.25">
      <c r="A153492" s="1">
        <v>44427</v>
      </c>
      <c r="B153492">
        <v>0</v>
      </c>
      <c r="C153492">
        <v>90</v>
      </c>
      <c r="D153492">
        <v>0</v>
      </c>
      <c r="E153492" s="2" t="s">
        <v>15</v>
      </c>
      <c r="F153492">
        <v>8</v>
      </c>
      <c r="G153492" t="s">
        <v>36</v>
      </c>
    </row>
    <row r="153493" spans="1:7" x14ac:dyDescent="0.25">
      <c r="A153493" s="1">
        <v>44428</v>
      </c>
      <c r="B153493">
        <v>0</v>
      </c>
      <c r="C153493">
        <v>90</v>
      </c>
      <c r="D153493">
        <v>0</v>
      </c>
      <c r="E153493" s="2" t="s">
        <v>8</v>
      </c>
      <c r="F153493">
        <v>8</v>
      </c>
      <c r="G153493" t="s">
        <v>36</v>
      </c>
    </row>
    <row r="153494" spans="1:7" x14ac:dyDescent="0.25">
      <c r="A153494" s="1">
        <v>44428</v>
      </c>
      <c r="B153494">
        <v>0</v>
      </c>
      <c r="C153494">
        <v>90</v>
      </c>
      <c r="D153494">
        <v>0</v>
      </c>
      <c r="E153494" s="2" t="s">
        <v>22</v>
      </c>
      <c r="F153494">
        <v>8</v>
      </c>
      <c r="G153494" t="s">
        <v>36</v>
      </c>
    </row>
    <row r="153495" spans="1:7" x14ac:dyDescent="0.25">
      <c r="A153495" s="1">
        <v>44428</v>
      </c>
      <c r="B153495">
        <v>0</v>
      </c>
      <c r="C153495">
        <v>90</v>
      </c>
      <c r="D153495">
        <v>0</v>
      </c>
      <c r="E153495" s="2" t="s">
        <v>21</v>
      </c>
      <c r="F153495">
        <v>8</v>
      </c>
      <c r="G153495" t="s">
        <v>36</v>
      </c>
    </row>
    <row r="153496" spans="1:7" x14ac:dyDescent="0.25">
      <c r="A153496" s="1">
        <v>44428</v>
      </c>
      <c r="B153496">
        <v>0</v>
      </c>
      <c r="C153496">
        <v>90</v>
      </c>
      <c r="D153496">
        <v>0</v>
      </c>
      <c r="E153496" s="2" t="s">
        <v>21</v>
      </c>
      <c r="F153496">
        <v>8</v>
      </c>
      <c r="G153496" t="s">
        <v>36</v>
      </c>
    </row>
    <row r="153497" spans="1:7" x14ac:dyDescent="0.25">
      <c r="A153497" s="1">
        <v>44429</v>
      </c>
      <c r="B153497">
        <v>0</v>
      </c>
      <c r="C153497">
        <v>90</v>
      </c>
      <c r="D153497">
        <v>0</v>
      </c>
      <c r="E153497" s="2" t="s">
        <v>7</v>
      </c>
      <c r="F153497">
        <v>8</v>
      </c>
      <c r="G153497" t="s">
        <v>36</v>
      </c>
    </row>
    <row r="153498" spans="1:7" x14ac:dyDescent="0.25">
      <c r="A153498" s="1">
        <v>44430</v>
      </c>
      <c r="B153498">
        <v>0</v>
      </c>
      <c r="C153498">
        <v>90</v>
      </c>
      <c r="D153498">
        <v>0</v>
      </c>
      <c r="E153498" s="2" t="s">
        <v>23</v>
      </c>
      <c r="F153498">
        <v>8</v>
      </c>
      <c r="G153498" t="s">
        <v>36</v>
      </c>
    </row>
    <row r="153499" spans="1:7" x14ac:dyDescent="0.25">
      <c r="A153499" s="1">
        <v>44430</v>
      </c>
      <c r="B153499">
        <v>0</v>
      </c>
      <c r="C153499">
        <v>90</v>
      </c>
      <c r="D153499">
        <v>0</v>
      </c>
      <c r="E153499" s="2" t="s">
        <v>19</v>
      </c>
      <c r="F153499">
        <v>8</v>
      </c>
      <c r="G153499" t="s">
        <v>36</v>
      </c>
    </row>
    <row r="153500" spans="1:7" x14ac:dyDescent="0.25">
      <c r="A153500" s="1">
        <v>44430</v>
      </c>
      <c r="B153500">
        <v>0</v>
      </c>
      <c r="C153500">
        <v>90</v>
      </c>
      <c r="D153500">
        <v>0</v>
      </c>
      <c r="E153500" s="2" t="s">
        <v>19</v>
      </c>
      <c r="F153500">
        <v>8</v>
      </c>
      <c r="G153500" t="s">
        <v>36</v>
      </c>
    </row>
    <row r="153501" spans="1:7" x14ac:dyDescent="0.25">
      <c r="A153501" s="1">
        <v>44432</v>
      </c>
      <c r="B153501">
        <v>0</v>
      </c>
      <c r="C153501">
        <v>90</v>
      </c>
      <c r="D153501">
        <v>0</v>
      </c>
      <c r="E153501" s="2" t="s">
        <v>7</v>
      </c>
      <c r="F153501">
        <v>8</v>
      </c>
      <c r="G153501" t="s">
        <v>36</v>
      </c>
    </row>
    <row r="153502" spans="1:7" x14ac:dyDescent="0.25">
      <c r="A153502" s="1">
        <v>44432</v>
      </c>
      <c r="B153502">
        <v>0</v>
      </c>
      <c r="C153502">
        <v>90</v>
      </c>
      <c r="D153502">
        <v>0</v>
      </c>
      <c r="E153502" s="2" t="s">
        <v>8</v>
      </c>
      <c r="F153502">
        <v>8</v>
      </c>
      <c r="G153502" t="s">
        <v>36</v>
      </c>
    </row>
    <row r="153503" spans="1:7" x14ac:dyDescent="0.25">
      <c r="A153503" s="1">
        <v>44432</v>
      </c>
      <c r="B153503">
        <v>0</v>
      </c>
      <c r="C153503">
        <v>90</v>
      </c>
      <c r="D153503">
        <v>0</v>
      </c>
      <c r="E153503" s="2" t="s">
        <v>19</v>
      </c>
      <c r="F153503">
        <v>8</v>
      </c>
      <c r="G153503" t="s">
        <v>36</v>
      </c>
    </row>
    <row r="153504" spans="1:7" x14ac:dyDescent="0.25">
      <c r="A153504" s="1">
        <v>44432</v>
      </c>
      <c r="B153504">
        <v>0</v>
      </c>
      <c r="C153504">
        <v>90</v>
      </c>
      <c r="D153504">
        <v>0</v>
      </c>
      <c r="E153504" s="2" t="s">
        <v>19</v>
      </c>
      <c r="F153504">
        <v>8</v>
      </c>
      <c r="G153504" t="s">
        <v>36</v>
      </c>
    </row>
    <row r="153505" spans="1:7" x14ac:dyDescent="0.25">
      <c r="A153505" s="1">
        <v>44432</v>
      </c>
      <c r="B153505">
        <v>0</v>
      </c>
      <c r="C153505">
        <v>90</v>
      </c>
      <c r="D153505">
        <v>0</v>
      </c>
      <c r="E153505" s="2" t="s">
        <v>21</v>
      </c>
      <c r="F153505">
        <v>8</v>
      </c>
      <c r="G153505" t="s">
        <v>36</v>
      </c>
    </row>
    <row r="153506" spans="1:7" x14ac:dyDescent="0.25">
      <c r="A153506" s="1">
        <v>44433</v>
      </c>
      <c r="B153506">
        <v>0</v>
      </c>
      <c r="C153506">
        <v>90</v>
      </c>
      <c r="D153506">
        <v>0</v>
      </c>
      <c r="E153506" s="2" t="s">
        <v>18</v>
      </c>
      <c r="F153506">
        <v>8</v>
      </c>
      <c r="G153506" t="s">
        <v>36</v>
      </c>
    </row>
    <row r="153507" spans="1:7" x14ac:dyDescent="0.25">
      <c r="A153507" s="1">
        <v>44433</v>
      </c>
      <c r="B153507">
        <v>0</v>
      </c>
      <c r="C153507">
        <v>90</v>
      </c>
      <c r="D153507">
        <v>0</v>
      </c>
      <c r="E153507" s="2" t="s">
        <v>9</v>
      </c>
      <c r="F153507">
        <v>8</v>
      </c>
      <c r="G153507" t="s">
        <v>36</v>
      </c>
    </row>
    <row r="153508" spans="1:7" x14ac:dyDescent="0.25">
      <c r="A153508" s="1">
        <v>44435</v>
      </c>
      <c r="B153508">
        <v>0</v>
      </c>
      <c r="C153508">
        <v>90</v>
      </c>
      <c r="D153508">
        <v>0</v>
      </c>
      <c r="E153508" s="2" t="s">
        <v>8</v>
      </c>
      <c r="F153508">
        <v>8</v>
      </c>
      <c r="G153508" t="s">
        <v>36</v>
      </c>
    </row>
    <row r="153509" spans="1:7" x14ac:dyDescent="0.25">
      <c r="A153509" s="1">
        <v>44436</v>
      </c>
      <c r="B153509">
        <v>0</v>
      </c>
      <c r="C153509">
        <v>90</v>
      </c>
      <c r="D153509">
        <v>0</v>
      </c>
      <c r="E153509" s="2" t="s">
        <v>7</v>
      </c>
      <c r="F153509">
        <v>8</v>
      </c>
      <c r="G153509" t="s">
        <v>36</v>
      </c>
    </row>
    <row r="153510" spans="1:7" x14ac:dyDescent="0.25">
      <c r="A153510" s="1">
        <v>44436</v>
      </c>
      <c r="B153510">
        <v>0</v>
      </c>
      <c r="C153510">
        <v>90</v>
      </c>
      <c r="D153510">
        <v>0</v>
      </c>
      <c r="E153510" s="2" t="s">
        <v>10</v>
      </c>
      <c r="F153510">
        <v>8</v>
      </c>
      <c r="G153510" t="s">
        <v>36</v>
      </c>
    </row>
    <row r="153511" spans="1:7" x14ac:dyDescent="0.25">
      <c r="A153511" s="1">
        <v>44437</v>
      </c>
      <c r="B153511">
        <v>0</v>
      </c>
      <c r="C153511">
        <v>90</v>
      </c>
      <c r="D153511">
        <v>0</v>
      </c>
      <c r="E153511" s="2" t="s">
        <v>15</v>
      </c>
      <c r="F153511">
        <v>8</v>
      </c>
      <c r="G153511" t="s">
        <v>36</v>
      </c>
    </row>
    <row r="153512" spans="1:7" x14ac:dyDescent="0.25">
      <c r="A153512" s="1">
        <v>44438</v>
      </c>
      <c r="B153512">
        <v>0</v>
      </c>
      <c r="C153512">
        <v>90</v>
      </c>
      <c r="D153512">
        <v>0</v>
      </c>
      <c r="E153512" s="2" t="s">
        <v>6</v>
      </c>
      <c r="F153512">
        <v>8</v>
      </c>
      <c r="G153512" t="s">
        <v>36</v>
      </c>
    </row>
    <row r="153513" spans="1:7" x14ac:dyDescent="0.25">
      <c r="A153513" s="1">
        <v>44438</v>
      </c>
      <c r="B153513">
        <v>0</v>
      </c>
      <c r="C153513">
        <v>90</v>
      </c>
      <c r="D153513">
        <v>0</v>
      </c>
      <c r="E153513" s="2" t="s">
        <v>9</v>
      </c>
      <c r="F153513">
        <v>8</v>
      </c>
      <c r="G153513" t="s">
        <v>36</v>
      </c>
    </row>
    <row r="153514" spans="1:7" x14ac:dyDescent="0.25">
      <c r="A153514" s="1">
        <v>44439</v>
      </c>
      <c r="B153514">
        <v>0</v>
      </c>
      <c r="C153514">
        <v>90</v>
      </c>
      <c r="D153514">
        <v>0</v>
      </c>
      <c r="E153514" s="2" t="s">
        <v>12</v>
      </c>
      <c r="F153514">
        <v>8</v>
      </c>
      <c r="G153514" t="s">
        <v>36</v>
      </c>
    </row>
    <row r="153515" spans="1:7" x14ac:dyDescent="0.25">
      <c r="A153515" s="1">
        <v>44440</v>
      </c>
      <c r="B153515">
        <v>0</v>
      </c>
      <c r="C153515">
        <v>90</v>
      </c>
      <c r="D153515">
        <v>0</v>
      </c>
      <c r="E153515" s="2" t="s">
        <v>12</v>
      </c>
      <c r="F153515">
        <v>9</v>
      </c>
      <c r="G153515" t="s">
        <v>37</v>
      </c>
    </row>
    <row r="153516" spans="1:7" x14ac:dyDescent="0.25">
      <c r="A153516" s="1">
        <v>44440</v>
      </c>
      <c r="B153516">
        <v>0</v>
      </c>
      <c r="C153516">
        <v>90</v>
      </c>
      <c r="D153516">
        <v>0</v>
      </c>
      <c r="E153516" s="2" t="s">
        <v>10</v>
      </c>
      <c r="F153516">
        <v>9</v>
      </c>
      <c r="G153516" t="s">
        <v>37</v>
      </c>
    </row>
    <row r="153517" spans="1:7" x14ac:dyDescent="0.25">
      <c r="A153517" s="1">
        <v>44440</v>
      </c>
      <c r="B153517">
        <v>0</v>
      </c>
      <c r="C153517">
        <v>90</v>
      </c>
      <c r="D153517">
        <v>0</v>
      </c>
      <c r="E153517" s="2" t="s">
        <v>10</v>
      </c>
      <c r="F153517">
        <v>9</v>
      </c>
      <c r="G153517" t="s">
        <v>37</v>
      </c>
    </row>
    <row r="153518" spans="1:7" x14ac:dyDescent="0.25">
      <c r="A153518" s="1">
        <v>44440</v>
      </c>
      <c r="B153518">
        <v>0</v>
      </c>
      <c r="C153518">
        <v>90</v>
      </c>
      <c r="D153518">
        <v>0</v>
      </c>
      <c r="E153518" s="2" t="s">
        <v>21</v>
      </c>
      <c r="F153518">
        <v>9</v>
      </c>
      <c r="G153518" t="s">
        <v>37</v>
      </c>
    </row>
    <row r="153519" spans="1:7" x14ac:dyDescent="0.25">
      <c r="A153519" s="1">
        <v>44442</v>
      </c>
      <c r="B153519">
        <v>0</v>
      </c>
      <c r="C153519">
        <v>90</v>
      </c>
      <c r="D153519">
        <v>0</v>
      </c>
      <c r="E153519" s="2" t="s">
        <v>20</v>
      </c>
      <c r="F153519">
        <v>9</v>
      </c>
      <c r="G153519" t="s">
        <v>37</v>
      </c>
    </row>
    <row r="153520" spans="1:7" x14ac:dyDescent="0.25">
      <c r="A153520" s="1">
        <v>44443</v>
      </c>
      <c r="B153520">
        <v>0</v>
      </c>
      <c r="C153520">
        <v>90</v>
      </c>
      <c r="D153520">
        <v>0</v>
      </c>
      <c r="E153520" s="2" t="s">
        <v>12</v>
      </c>
      <c r="F153520">
        <v>9</v>
      </c>
      <c r="G153520" t="s">
        <v>37</v>
      </c>
    </row>
    <row r="153521" spans="1:7" x14ac:dyDescent="0.25">
      <c r="A153521" s="1">
        <v>44444</v>
      </c>
      <c r="B153521">
        <v>0</v>
      </c>
      <c r="C153521">
        <v>90</v>
      </c>
      <c r="D153521">
        <v>0</v>
      </c>
      <c r="E153521" s="2" t="s">
        <v>13</v>
      </c>
      <c r="F153521">
        <v>9</v>
      </c>
      <c r="G153521" t="s">
        <v>37</v>
      </c>
    </row>
    <row r="153522" spans="1:7" x14ac:dyDescent="0.25">
      <c r="A153522" s="1">
        <v>44445</v>
      </c>
      <c r="B153522">
        <v>0</v>
      </c>
      <c r="C153522">
        <v>90</v>
      </c>
      <c r="D153522">
        <v>0</v>
      </c>
      <c r="E153522" s="2" t="s">
        <v>22</v>
      </c>
      <c r="F153522">
        <v>9</v>
      </c>
      <c r="G153522" t="s">
        <v>37</v>
      </c>
    </row>
    <row r="153523" spans="1:7" x14ac:dyDescent="0.25">
      <c r="A153523" s="1">
        <v>44445</v>
      </c>
      <c r="B153523">
        <v>0</v>
      </c>
      <c r="C153523">
        <v>90</v>
      </c>
      <c r="D153523">
        <v>0</v>
      </c>
      <c r="E153523" s="2" t="s">
        <v>13</v>
      </c>
      <c r="F153523">
        <v>9</v>
      </c>
      <c r="G153523" t="s">
        <v>37</v>
      </c>
    </row>
    <row r="153524" spans="1:7" x14ac:dyDescent="0.25">
      <c r="A153524" s="1">
        <v>44445</v>
      </c>
      <c r="B153524">
        <v>0</v>
      </c>
      <c r="C153524">
        <v>90</v>
      </c>
      <c r="D153524">
        <v>0</v>
      </c>
      <c r="E153524" s="2" t="s">
        <v>24</v>
      </c>
      <c r="F153524">
        <v>9</v>
      </c>
      <c r="G153524" t="s">
        <v>37</v>
      </c>
    </row>
    <row r="153525" spans="1:7" x14ac:dyDescent="0.25">
      <c r="A153525" s="1">
        <v>44446</v>
      </c>
      <c r="B153525">
        <v>0</v>
      </c>
      <c r="C153525">
        <v>90</v>
      </c>
      <c r="D153525">
        <v>0</v>
      </c>
      <c r="E153525" s="2" t="s">
        <v>10</v>
      </c>
      <c r="F153525">
        <v>9</v>
      </c>
      <c r="G153525" t="s">
        <v>37</v>
      </c>
    </row>
    <row r="153526" spans="1:7" x14ac:dyDescent="0.25">
      <c r="A153526" s="1">
        <v>44447</v>
      </c>
      <c r="B153526">
        <v>0</v>
      </c>
      <c r="C153526">
        <v>90</v>
      </c>
      <c r="D153526">
        <v>0</v>
      </c>
      <c r="E153526" s="2" t="s">
        <v>13</v>
      </c>
      <c r="F153526">
        <v>9</v>
      </c>
      <c r="G153526" t="s">
        <v>37</v>
      </c>
    </row>
    <row r="153527" spans="1:7" x14ac:dyDescent="0.25">
      <c r="A153527" s="1">
        <v>44448</v>
      </c>
      <c r="B153527">
        <v>0</v>
      </c>
      <c r="C153527">
        <v>90</v>
      </c>
      <c r="D153527">
        <v>0</v>
      </c>
      <c r="E153527" s="2" t="s">
        <v>22</v>
      </c>
      <c r="F153527">
        <v>9</v>
      </c>
      <c r="G153527" t="s">
        <v>37</v>
      </c>
    </row>
    <row r="153528" spans="1:7" x14ac:dyDescent="0.25">
      <c r="A153528" s="1">
        <v>44448</v>
      </c>
      <c r="B153528">
        <v>0</v>
      </c>
      <c r="C153528">
        <v>90</v>
      </c>
      <c r="D153528">
        <v>0</v>
      </c>
      <c r="E153528" s="2" t="s">
        <v>11</v>
      </c>
      <c r="F153528">
        <v>9</v>
      </c>
      <c r="G153528" t="s">
        <v>37</v>
      </c>
    </row>
    <row r="153529" spans="1:7" x14ac:dyDescent="0.25">
      <c r="A153529" s="1">
        <v>44448</v>
      </c>
      <c r="B153529">
        <v>0</v>
      </c>
      <c r="C153529">
        <v>90</v>
      </c>
      <c r="D153529">
        <v>0</v>
      </c>
      <c r="E153529" s="2" t="s">
        <v>13</v>
      </c>
      <c r="F153529">
        <v>9</v>
      </c>
      <c r="G153529" t="s">
        <v>37</v>
      </c>
    </row>
    <row r="153530" spans="1:7" x14ac:dyDescent="0.25">
      <c r="A153530" s="1">
        <v>44449</v>
      </c>
      <c r="B153530">
        <v>0</v>
      </c>
      <c r="C153530">
        <v>90</v>
      </c>
      <c r="D153530">
        <v>0</v>
      </c>
      <c r="E153530" s="2" t="s">
        <v>16</v>
      </c>
      <c r="F153530">
        <v>9</v>
      </c>
      <c r="G153530" t="s">
        <v>37</v>
      </c>
    </row>
    <row r="153531" spans="1:7" x14ac:dyDescent="0.25">
      <c r="A153531" s="1">
        <v>44450</v>
      </c>
      <c r="B153531">
        <v>0</v>
      </c>
      <c r="C153531">
        <v>90</v>
      </c>
      <c r="D153531">
        <v>0</v>
      </c>
      <c r="E153531" s="2" t="s">
        <v>15</v>
      </c>
      <c r="F153531">
        <v>9</v>
      </c>
      <c r="G153531" t="s">
        <v>37</v>
      </c>
    </row>
    <row r="153532" spans="1:7" x14ac:dyDescent="0.25">
      <c r="A153532" s="1">
        <v>44452</v>
      </c>
      <c r="B153532">
        <v>0</v>
      </c>
      <c r="C153532">
        <v>90</v>
      </c>
      <c r="D153532">
        <v>0</v>
      </c>
      <c r="E153532" s="2" t="s">
        <v>11</v>
      </c>
      <c r="F153532">
        <v>9</v>
      </c>
      <c r="G153532" t="s">
        <v>37</v>
      </c>
    </row>
    <row r="153533" spans="1:7" x14ac:dyDescent="0.25">
      <c r="A153533" s="1">
        <v>44452</v>
      </c>
      <c r="B153533">
        <v>0</v>
      </c>
      <c r="C153533">
        <v>90</v>
      </c>
      <c r="D153533">
        <v>0</v>
      </c>
      <c r="E153533" s="2" t="s">
        <v>18</v>
      </c>
      <c r="F153533">
        <v>9</v>
      </c>
      <c r="G153533" t="s">
        <v>37</v>
      </c>
    </row>
    <row r="153534" spans="1:7" x14ac:dyDescent="0.25">
      <c r="A153534" s="1">
        <v>44452</v>
      </c>
      <c r="B153534">
        <v>0</v>
      </c>
      <c r="C153534">
        <v>90</v>
      </c>
      <c r="D153534">
        <v>0</v>
      </c>
      <c r="E153534" s="2" t="s">
        <v>9</v>
      </c>
      <c r="F153534">
        <v>9</v>
      </c>
      <c r="G153534" t="s">
        <v>37</v>
      </c>
    </row>
    <row r="153535" spans="1:7" x14ac:dyDescent="0.25">
      <c r="A153535" s="1">
        <v>44452</v>
      </c>
      <c r="B153535">
        <v>0</v>
      </c>
      <c r="C153535">
        <v>90</v>
      </c>
      <c r="D153535">
        <v>0</v>
      </c>
      <c r="E153535" s="2" t="s">
        <v>16</v>
      </c>
      <c r="F153535">
        <v>9</v>
      </c>
      <c r="G153535" t="s">
        <v>37</v>
      </c>
    </row>
    <row r="153536" spans="1:7" x14ac:dyDescent="0.25">
      <c r="A153536" s="1">
        <v>44453</v>
      </c>
      <c r="B153536">
        <v>0</v>
      </c>
      <c r="C153536">
        <v>90</v>
      </c>
      <c r="D153536">
        <v>0</v>
      </c>
      <c r="E153536" s="2" t="s">
        <v>6</v>
      </c>
      <c r="F153536">
        <v>9</v>
      </c>
      <c r="G153536" t="s">
        <v>37</v>
      </c>
    </row>
    <row r="153537" spans="1:7" x14ac:dyDescent="0.25">
      <c r="A153537" s="1">
        <v>44454</v>
      </c>
      <c r="B153537">
        <v>0</v>
      </c>
      <c r="C153537">
        <v>90</v>
      </c>
      <c r="D153537">
        <v>0</v>
      </c>
      <c r="E153537" s="2" t="s">
        <v>12</v>
      </c>
      <c r="F153537">
        <v>9</v>
      </c>
      <c r="G153537" t="s">
        <v>37</v>
      </c>
    </row>
    <row r="153538" spans="1:7" x14ac:dyDescent="0.25">
      <c r="A153538" s="1">
        <v>44454</v>
      </c>
      <c r="B153538">
        <v>0</v>
      </c>
      <c r="C153538">
        <v>90</v>
      </c>
      <c r="D153538">
        <v>0</v>
      </c>
      <c r="E153538" s="2" t="s">
        <v>12</v>
      </c>
      <c r="F153538">
        <v>9</v>
      </c>
      <c r="G153538" t="s">
        <v>37</v>
      </c>
    </row>
    <row r="153539" spans="1:7" x14ac:dyDescent="0.25">
      <c r="A153539" s="1">
        <v>44454</v>
      </c>
      <c r="B153539">
        <v>0</v>
      </c>
      <c r="C153539">
        <v>90</v>
      </c>
      <c r="D153539">
        <v>0</v>
      </c>
      <c r="E153539" s="2" t="s">
        <v>11</v>
      </c>
      <c r="F153539">
        <v>9</v>
      </c>
      <c r="G153539" t="s">
        <v>37</v>
      </c>
    </row>
    <row r="153540" spans="1:7" x14ac:dyDescent="0.25">
      <c r="A153540" s="1">
        <v>44456</v>
      </c>
      <c r="B153540">
        <v>0</v>
      </c>
      <c r="C153540">
        <v>90</v>
      </c>
      <c r="D153540">
        <v>0</v>
      </c>
      <c r="E153540" s="2" t="s">
        <v>18</v>
      </c>
      <c r="F153540">
        <v>9</v>
      </c>
      <c r="G153540" t="s">
        <v>37</v>
      </c>
    </row>
    <row r="153541" spans="1:7" x14ac:dyDescent="0.25">
      <c r="A153541" s="1">
        <v>44456</v>
      </c>
      <c r="B153541">
        <v>0</v>
      </c>
      <c r="C153541">
        <v>90</v>
      </c>
      <c r="D153541">
        <v>0</v>
      </c>
      <c r="E153541" s="2" t="s">
        <v>21</v>
      </c>
      <c r="F153541">
        <v>9</v>
      </c>
      <c r="G153541" t="s">
        <v>37</v>
      </c>
    </row>
    <row r="153542" spans="1:7" x14ac:dyDescent="0.25">
      <c r="A153542" s="1">
        <v>44457</v>
      </c>
      <c r="B153542">
        <v>0</v>
      </c>
      <c r="C153542">
        <v>90</v>
      </c>
      <c r="D153542">
        <v>0</v>
      </c>
      <c r="E153542" s="2" t="s">
        <v>21</v>
      </c>
      <c r="F153542">
        <v>9</v>
      </c>
      <c r="G153542" t="s">
        <v>37</v>
      </c>
    </row>
    <row r="153543" spans="1:7" x14ac:dyDescent="0.25">
      <c r="A153543" s="1">
        <v>44458</v>
      </c>
      <c r="B153543">
        <v>0</v>
      </c>
      <c r="C153543">
        <v>90</v>
      </c>
      <c r="D153543">
        <v>0</v>
      </c>
      <c r="E153543" s="2" t="s">
        <v>14</v>
      </c>
      <c r="F153543">
        <v>9</v>
      </c>
      <c r="G153543" t="s">
        <v>37</v>
      </c>
    </row>
    <row r="153544" spans="1:7" x14ac:dyDescent="0.25">
      <c r="A153544" s="1">
        <v>44460</v>
      </c>
      <c r="B153544">
        <v>0</v>
      </c>
      <c r="C153544">
        <v>90</v>
      </c>
      <c r="D153544">
        <v>0</v>
      </c>
      <c r="E153544" s="2" t="s">
        <v>23</v>
      </c>
      <c r="F153544">
        <v>9</v>
      </c>
      <c r="G153544" t="s">
        <v>37</v>
      </c>
    </row>
    <row r="153545" spans="1:7" x14ac:dyDescent="0.25">
      <c r="A153545" s="1">
        <v>44460</v>
      </c>
      <c r="B153545">
        <v>0</v>
      </c>
      <c r="C153545">
        <v>90</v>
      </c>
      <c r="D153545">
        <v>0</v>
      </c>
      <c r="E153545" s="2" t="s">
        <v>5</v>
      </c>
      <c r="F153545">
        <v>9</v>
      </c>
      <c r="G153545" t="s">
        <v>37</v>
      </c>
    </row>
    <row r="153546" spans="1:7" x14ac:dyDescent="0.25">
      <c r="A153546" s="1">
        <v>44461</v>
      </c>
      <c r="B153546">
        <v>0</v>
      </c>
      <c r="C153546">
        <v>90</v>
      </c>
      <c r="D153546">
        <v>0</v>
      </c>
      <c r="E153546" s="2" t="s">
        <v>7</v>
      </c>
      <c r="F153546">
        <v>9</v>
      </c>
      <c r="G153546" t="s">
        <v>37</v>
      </c>
    </row>
    <row r="153547" spans="1:7" x14ac:dyDescent="0.25">
      <c r="A153547" s="1">
        <v>44461</v>
      </c>
      <c r="B153547">
        <v>0</v>
      </c>
      <c r="C153547">
        <v>90</v>
      </c>
      <c r="D153547">
        <v>0</v>
      </c>
      <c r="E153547" s="2" t="s">
        <v>11</v>
      </c>
      <c r="F153547">
        <v>9</v>
      </c>
      <c r="G153547" t="s">
        <v>37</v>
      </c>
    </row>
    <row r="153548" spans="1:7" x14ac:dyDescent="0.25">
      <c r="A153548" s="1">
        <v>44462</v>
      </c>
      <c r="B153548">
        <v>0</v>
      </c>
      <c r="C153548">
        <v>90</v>
      </c>
      <c r="D153548">
        <v>0</v>
      </c>
      <c r="E153548" s="2" t="s">
        <v>18</v>
      </c>
      <c r="F153548">
        <v>9</v>
      </c>
      <c r="G153548" t="s">
        <v>37</v>
      </c>
    </row>
    <row r="153549" spans="1:7" x14ac:dyDescent="0.25">
      <c r="A153549" s="1">
        <v>44462</v>
      </c>
      <c r="B153549">
        <v>0</v>
      </c>
      <c r="C153549">
        <v>90</v>
      </c>
      <c r="D153549">
        <v>0</v>
      </c>
      <c r="E153549" s="2" t="s">
        <v>8</v>
      </c>
      <c r="F153549">
        <v>9</v>
      </c>
      <c r="G153549" t="s">
        <v>37</v>
      </c>
    </row>
    <row r="153550" spans="1:7" x14ac:dyDescent="0.25">
      <c r="A153550" s="1">
        <v>44462</v>
      </c>
      <c r="B153550">
        <v>0</v>
      </c>
      <c r="C153550">
        <v>90</v>
      </c>
      <c r="D153550">
        <v>0</v>
      </c>
      <c r="E153550" s="2" t="s">
        <v>16</v>
      </c>
      <c r="F153550">
        <v>9</v>
      </c>
      <c r="G153550" t="s">
        <v>37</v>
      </c>
    </row>
    <row r="153551" spans="1:7" x14ac:dyDescent="0.25">
      <c r="A153551" s="1">
        <v>44467</v>
      </c>
      <c r="B153551">
        <v>0</v>
      </c>
      <c r="C153551">
        <v>90</v>
      </c>
      <c r="D153551">
        <v>0</v>
      </c>
      <c r="E153551" s="2" t="s">
        <v>7</v>
      </c>
      <c r="F153551">
        <v>9</v>
      </c>
      <c r="G153551" t="s">
        <v>37</v>
      </c>
    </row>
    <row r="153552" spans="1:7" x14ac:dyDescent="0.25">
      <c r="A153552" s="1">
        <v>44468</v>
      </c>
      <c r="B153552">
        <v>0</v>
      </c>
      <c r="C153552">
        <v>90</v>
      </c>
      <c r="D153552">
        <v>0</v>
      </c>
      <c r="E153552" s="2" t="s">
        <v>22</v>
      </c>
      <c r="F153552">
        <v>9</v>
      </c>
      <c r="G153552" t="s">
        <v>37</v>
      </c>
    </row>
    <row r="153553" spans="1:7" x14ac:dyDescent="0.25">
      <c r="A153553" s="1">
        <v>44468</v>
      </c>
      <c r="B153553">
        <v>0</v>
      </c>
      <c r="C153553">
        <v>90</v>
      </c>
      <c r="D153553">
        <v>0</v>
      </c>
      <c r="E153553" s="2" t="s">
        <v>23</v>
      </c>
      <c r="F153553">
        <v>9</v>
      </c>
      <c r="G153553" t="s">
        <v>37</v>
      </c>
    </row>
    <row r="153554" spans="1:7" x14ac:dyDescent="0.25">
      <c r="A153554" s="1">
        <v>44469</v>
      </c>
      <c r="B153554">
        <v>0</v>
      </c>
      <c r="C153554">
        <v>90</v>
      </c>
      <c r="D153554">
        <v>0</v>
      </c>
      <c r="E153554" s="2" t="s">
        <v>11</v>
      </c>
      <c r="F153554">
        <v>9</v>
      </c>
      <c r="G153554" t="s">
        <v>37</v>
      </c>
    </row>
    <row r="153555" spans="1:7" x14ac:dyDescent="0.25">
      <c r="A153555" s="1">
        <v>44470</v>
      </c>
      <c r="B153555">
        <v>0</v>
      </c>
      <c r="C153555">
        <v>90</v>
      </c>
      <c r="D153555">
        <v>0</v>
      </c>
      <c r="E153555" s="2" t="s">
        <v>23</v>
      </c>
      <c r="F153555">
        <v>10</v>
      </c>
      <c r="G153555" t="s">
        <v>38</v>
      </c>
    </row>
    <row r="153556" spans="1:7" x14ac:dyDescent="0.25">
      <c r="A153556" s="1">
        <v>44472</v>
      </c>
      <c r="B153556">
        <v>0</v>
      </c>
      <c r="C153556">
        <v>90</v>
      </c>
      <c r="D153556">
        <v>0</v>
      </c>
      <c r="E153556" s="2" t="s">
        <v>17</v>
      </c>
      <c r="F153556">
        <v>10</v>
      </c>
      <c r="G153556" t="s">
        <v>38</v>
      </c>
    </row>
    <row r="153557" spans="1:7" x14ac:dyDescent="0.25">
      <c r="A153557" s="1">
        <v>44473</v>
      </c>
      <c r="B153557">
        <v>0</v>
      </c>
      <c r="C153557">
        <v>90</v>
      </c>
      <c r="D153557">
        <v>0</v>
      </c>
      <c r="E153557" s="2" t="s">
        <v>18</v>
      </c>
      <c r="F153557">
        <v>10</v>
      </c>
      <c r="G153557" t="s">
        <v>38</v>
      </c>
    </row>
    <row r="153558" spans="1:7" x14ac:dyDescent="0.25">
      <c r="A153558" s="1">
        <v>44473</v>
      </c>
      <c r="B153558">
        <v>0</v>
      </c>
      <c r="C153558">
        <v>90</v>
      </c>
      <c r="D153558">
        <v>0</v>
      </c>
      <c r="E153558" s="2" t="s">
        <v>10</v>
      </c>
      <c r="F153558">
        <v>10</v>
      </c>
      <c r="G153558" t="s">
        <v>38</v>
      </c>
    </row>
    <row r="153559" spans="1:7" x14ac:dyDescent="0.25">
      <c r="A153559" s="1">
        <v>44473</v>
      </c>
      <c r="B153559">
        <v>0</v>
      </c>
      <c r="C153559">
        <v>90</v>
      </c>
      <c r="D153559">
        <v>0</v>
      </c>
      <c r="E153559" s="2" t="s">
        <v>19</v>
      </c>
      <c r="F153559">
        <v>10</v>
      </c>
      <c r="G153559" t="s">
        <v>38</v>
      </c>
    </row>
    <row r="153560" spans="1:7" x14ac:dyDescent="0.25">
      <c r="A153560" s="1">
        <v>44474</v>
      </c>
      <c r="B153560">
        <v>0</v>
      </c>
      <c r="C153560">
        <v>90</v>
      </c>
      <c r="D153560">
        <v>0</v>
      </c>
      <c r="E153560" s="2" t="s">
        <v>9</v>
      </c>
      <c r="F153560">
        <v>10</v>
      </c>
      <c r="G153560" t="s">
        <v>38</v>
      </c>
    </row>
    <row r="153561" spans="1:7" x14ac:dyDescent="0.25">
      <c r="A153561" s="1">
        <v>44476</v>
      </c>
      <c r="B153561">
        <v>0</v>
      </c>
      <c r="C153561">
        <v>90</v>
      </c>
      <c r="D153561">
        <v>0</v>
      </c>
      <c r="E153561" s="2" t="s">
        <v>5</v>
      </c>
      <c r="F153561">
        <v>10</v>
      </c>
      <c r="G153561" t="s">
        <v>38</v>
      </c>
    </row>
    <row r="153562" spans="1:7" x14ac:dyDescent="0.25">
      <c r="A153562" s="1">
        <v>44476</v>
      </c>
      <c r="B153562">
        <v>0</v>
      </c>
      <c r="C153562">
        <v>90</v>
      </c>
      <c r="D153562">
        <v>0</v>
      </c>
      <c r="E153562" s="2" t="s">
        <v>15</v>
      </c>
      <c r="F153562">
        <v>10</v>
      </c>
      <c r="G153562" t="s">
        <v>38</v>
      </c>
    </row>
    <row r="153563" spans="1:7" x14ac:dyDescent="0.25">
      <c r="A153563" s="1">
        <v>44478</v>
      </c>
      <c r="B153563">
        <v>0</v>
      </c>
      <c r="C153563">
        <v>90</v>
      </c>
      <c r="D153563">
        <v>0</v>
      </c>
      <c r="E153563" s="2" t="s">
        <v>19</v>
      </c>
      <c r="F153563">
        <v>10</v>
      </c>
      <c r="G153563" t="s">
        <v>38</v>
      </c>
    </row>
    <row r="153564" spans="1:7" x14ac:dyDescent="0.25">
      <c r="A153564" s="1">
        <v>44479</v>
      </c>
      <c r="B153564">
        <v>0</v>
      </c>
      <c r="C153564">
        <v>90</v>
      </c>
      <c r="D153564">
        <v>0</v>
      </c>
      <c r="E153564" s="2" t="s">
        <v>24</v>
      </c>
      <c r="F153564">
        <v>10</v>
      </c>
      <c r="G153564" t="s">
        <v>38</v>
      </c>
    </row>
    <row r="153565" spans="1:7" x14ac:dyDescent="0.25">
      <c r="A153565" s="1">
        <v>44479</v>
      </c>
      <c r="B153565">
        <v>0</v>
      </c>
      <c r="C153565">
        <v>90</v>
      </c>
      <c r="D153565">
        <v>0</v>
      </c>
      <c r="E153565" s="2" t="s">
        <v>24</v>
      </c>
      <c r="F153565">
        <v>10</v>
      </c>
      <c r="G153565" t="s">
        <v>38</v>
      </c>
    </row>
    <row r="153566" spans="1:7" x14ac:dyDescent="0.25">
      <c r="A153566" s="1">
        <v>44480</v>
      </c>
      <c r="B153566">
        <v>0</v>
      </c>
      <c r="C153566">
        <v>90</v>
      </c>
      <c r="D153566">
        <v>0</v>
      </c>
      <c r="E153566" s="2" t="s">
        <v>7</v>
      </c>
      <c r="F153566">
        <v>10</v>
      </c>
      <c r="G153566" t="s">
        <v>38</v>
      </c>
    </row>
    <row r="153567" spans="1:7" x14ac:dyDescent="0.25">
      <c r="A153567" s="1">
        <v>44481</v>
      </c>
      <c r="B153567">
        <v>0</v>
      </c>
      <c r="C153567">
        <v>90</v>
      </c>
      <c r="D153567">
        <v>0</v>
      </c>
      <c r="E153567" s="2" t="s">
        <v>14</v>
      </c>
      <c r="F153567">
        <v>10</v>
      </c>
      <c r="G153567" t="s">
        <v>38</v>
      </c>
    </row>
    <row r="153568" spans="1:7" x14ac:dyDescent="0.25">
      <c r="A153568" s="1">
        <v>44485</v>
      </c>
      <c r="B153568">
        <v>0</v>
      </c>
      <c r="C153568">
        <v>90</v>
      </c>
      <c r="D153568">
        <v>0</v>
      </c>
      <c r="E153568" s="2" t="s">
        <v>7</v>
      </c>
      <c r="F153568">
        <v>10</v>
      </c>
      <c r="G153568" t="s">
        <v>38</v>
      </c>
    </row>
    <row r="153569" spans="1:7" x14ac:dyDescent="0.25">
      <c r="A153569" s="1">
        <v>44486</v>
      </c>
      <c r="B153569">
        <v>0</v>
      </c>
      <c r="C153569">
        <v>90</v>
      </c>
      <c r="D153569">
        <v>0</v>
      </c>
      <c r="E153569" s="2" t="s">
        <v>22</v>
      </c>
      <c r="F153569">
        <v>10</v>
      </c>
      <c r="G153569" t="s">
        <v>38</v>
      </c>
    </row>
    <row r="153570" spans="1:7" x14ac:dyDescent="0.25">
      <c r="A153570" s="1">
        <v>44489</v>
      </c>
      <c r="B153570">
        <v>0</v>
      </c>
      <c r="C153570">
        <v>90</v>
      </c>
      <c r="D153570">
        <v>0</v>
      </c>
      <c r="E153570" s="2" t="s">
        <v>7</v>
      </c>
      <c r="F153570">
        <v>10</v>
      </c>
      <c r="G153570" t="s">
        <v>38</v>
      </c>
    </row>
    <row r="153571" spans="1:7" x14ac:dyDescent="0.25">
      <c r="A153571" s="1">
        <v>44489</v>
      </c>
      <c r="B153571">
        <v>0</v>
      </c>
      <c r="C153571">
        <v>90</v>
      </c>
      <c r="D153571">
        <v>0</v>
      </c>
      <c r="E153571" s="2" t="s">
        <v>6</v>
      </c>
      <c r="F153571">
        <v>10</v>
      </c>
      <c r="G153571" t="s">
        <v>38</v>
      </c>
    </row>
    <row r="153572" spans="1:7" x14ac:dyDescent="0.25">
      <c r="A153572" s="1">
        <v>44494</v>
      </c>
      <c r="B153572">
        <v>0</v>
      </c>
      <c r="C153572">
        <v>90</v>
      </c>
      <c r="D153572">
        <v>0</v>
      </c>
      <c r="E153572" s="2" t="s">
        <v>5</v>
      </c>
      <c r="F153572">
        <v>10</v>
      </c>
      <c r="G153572" t="s">
        <v>38</v>
      </c>
    </row>
    <row r="153573" spans="1:7" x14ac:dyDescent="0.25">
      <c r="A153573" s="1">
        <v>44494</v>
      </c>
      <c r="B153573">
        <v>0</v>
      </c>
      <c r="C153573">
        <v>90</v>
      </c>
      <c r="D153573">
        <v>0</v>
      </c>
      <c r="E153573" s="2" t="s">
        <v>7</v>
      </c>
      <c r="F153573">
        <v>10</v>
      </c>
      <c r="G153573" t="s">
        <v>38</v>
      </c>
    </row>
    <row r="153574" spans="1:7" x14ac:dyDescent="0.25">
      <c r="A153574" s="1">
        <v>44496</v>
      </c>
      <c r="B153574">
        <v>0</v>
      </c>
      <c r="C153574">
        <v>90</v>
      </c>
      <c r="D153574">
        <v>0</v>
      </c>
      <c r="E153574" s="2" t="s">
        <v>5</v>
      </c>
      <c r="F153574">
        <v>10</v>
      </c>
      <c r="G153574" t="s">
        <v>38</v>
      </c>
    </row>
    <row r="153575" spans="1:7" x14ac:dyDescent="0.25">
      <c r="A153575" s="1">
        <v>44497</v>
      </c>
      <c r="B153575">
        <v>0</v>
      </c>
      <c r="C153575">
        <v>90</v>
      </c>
      <c r="D153575">
        <v>0</v>
      </c>
      <c r="E153575" s="2" t="s">
        <v>14</v>
      </c>
      <c r="F153575">
        <v>10</v>
      </c>
      <c r="G153575" t="s">
        <v>38</v>
      </c>
    </row>
    <row r="153576" spans="1:7" x14ac:dyDescent="0.25">
      <c r="A153576" s="1">
        <v>44498</v>
      </c>
      <c r="B153576">
        <v>0</v>
      </c>
      <c r="C153576">
        <v>90</v>
      </c>
      <c r="D153576">
        <v>0</v>
      </c>
      <c r="E153576" s="2" t="s">
        <v>5</v>
      </c>
      <c r="F153576">
        <v>10</v>
      </c>
      <c r="G153576" t="s">
        <v>38</v>
      </c>
    </row>
    <row r="153577" spans="1:7" x14ac:dyDescent="0.25">
      <c r="A153577" s="1">
        <v>44499</v>
      </c>
      <c r="B153577">
        <v>0</v>
      </c>
      <c r="C153577">
        <v>90</v>
      </c>
      <c r="D153577">
        <v>0</v>
      </c>
      <c r="E153577" s="2" t="s">
        <v>17</v>
      </c>
      <c r="F153577">
        <v>10</v>
      </c>
      <c r="G153577" t="s">
        <v>38</v>
      </c>
    </row>
    <row r="153578" spans="1:7" x14ac:dyDescent="0.25">
      <c r="A153578" s="1">
        <v>44500</v>
      </c>
      <c r="B153578">
        <v>0</v>
      </c>
      <c r="C153578">
        <v>90</v>
      </c>
      <c r="D153578">
        <v>0</v>
      </c>
      <c r="E153578" s="2" t="s">
        <v>14</v>
      </c>
      <c r="F153578">
        <v>10</v>
      </c>
      <c r="G153578" t="s">
        <v>38</v>
      </c>
    </row>
    <row r="153579" spans="1:7" x14ac:dyDescent="0.25">
      <c r="A153579" s="1">
        <v>44500</v>
      </c>
      <c r="B153579">
        <v>0</v>
      </c>
      <c r="C153579">
        <v>90</v>
      </c>
      <c r="D153579">
        <v>0</v>
      </c>
      <c r="E153579" s="2" t="s">
        <v>7</v>
      </c>
      <c r="F153579">
        <v>10</v>
      </c>
      <c r="G153579" t="s">
        <v>38</v>
      </c>
    </row>
    <row r="153580" spans="1:7" x14ac:dyDescent="0.25">
      <c r="A153580" s="1">
        <v>44501</v>
      </c>
      <c r="B153580">
        <v>0</v>
      </c>
      <c r="C153580">
        <v>90</v>
      </c>
      <c r="D153580">
        <v>0</v>
      </c>
      <c r="E153580" s="2" t="s">
        <v>21</v>
      </c>
      <c r="F153580">
        <v>11</v>
      </c>
      <c r="G153580" t="s">
        <v>39</v>
      </c>
    </row>
    <row r="153581" spans="1:7" x14ac:dyDescent="0.25">
      <c r="A153581" s="1">
        <v>44503</v>
      </c>
      <c r="B153581">
        <v>0</v>
      </c>
      <c r="C153581">
        <v>90</v>
      </c>
      <c r="D153581">
        <v>0</v>
      </c>
      <c r="E153581" s="2" t="s">
        <v>18</v>
      </c>
      <c r="F153581">
        <v>11</v>
      </c>
      <c r="G153581" t="s">
        <v>39</v>
      </c>
    </row>
    <row r="153582" spans="1:7" x14ac:dyDescent="0.25">
      <c r="A153582" s="1">
        <v>44505</v>
      </c>
      <c r="B153582">
        <v>0</v>
      </c>
      <c r="C153582">
        <v>90</v>
      </c>
      <c r="D153582">
        <v>0</v>
      </c>
      <c r="E153582" s="2" t="s">
        <v>14</v>
      </c>
      <c r="F153582">
        <v>11</v>
      </c>
      <c r="G153582" t="s">
        <v>39</v>
      </c>
    </row>
    <row r="153583" spans="1:7" x14ac:dyDescent="0.25">
      <c r="A153583" s="1">
        <v>44505</v>
      </c>
      <c r="B153583">
        <v>0</v>
      </c>
      <c r="C153583">
        <v>90</v>
      </c>
      <c r="D153583">
        <v>0</v>
      </c>
      <c r="E153583" s="2" t="s">
        <v>20</v>
      </c>
      <c r="F153583">
        <v>11</v>
      </c>
      <c r="G153583" t="s">
        <v>39</v>
      </c>
    </row>
    <row r="153584" spans="1:7" x14ac:dyDescent="0.25">
      <c r="A153584" s="1">
        <v>44506</v>
      </c>
      <c r="B153584">
        <v>0</v>
      </c>
      <c r="C153584">
        <v>90</v>
      </c>
      <c r="D153584">
        <v>0</v>
      </c>
      <c r="E153584" s="2" t="s">
        <v>14</v>
      </c>
      <c r="F153584">
        <v>11</v>
      </c>
      <c r="G153584" t="s">
        <v>39</v>
      </c>
    </row>
    <row r="153585" spans="1:7" x14ac:dyDescent="0.25">
      <c r="A153585" s="1">
        <v>44508</v>
      </c>
      <c r="B153585">
        <v>0</v>
      </c>
      <c r="C153585">
        <v>90</v>
      </c>
      <c r="D153585">
        <v>0</v>
      </c>
      <c r="E153585" s="2" t="s">
        <v>14</v>
      </c>
      <c r="F153585">
        <v>11</v>
      </c>
      <c r="G153585" t="s">
        <v>39</v>
      </c>
    </row>
    <row r="153586" spans="1:7" x14ac:dyDescent="0.25">
      <c r="A153586" s="1">
        <v>44508</v>
      </c>
      <c r="B153586">
        <v>0</v>
      </c>
      <c r="C153586">
        <v>90</v>
      </c>
      <c r="D153586">
        <v>0</v>
      </c>
      <c r="E153586" s="2" t="s">
        <v>20</v>
      </c>
      <c r="F153586">
        <v>11</v>
      </c>
      <c r="G153586" t="s">
        <v>39</v>
      </c>
    </row>
    <row r="153587" spans="1:7" x14ac:dyDescent="0.25">
      <c r="A153587" s="1">
        <v>44509</v>
      </c>
      <c r="B153587">
        <v>0</v>
      </c>
      <c r="C153587">
        <v>90</v>
      </c>
      <c r="D153587">
        <v>0</v>
      </c>
      <c r="E153587" s="2" t="s">
        <v>5</v>
      </c>
      <c r="F153587">
        <v>11</v>
      </c>
      <c r="G153587" t="s">
        <v>39</v>
      </c>
    </row>
    <row r="153588" spans="1:7" x14ac:dyDescent="0.25">
      <c r="A153588" s="1">
        <v>44517</v>
      </c>
      <c r="B153588">
        <v>0</v>
      </c>
      <c r="C153588">
        <v>90</v>
      </c>
      <c r="D153588">
        <v>0</v>
      </c>
      <c r="E153588" s="2" t="s">
        <v>17</v>
      </c>
      <c r="F153588">
        <v>11</v>
      </c>
      <c r="G153588" t="s">
        <v>39</v>
      </c>
    </row>
    <row r="153589" spans="1:7" x14ac:dyDescent="0.25">
      <c r="A153589" s="1">
        <v>44519</v>
      </c>
      <c r="B153589">
        <v>0</v>
      </c>
      <c r="C153589">
        <v>90</v>
      </c>
      <c r="D153589">
        <v>0</v>
      </c>
      <c r="E153589" s="2" t="s">
        <v>18</v>
      </c>
      <c r="F153589">
        <v>11</v>
      </c>
      <c r="G153589" t="s">
        <v>39</v>
      </c>
    </row>
    <row r="153590" spans="1:7" x14ac:dyDescent="0.25">
      <c r="A153590" s="1">
        <v>44519</v>
      </c>
      <c r="B153590">
        <v>0</v>
      </c>
      <c r="C153590">
        <v>90</v>
      </c>
      <c r="D153590">
        <v>0</v>
      </c>
      <c r="E153590" s="2" t="s">
        <v>5</v>
      </c>
      <c r="F153590">
        <v>11</v>
      </c>
      <c r="G153590" t="s">
        <v>39</v>
      </c>
    </row>
    <row r="153591" spans="1:7" x14ac:dyDescent="0.25">
      <c r="A153591" s="1">
        <v>44523</v>
      </c>
      <c r="B153591">
        <v>0</v>
      </c>
      <c r="C153591">
        <v>90</v>
      </c>
      <c r="D153591">
        <v>0</v>
      </c>
      <c r="E153591" s="2" t="s">
        <v>6</v>
      </c>
      <c r="F153591">
        <v>11</v>
      </c>
      <c r="G153591" t="s">
        <v>39</v>
      </c>
    </row>
    <row r="153592" spans="1:7" x14ac:dyDescent="0.25">
      <c r="A153592" s="1">
        <v>44524</v>
      </c>
      <c r="B153592">
        <v>0</v>
      </c>
      <c r="C153592">
        <v>90</v>
      </c>
      <c r="D153592">
        <v>0</v>
      </c>
      <c r="E153592" s="2" t="s">
        <v>18</v>
      </c>
      <c r="F153592">
        <v>11</v>
      </c>
      <c r="G153592" t="s">
        <v>39</v>
      </c>
    </row>
    <row r="153593" spans="1:7" x14ac:dyDescent="0.25">
      <c r="A153593" s="1">
        <v>44532</v>
      </c>
      <c r="B153593">
        <v>0</v>
      </c>
      <c r="C153593">
        <v>90</v>
      </c>
      <c r="D153593">
        <v>0</v>
      </c>
      <c r="E153593" s="2" t="s">
        <v>19</v>
      </c>
      <c r="F153593">
        <v>12</v>
      </c>
      <c r="G153593" t="s">
        <v>40</v>
      </c>
    </row>
    <row r="153594" spans="1:7" x14ac:dyDescent="0.25">
      <c r="A153594" s="1">
        <v>44552</v>
      </c>
      <c r="B153594">
        <v>0</v>
      </c>
      <c r="C153594">
        <v>90</v>
      </c>
      <c r="D153594">
        <v>0</v>
      </c>
      <c r="E153594" s="2" t="s">
        <v>5</v>
      </c>
      <c r="F153594">
        <v>12</v>
      </c>
      <c r="G153594" t="s">
        <v>40</v>
      </c>
    </row>
    <row r="153595" spans="1:7" x14ac:dyDescent="0.25">
      <c r="A153595" s="1">
        <v>44554</v>
      </c>
      <c r="B153595">
        <v>0</v>
      </c>
      <c r="C153595">
        <v>90</v>
      </c>
      <c r="D153595">
        <v>0</v>
      </c>
      <c r="E153595" s="2" t="s">
        <v>12</v>
      </c>
      <c r="F153595">
        <v>12</v>
      </c>
      <c r="G153595" t="s">
        <v>40</v>
      </c>
    </row>
    <row r="153596" spans="1:7" x14ac:dyDescent="0.25">
      <c r="A153596" s="1">
        <v>44557</v>
      </c>
      <c r="B153596">
        <v>0</v>
      </c>
      <c r="C153596">
        <v>90</v>
      </c>
      <c r="D153596">
        <v>0</v>
      </c>
      <c r="E153596" s="2" t="s">
        <v>15</v>
      </c>
      <c r="F153596">
        <v>12</v>
      </c>
      <c r="G153596" t="s">
        <v>40</v>
      </c>
    </row>
    <row r="153597" spans="1:7" x14ac:dyDescent="0.25">
      <c r="A153597" s="1">
        <v>44224</v>
      </c>
      <c r="B153597">
        <v>0</v>
      </c>
      <c r="C153597">
        <v>110</v>
      </c>
      <c r="D153597">
        <v>0</v>
      </c>
      <c r="E153597" s="2" t="s">
        <v>10</v>
      </c>
      <c r="F153597">
        <v>1</v>
      </c>
      <c r="G153597" t="s">
        <v>29</v>
      </c>
    </row>
    <row r="153598" spans="1:7" x14ac:dyDescent="0.25">
      <c r="A153598" s="1">
        <v>44227</v>
      </c>
      <c r="B153598">
        <v>0</v>
      </c>
      <c r="C153598">
        <v>110</v>
      </c>
      <c r="D153598">
        <v>0</v>
      </c>
      <c r="E153598" s="2" t="s">
        <v>5</v>
      </c>
      <c r="F153598">
        <v>1</v>
      </c>
      <c r="G153598" t="s">
        <v>29</v>
      </c>
    </row>
    <row r="153599" spans="1:7" x14ac:dyDescent="0.25">
      <c r="A153599" s="1">
        <v>44228</v>
      </c>
      <c r="B153599">
        <v>0</v>
      </c>
      <c r="C153599">
        <v>110</v>
      </c>
      <c r="D153599">
        <v>0</v>
      </c>
      <c r="E153599" s="2" t="s">
        <v>21</v>
      </c>
      <c r="F153599">
        <v>2</v>
      </c>
      <c r="G153599" t="s">
        <v>30</v>
      </c>
    </row>
    <row r="153600" spans="1:7" x14ac:dyDescent="0.25">
      <c r="A153600" s="1">
        <v>44229</v>
      </c>
      <c r="B153600">
        <v>0</v>
      </c>
      <c r="C153600">
        <v>110</v>
      </c>
      <c r="D153600">
        <v>0</v>
      </c>
      <c r="E153600" s="2" t="s">
        <v>15</v>
      </c>
      <c r="F153600">
        <v>2</v>
      </c>
      <c r="G153600" t="s">
        <v>30</v>
      </c>
    </row>
    <row r="153601" spans="1:7" x14ac:dyDescent="0.25">
      <c r="A153601" s="1">
        <v>44236</v>
      </c>
      <c r="B153601">
        <v>0</v>
      </c>
      <c r="C153601">
        <v>110</v>
      </c>
      <c r="D153601">
        <v>0</v>
      </c>
      <c r="E153601" s="2" t="s">
        <v>5</v>
      </c>
      <c r="F153601">
        <v>2</v>
      </c>
      <c r="G153601" t="s">
        <v>30</v>
      </c>
    </row>
    <row r="153602" spans="1:7" x14ac:dyDescent="0.25">
      <c r="A153602" s="1">
        <v>44237</v>
      </c>
      <c r="B153602">
        <v>0</v>
      </c>
      <c r="C153602">
        <v>110</v>
      </c>
      <c r="D153602">
        <v>0</v>
      </c>
      <c r="E153602" s="2" t="s">
        <v>6</v>
      </c>
      <c r="F153602">
        <v>2</v>
      </c>
      <c r="G153602" t="s">
        <v>30</v>
      </c>
    </row>
    <row r="153603" spans="1:7" x14ac:dyDescent="0.25">
      <c r="A153603" s="1">
        <v>44251</v>
      </c>
      <c r="B153603">
        <v>0</v>
      </c>
      <c r="C153603">
        <v>110</v>
      </c>
      <c r="D153603">
        <v>0</v>
      </c>
      <c r="E153603" s="2" t="s">
        <v>22</v>
      </c>
      <c r="F153603">
        <v>2</v>
      </c>
      <c r="G153603" t="s">
        <v>30</v>
      </c>
    </row>
    <row r="153604" spans="1:7" x14ac:dyDescent="0.25">
      <c r="A153604" s="1">
        <v>44259</v>
      </c>
      <c r="B153604">
        <v>0</v>
      </c>
      <c r="C153604">
        <v>110</v>
      </c>
      <c r="D153604">
        <v>0</v>
      </c>
      <c r="E153604" s="2" t="s">
        <v>18</v>
      </c>
      <c r="F153604">
        <v>3</v>
      </c>
      <c r="G153604" t="s">
        <v>31</v>
      </c>
    </row>
    <row r="153605" spans="1:7" x14ac:dyDescent="0.25">
      <c r="A153605" s="1">
        <v>44259</v>
      </c>
      <c r="B153605">
        <v>0</v>
      </c>
      <c r="C153605">
        <v>110</v>
      </c>
      <c r="D153605">
        <v>0</v>
      </c>
      <c r="E153605" s="2" t="s">
        <v>18</v>
      </c>
      <c r="F153605">
        <v>3</v>
      </c>
      <c r="G153605" t="s">
        <v>31</v>
      </c>
    </row>
    <row r="153606" spans="1:7" x14ac:dyDescent="0.25">
      <c r="A153606" s="1">
        <v>44263</v>
      </c>
      <c r="B153606">
        <v>0</v>
      </c>
      <c r="C153606">
        <v>110</v>
      </c>
      <c r="D153606">
        <v>0</v>
      </c>
      <c r="E153606" s="2" t="s">
        <v>22</v>
      </c>
      <c r="F153606">
        <v>3</v>
      </c>
      <c r="G153606" t="s">
        <v>31</v>
      </c>
    </row>
    <row r="153607" spans="1:7" x14ac:dyDescent="0.25">
      <c r="A153607" s="1">
        <v>44267</v>
      </c>
      <c r="B153607">
        <v>0</v>
      </c>
      <c r="C153607">
        <v>110</v>
      </c>
      <c r="D153607">
        <v>0</v>
      </c>
      <c r="E153607" s="2" t="s">
        <v>22</v>
      </c>
      <c r="F153607">
        <v>3</v>
      </c>
      <c r="G153607" t="s">
        <v>31</v>
      </c>
    </row>
    <row r="153608" spans="1:7" x14ac:dyDescent="0.25">
      <c r="A153608" s="1">
        <v>44268</v>
      </c>
      <c r="B153608">
        <v>0</v>
      </c>
      <c r="C153608">
        <v>110</v>
      </c>
      <c r="D153608">
        <v>0</v>
      </c>
      <c r="E153608" s="2" t="s">
        <v>10</v>
      </c>
      <c r="F153608">
        <v>3</v>
      </c>
      <c r="G153608" t="s">
        <v>31</v>
      </c>
    </row>
    <row r="153609" spans="1:7" x14ac:dyDescent="0.25">
      <c r="A153609" s="1">
        <v>44269</v>
      </c>
      <c r="B153609">
        <v>0</v>
      </c>
      <c r="C153609">
        <v>110</v>
      </c>
      <c r="D153609">
        <v>0</v>
      </c>
      <c r="E153609" s="2" t="s">
        <v>5</v>
      </c>
      <c r="F153609">
        <v>3</v>
      </c>
      <c r="G153609" t="s">
        <v>31</v>
      </c>
    </row>
    <row r="153610" spans="1:7" x14ac:dyDescent="0.25">
      <c r="A153610" s="1">
        <v>44273</v>
      </c>
      <c r="B153610">
        <v>0</v>
      </c>
      <c r="C153610">
        <v>110</v>
      </c>
      <c r="D153610">
        <v>0</v>
      </c>
      <c r="E153610" s="2" t="s">
        <v>10</v>
      </c>
      <c r="F153610">
        <v>3</v>
      </c>
      <c r="G153610" t="s">
        <v>31</v>
      </c>
    </row>
    <row r="153611" spans="1:7" x14ac:dyDescent="0.25">
      <c r="A153611" s="1">
        <v>44274</v>
      </c>
      <c r="B153611">
        <v>0</v>
      </c>
      <c r="C153611">
        <v>110</v>
      </c>
      <c r="D153611">
        <v>0</v>
      </c>
      <c r="E153611" s="2" t="s">
        <v>7</v>
      </c>
      <c r="F153611">
        <v>3</v>
      </c>
      <c r="G153611" t="s">
        <v>31</v>
      </c>
    </row>
    <row r="153612" spans="1:7" x14ac:dyDescent="0.25">
      <c r="A153612" s="1">
        <v>44275</v>
      </c>
      <c r="B153612">
        <v>0</v>
      </c>
      <c r="C153612">
        <v>110</v>
      </c>
      <c r="D153612">
        <v>0</v>
      </c>
      <c r="E153612" s="2" t="s">
        <v>10</v>
      </c>
      <c r="F153612">
        <v>3</v>
      </c>
      <c r="G153612" t="s">
        <v>31</v>
      </c>
    </row>
    <row r="153613" spans="1:7" x14ac:dyDescent="0.25">
      <c r="A153613" s="1">
        <v>44287</v>
      </c>
      <c r="B153613">
        <v>0</v>
      </c>
      <c r="C153613">
        <v>110</v>
      </c>
      <c r="D153613">
        <v>0</v>
      </c>
      <c r="E153613" s="2" t="s">
        <v>6</v>
      </c>
      <c r="F153613">
        <v>4</v>
      </c>
      <c r="G153613" t="s">
        <v>32</v>
      </c>
    </row>
    <row r="153614" spans="1:7" x14ac:dyDescent="0.25">
      <c r="A153614" s="1">
        <v>44301</v>
      </c>
      <c r="B153614">
        <v>0</v>
      </c>
      <c r="C153614">
        <v>110</v>
      </c>
      <c r="D153614">
        <v>0</v>
      </c>
      <c r="E153614" s="2" t="s">
        <v>18</v>
      </c>
      <c r="F153614">
        <v>4</v>
      </c>
      <c r="G153614" t="s">
        <v>32</v>
      </c>
    </row>
    <row r="153615" spans="1:7" x14ac:dyDescent="0.25">
      <c r="A153615" s="1">
        <v>44308</v>
      </c>
      <c r="B153615">
        <v>0</v>
      </c>
      <c r="C153615">
        <v>110</v>
      </c>
      <c r="D153615">
        <v>0</v>
      </c>
      <c r="E153615" s="2" t="s">
        <v>9</v>
      </c>
      <c r="F153615">
        <v>4</v>
      </c>
      <c r="G153615" t="s">
        <v>32</v>
      </c>
    </row>
    <row r="153616" spans="1:7" x14ac:dyDescent="0.25">
      <c r="A153616" s="1">
        <v>44309</v>
      </c>
      <c r="B153616">
        <v>0</v>
      </c>
      <c r="C153616">
        <v>110</v>
      </c>
      <c r="D153616">
        <v>0</v>
      </c>
      <c r="E153616" s="2" t="s">
        <v>12</v>
      </c>
      <c r="F153616">
        <v>4</v>
      </c>
      <c r="G153616" t="s">
        <v>32</v>
      </c>
    </row>
    <row r="153617" spans="1:7" x14ac:dyDescent="0.25">
      <c r="A153617" s="1">
        <v>44312</v>
      </c>
      <c r="B153617">
        <v>0</v>
      </c>
      <c r="C153617">
        <v>110</v>
      </c>
      <c r="D153617">
        <v>0</v>
      </c>
      <c r="E153617" s="2" t="s">
        <v>9</v>
      </c>
      <c r="F153617">
        <v>4</v>
      </c>
      <c r="G153617" t="s">
        <v>32</v>
      </c>
    </row>
    <row r="153618" spans="1:7" x14ac:dyDescent="0.25">
      <c r="A153618" s="1">
        <v>44316</v>
      </c>
      <c r="B153618">
        <v>0</v>
      </c>
      <c r="C153618">
        <v>110</v>
      </c>
      <c r="D153618">
        <v>0</v>
      </c>
      <c r="E153618" s="2" t="s">
        <v>7</v>
      </c>
      <c r="F153618">
        <v>4</v>
      </c>
      <c r="G153618" t="s">
        <v>32</v>
      </c>
    </row>
    <row r="153619" spans="1:7" x14ac:dyDescent="0.25">
      <c r="A153619" s="1">
        <v>44319</v>
      </c>
      <c r="B153619">
        <v>0</v>
      </c>
      <c r="C153619">
        <v>110</v>
      </c>
      <c r="D153619">
        <v>0</v>
      </c>
      <c r="E153619" s="2" t="s">
        <v>17</v>
      </c>
      <c r="F153619">
        <v>5</v>
      </c>
      <c r="G153619" t="s">
        <v>33</v>
      </c>
    </row>
    <row r="153620" spans="1:7" x14ac:dyDescent="0.25">
      <c r="A153620" s="1">
        <v>44321</v>
      </c>
      <c r="B153620">
        <v>0</v>
      </c>
      <c r="C153620">
        <v>110</v>
      </c>
      <c r="D153620">
        <v>0</v>
      </c>
      <c r="E153620" s="2" t="s">
        <v>9</v>
      </c>
      <c r="F153620">
        <v>5</v>
      </c>
      <c r="G153620" t="s">
        <v>33</v>
      </c>
    </row>
    <row r="153621" spans="1:7" x14ac:dyDescent="0.25">
      <c r="A153621" s="1">
        <v>44325</v>
      </c>
      <c r="B153621">
        <v>0</v>
      </c>
      <c r="C153621">
        <v>110</v>
      </c>
      <c r="D153621">
        <v>0</v>
      </c>
      <c r="E153621" s="2" t="s">
        <v>5</v>
      </c>
      <c r="F153621">
        <v>5</v>
      </c>
      <c r="G153621" t="s">
        <v>33</v>
      </c>
    </row>
    <row r="153622" spans="1:7" x14ac:dyDescent="0.25">
      <c r="A153622" s="1">
        <v>44326</v>
      </c>
      <c r="B153622">
        <v>0</v>
      </c>
      <c r="C153622">
        <v>110</v>
      </c>
      <c r="D153622">
        <v>0</v>
      </c>
      <c r="E153622" s="2" t="s">
        <v>5</v>
      </c>
      <c r="F153622">
        <v>5</v>
      </c>
      <c r="G153622" t="s">
        <v>33</v>
      </c>
    </row>
    <row r="153623" spans="1:7" x14ac:dyDescent="0.25">
      <c r="A153623" s="1">
        <v>44330</v>
      </c>
      <c r="B153623">
        <v>0</v>
      </c>
      <c r="C153623">
        <v>110</v>
      </c>
      <c r="D153623">
        <v>0</v>
      </c>
      <c r="E153623" s="2" t="s">
        <v>18</v>
      </c>
      <c r="F153623">
        <v>5</v>
      </c>
      <c r="G153623" t="s">
        <v>33</v>
      </c>
    </row>
    <row r="153624" spans="1:7" x14ac:dyDescent="0.25">
      <c r="A153624" s="1">
        <v>44332</v>
      </c>
      <c r="B153624">
        <v>0</v>
      </c>
      <c r="C153624">
        <v>110</v>
      </c>
      <c r="D153624">
        <v>0</v>
      </c>
      <c r="E153624" s="2" t="s">
        <v>20</v>
      </c>
      <c r="F153624">
        <v>5</v>
      </c>
      <c r="G153624" t="s">
        <v>33</v>
      </c>
    </row>
    <row r="153625" spans="1:7" x14ac:dyDescent="0.25">
      <c r="A153625" s="1">
        <v>44333</v>
      </c>
      <c r="B153625">
        <v>0</v>
      </c>
      <c r="C153625">
        <v>110</v>
      </c>
      <c r="D153625">
        <v>0</v>
      </c>
      <c r="E153625" s="2" t="s">
        <v>5</v>
      </c>
      <c r="F153625">
        <v>5</v>
      </c>
      <c r="G153625" t="s">
        <v>33</v>
      </c>
    </row>
    <row r="153626" spans="1:7" x14ac:dyDescent="0.25">
      <c r="A153626" s="1">
        <v>44341</v>
      </c>
      <c r="B153626">
        <v>0</v>
      </c>
      <c r="C153626">
        <v>110</v>
      </c>
      <c r="D153626">
        <v>0</v>
      </c>
      <c r="E153626" s="2" t="s">
        <v>9</v>
      </c>
      <c r="F153626">
        <v>5</v>
      </c>
      <c r="G153626" t="s">
        <v>33</v>
      </c>
    </row>
    <row r="153627" spans="1:7" x14ac:dyDescent="0.25">
      <c r="A153627" s="1">
        <v>44342</v>
      </c>
      <c r="B153627">
        <v>0</v>
      </c>
      <c r="C153627">
        <v>110</v>
      </c>
      <c r="D153627">
        <v>0</v>
      </c>
      <c r="E153627" s="2" t="s">
        <v>5</v>
      </c>
      <c r="F153627">
        <v>5</v>
      </c>
      <c r="G153627" t="s">
        <v>33</v>
      </c>
    </row>
    <row r="153628" spans="1:7" x14ac:dyDescent="0.25">
      <c r="A153628" s="1">
        <v>44343</v>
      </c>
      <c r="B153628">
        <v>0</v>
      </c>
      <c r="C153628">
        <v>110</v>
      </c>
      <c r="D153628">
        <v>0</v>
      </c>
      <c r="E153628" s="2" t="s">
        <v>9</v>
      </c>
      <c r="F153628">
        <v>5</v>
      </c>
      <c r="G153628" t="s">
        <v>33</v>
      </c>
    </row>
    <row r="153629" spans="1:7" x14ac:dyDescent="0.25">
      <c r="A153629" s="1">
        <v>44346</v>
      </c>
      <c r="B153629">
        <v>0</v>
      </c>
      <c r="C153629">
        <v>110</v>
      </c>
      <c r="D153629">
        <v>0</v>
      </c>
      <c r="E153629" s="2" t="s">
        <v>20</v>
      </c>
      <c r="F153629">
        <v>5</v>
      </c>
      <c r="G153629" t="s">
        <v>33</v>
      </c>
    </row>
    <row r="153630" spans="1:7" x14ac:dyDescent="0.25">
      <c r="A153630" s="1">
        <v>44348</v>
      </c>
      <c r="B153630">
        <v>0</v>
      </c>
      <c r="C153630">
        <v>110</v>
      </c>
      <c r="D153630">
        <v>0</v>
      </c>
      <c r="E153630" s="2" t="s">
        <v>24</v>
      </c>
      <c r="F153630">
        <v>6</v>
      </c>
      <c r="G153630" t="s">
        <v>34</v>
      </c>
    </row>
    <row r="153631" spans="1:7" x14ac:dyDescent="0.25">
      <c r="A153631" s="1">
        <v>44349</v>
      </c>
      <c r="B153631">
        <v>0</v>
      </c>
      <c r="C153631">
        <v>110</v>
      </c>
      <c r="D153631">
        <v>0</v>
      </c>
      <c r="E153631" s="2" t="s">
        <v>12</v>
      </c>
      <c r="F153631">
        <v>6</v>
      </c>
      <c r="G153631" t="s">
        <v>34</v>
      </c>
    </row>
    <row r="153632" spans="1:7" x14ac:dyDescent="0.25">
      <c r="A153632" s="1">
        <v>44349</v>
      </c>
      <c r="B153632">
        <v>0</v>
      </c>
      <c r="C153632">
        <v>110</v>
      </c>
      <c r="D153632">
        <v>0</v>
      </c>
      <c r="E153632" s="2" t="s">
        <v>18</v>
      </c>
      <c r="F153632">
        <v>6</v>
      </c>
      <c r="G153632" t="s">
        <v>34</v>
      </c>
    </row>
    <row r="153633" spans="1:7" x14ac:dyDescent="0.25">
      <c r="A153633" s="1">
        <v>44349</v>
      </c>
      <c r="B153633">
        <v>0</v>
      </c>
      <c r="C153633">
        <v>110</v>
      </c>
      <c r="D153633">
        <v>0</v>
      </c>
      <c r="E153633" s="2" t="s">
        <v>5</v>
      </c>
      <c r="F153633">
        <v>6</v>
      </c>
      <c r="G153633" t="s">
        <v>34</v>
      </c>
    </row>
    <row r="153634" spans="1:7" x14ac:dyDescent="0.25">
      <c r="A153634" s="1">
        <v>44351</v>
      </c>
      <c r="B153634">
        <v>0</v>
      </c>
      <c r="C153634">
        <v>110</v>
      </c>
      <c r="D153634">
        <v>0</v>
      </c>
      <c r="E153634" s="2" t="s">
        <v>14</v>
      </c>
      <c r="F153634">
        <v>6</v>
      </c>
      <c r="G153634" t="s">
        <v>34</v>
      </c>
    </row>
    <row r="153635" spans="1:7" x14ac:dyDescent="0.25">
      <c r="A153635" s="1">
        <v>44352</v>
      </c>
      <c r="B153635">
        <v>0</v>
      </c>
      <c r="C153635">
        <v>110</v>
      </c>
      <c r="D153635">
        <v>0</v>
      </c>
      <c r="E153635" s="2" t="s">
        <v>16</v>
      </c>
      <c r="F153635">
        <v>6</v>
      </c>
      <c r="G153635" t="s">
        <v>34</v>
      </c>
    </row>
    <row r="153636" spans="1:7" x14ac:dyDescent="0.25">
      <c r="A153636" s="1">
        <v>44352</v>
      </c>
      <c r="B153636">
        <v>0</v>
      </c>
      <c r="C153636">
        <v>110</v>
      </c>
      <c r="D153636">
        <v>0</v>
      </c>
      <c r="E153636" s="2" t="s">
        <v>19</v>
      </c>
      <c r="F153636">
        <v>6</v>
      </c>
      <c r="G153636" t="s">
        <v>34</v>
      </c>
    </row>
    <row r="153637" spans="1:7" x14ac:dyDescent="0.25">
      <c r="A153637" s="1">
        <v>44352</v>
      </c>
      <c r="B153637">
        <v>0</v>
      </c>
      <c r="C153637">
        <v>110</v>
      </c>
      <c r="D153637">
        <v>0</v>
      </c>
      <c r="E153637" s="2" t="s">
        <v>18</v>
      </c>
      <c r="F153637">
        <v>6</v>
      </c>
      <c r="G153637" t="s">
        <v>34</v>
      </c>
    </row>
    <row r="153638" spans="1:7" x14ac:dyDescent="0.25">
      <c r="A153638" s="1">
        <v>44352</v>
      </c>
      <c r="B153638">
        <v>0</v>
      </c>
      <c r="C153638">
        <v>110</v>
      </c>
      <c r="D153638">
        <v>0</v>
      </c>
      <c r="E153638" s="2" t="s">
        <v>16</v>
      </c>
      <c r="F153638">
        <v>6</v>
      </c>
      <c r="G153638" t="s">
        <v>34</v>
      </c>
    </row>
    <row r="153639" spans="1:7" x14ac:dyDescent="0.25">
      <c r="A153639" s="1">
        <v>44353</v>
      </c>
      <c r="B153639">
        <v>0</v>
      </c>
      <c r="C153639">
        <v>110</v>
      </c>
      <c r="D153639">
        <v>0</v>
      </c>
      <c r="E153639" s="2" t="s">
        <v>17</v>
      </c>
      <c r="F153639">
        <v>6</v>
      </c>
      <c r="G153639" t="s">
        <v>34</v>
      </c>
    </row>
    <row r="153640" spans="1:7" x14ac:dyDescent="0.25">
      <c r="A153640" s="1">
        <v>44355</v>
      </c>
      <c r="B153640">
        <v>0</v>
      </c>
      <c r="C153640">
        <v>110</v>
      </c>
      <c r="D153640">
        <v>0</v>
      </c>
      <c r="E153640" s="2" t="s">
        <v>5</v>
      </c>
      <c r="F153640">
        <v>6</v>
      </c>
      <c r="G153640" t="s">
        <v>34</v>
      </c>
    </row>
    <row r="153641" spans="1:7" x14ac:dyDescent="0.25">
      <c r="A153641" s="1">
        <v>44355</v>
      </c>
      <c r="B153641">
        <v>0</v>
      </c>
      <c r="C153641">
        <v>110</v>
      </c>
      <c r="D153641">
        <v>0</v>
      </c>
      <c r="E153641" s="2" t="s">
        <v>8</v>
      </c>
      <c r="F153641">
        <v>6</v>
      </c>
      <c r="G153641" t="s">
        <v>34</v>
      </c>
    </row>
    <row r="153642" spans="1:7" x14ac:dyDescent="0.25">
      <c r="A153642" s="1">
        <v>44357</v>
      </c>
      <c r="B153642">
        <v>0</v>
      </c>
      <c r="C153642">
        <v>110</v>
      </c>
      <c r="D153642">
        <v>0</v>
      </c>
      <c r="E153642" s="2" t="s">
        <v>12</v>
      </c>
      <c r="F153642">
        <v>6</v>
      </c>
      <c r="G153642" t="s">
        <v>34</v>
      </c>
    </row>
    <row r="153643" spans="1:7" x14ac:dyDescent="0.25">
      <c r="A153643" s="1">
        <v>44357</v>
      </c>
      <c r="B153643">
        <v>0</v>
      </c>
      <c r="C153643">
        <v>110</v>
      </c>
      <c r="D153643">
        <v>0</v>
      </c>
      <c r="E153643" s="2" t="s">
        <v>5</v>
      </c>
      <c r="F153643">
        <v>6</v>
      </c>
      <c r="G153643" t="s">
        <v>34</v>
      </c>
    </row>
    <row r="153644" spans="1:7" x14ac:dyDescent="0.25">
      <c r="A153644" s="1">
        <v>44357</v>
      </c>
      <c r="B153644">
        <v>0</v>
      </c>
      <c r="C153644">
        <v>110</v>
      </c>
      <c r="D153644">
        <v>0</v>
      </c>
      <c r="E153644" s="2" t="s">
        <v>19</v>
      </c>
      <c r="F153644">
        <v>6</v>
      </c>
      <c r="G153644" t="s">
        <v>34</v>
      </c>
    </row>
    <row r="153645" spans="1:7" x14ac:dyDescent="0.25">
      <c r="A153645" s="1">
        <v>44359</v>
      </c>
      <c r="B153645">
        <v>0</v>
      </c>
      <c r="C153645">
        <v>110</v>
      </c>
      <c r="D153645">
        <v>0</v>
      </c>
      <c r="E153645" s="2" t="s">
        <v>16</v>
      </c>
      <c r="F153645">
        <v>6</v>
      </c>
      <c r="G153645" t="s">
        <v>34</v>
      </c>
    </row>
    <row r="153646" spans="1:7" x14ac:dyDescent="0.25">
      <c r="A153646" s="1">
        <v>44360</v>
      </c>
      <c r="B153646">
        <v>0</v>
      </c>
      <c r="C153646">
        <v>110</v>
      </c>
      <c r="D153646">
        <v>0</v>
      </c>
      <c r="E153646" s="2" t="s">
        <v>5</v>
      </c>
      <c r="F153646">
        <v>6</v>
      </c>
      <c r="G153646" t="s">
        <v>34</v>
      </c>
    </row>
    <row r="153647" spans="1:7" x14ac:dyDescent="0.25">
      <c r="A153647" s="1">
        <v>44361</v>
      </c>
      <c r="B153647">
        <v>0</v>
      </c>
      <c r="C153647">
        <v>110</v>
      </c>
      <c r="D153647">
        <v>0</v>
      </c>
      <c r="E153647" s="2" t="s">
        <v>18</v>
      </c>
      <c r="F153647">
        <v>6</v>
      </c>
      <c r="G153647" t="s">
        <v>34</v>
      </c>
    </row>
    <row r="153648" spans="1:7" x14ac:dyDescent="0.25">
      <c r="A153648" s="1">
        <v>44363</v>
      </c>
      <c r="B153648">
        <v>0</v>
      </c>
      <c r="C153648">
        <v>110</v>
      </c>
      <c r="D153648">
        <v>0</v>
      </c>
      <c r="E153648" s="2" t="s">
        <v>20</v>
      </c>
      <c r="F153648">
        <v>6</v>
      </c>
      <c r="G153648" t="s">
        <v>34</v>
      </c>
    </row>
    <row r="153649" spans="1:7" x14ac:dyDescent="0.25">
      <c r="A153649" s="1">
        <v>44366</v>
      </c>
      <c r="B153649">
        <v>0</v>
      </c>
      <c r="C153649">
        <v>110</v>
      </c>
      <c r="D153649">
        <v>0</v>
      </c>
      <c r="E153649" s="2" t="s">
        <v>7</v>
      </c>
      <c r="F153649">
        <v>6</v>
      </c>
      <c r="G153649" t="s">
        <v>34</v>
      </c>
    </row>
    <row r="153650" spans="1:7" x14ac:dyDescent="0.25">
      <c r="A153650" s="1">
        <v>44366</v>
      </c>
      <c r="B153650">
        <v>0</v>
      </c>
      <c r="C153650">
        <v>110</v>
      </c>
      <c r="D153650">
        <v>0</v>
      </c>
      <c r="E153650" s="2" t="s">
        <v>14</v>
      </c>
      <c r="F153650">
        <v>6</v>
      </c>
      <c r="G153650" t="s">
        <v>34</v>
      </c>
    </row>
    <row r="153651" spans="1:7" x14ac:dyDescent="0.25">
      <c r="A153651" s="1">
        <v>44366</v>
      </c>
      <c r="B153651">
        <v>0</v>
      </c>
      <c r="C153651">
        <v>110</v>
      </c>
      <c r="D153651">
        <v>0</v>
      </c>
      <c r="E153651" s="2" t="s">
        <v>8</v>
      </c>
      <c r="F153651">
        <v>6</v>
      </c>
      <c r="G153651" t="s">
        <v>34</v>
      </c>
    </row>
    <row r="153652" spans="1:7" x14ac:dyDescent="0.25">
      <c r="A153652" s="1">
        <v>44366</v>
      </c>
      <c r="B153652">
        <v>0</v>
      </c>
      <c r="C153652">
        <v>110</v>
      </c>
      <c r="D153652">
        <v>0</v>
      </c>
      <c r="E153652" s="2" t="s">
        <v>6</v>
      </c>
      <c r="F153652">
        <v>6</v>
      </c>
      <c r="G153652" t="s">
        <v>34</v>
      </c>
    </row>
    <row r="153653" spans="1:7" x14ac:dyDescent="0.25">
      <c r="A153653" s="1">
        <v>44366</v>
      </c>
      <c r="B153653">
        <v>0</v>
      </c>
      <c r="C153653">
        <v>110</v>
      </c>
      <c r="D153653">
        <v>0</v>
      </c>
      <c r="E153653" s="2" t="s">
        <v>13</v>
      </c>
      <c r="F153653">
        <v>6</v>
      </c>
      <c r="G153653" t="s">
        <v>34</v>
      </c>
    </row>
    <row r="153654" spans="1:7" x14ac:dyDescent="0.25">
      <c r="A153654" s="1">
        <v>44366</v>
      </c>
      <c r="B153654">
        <v>0</v>
      </c>
      <c r="C153654">
        <v>110</v>
      </c>
      <c r="D153654">
        <v>0</v>
      </c>
      <c r="E153654" s="2" t="s">
        <v>10</v>
      </c>
      <c r="F153654">
        <v>6</v>
      </c>
      <c r="G153654" t="s">
        <v>34</v>
      </c>
    </row>
    <row r="153655" spans="1:7" x14ac:dyDescent="0.25">
      <c r="A153655" s="1">
        <v>44366</v>
      </c>
      <c r="B153655">
        <v>0</v>
      </c>
      <c r="C153655">
        <v>110</v>
      </c>
      <c r="D153655">
        <v>0</v>
      </c>
      <c r="E153655" s="2" t="s">
        <v>21</v>
      </c>
      <c r="F153655">
        <v>6</v>
      </c>
      <c r="G153655" t="s">
        <v>34</v>
      </c>
    </row>
    <row r="153656" spans="1:7" x14ac:dyDescent="0.25">
      <c r="A153656" s="1">
        <v>44367</v>
      </c>
      <c r="B153656">
        <v>0</v>
      </c>
      <c r="C153656">
        <v>110</v>
      </c>
      <c r="D153656">
        <v>0</v>
      </c>
      <c r="E153656" s="2" t="s">
        <v>22</v>
      </c>
      <c r="F153656">
        <v>6</v>
      </c>
      <c r="G153656" t="s">
        <v>34</v>
      </c>
    </row>
    <row r="153657" spans="1:7" x14ac:dyDescent="0.25">
      <c r="A153657" s="1">
        <v>44367</v>
      </c>
      <c r="B153657">
        <v>0</v>
      </c>
      <c r="C153657">
        <v>110</v>
      </c>
      <c r="D153657">
        <v>0</v>
      </c>
      <c r="E153657" s="2" t="s">
        <v>6</v>
      </c>
      <c r="F153657">
        <v>6</v>
      </c>
      <c r="G153657" t="s">
        <v>34</v>
      </c>
    </row>
    <row r="153658" spans="1:7" x14ac:dyDescent="0.25">
      <c r="A153658" s="1">
        <v>44367</v>
      </c>
      <c r="B153658">
        <v>0</v>
      </c>
      <c r="C153658">
        <v>110</v>
      </c>
      <c r="D153658">
        <v>0</v>
      </c>
      <c r="E153658" s="2" t="s">
        <v>10</v>
      </c>
      <c r="F153658">
        <v>6</v>
      </c>
      <c r="G153658" t="s">
        <v>34</v>
      </c>
    </row>
    <row r="153659" spans="1:7" x14ac:dyDescent="0.25">
      <c r="A153659" s="1">
        <v>44368</v>
      </c>
      <c r="B153659">
        <v>0</v>
      </c>
      <c r="C153659">
        <v>110</v>
      </c>
      <c r="D153659">
        <v>0</v>
      </c>
      <c r="E153659" s="2" t="s">
        <v>21</v>
      </c>
      <c r="F153659">
        <v>6</v>
      </c>
      <c r="G153659" t="s">
        <v>34</v>
      </c>
    </row>
    <row r="153660" spans="1:7" x14ac:dyDescent="0.25">
      <c r="A153660" s="1">
        <v>44369</v>
      </c>
      <c r="B153660">
        <v>0</v>
      </c>
      <c r="C153660">
        <v>110</v>
      </c>
      <c r="D153660">
        <v>0</v>
      </c>
      <c r="E153660" s="2" t="s">
        <v>6</v>
      </c>
      <c r="F153660">
        <v>6</v>
      </c>
      <c r="G153660" t="s">
        <v>34</v>
      </c>
    </row>
    <row r="153661" spans="1:7" x14ac:dyDescent="0.25">
      <c r="A153661" s="1">
        <v>44369</v>
      </c>
      <c r="B153661">
        <v>0</v>
      </c>
      <c r="C153661">
        <v>110</v>
      </c>
      <c r="D153661">
        <v>0</v>
      </c>
      <c r="E153661" s="2" t="s">
        <v>10</v>
      </c>
      <c r="F153661">
        <v>6</v>
      </c>
      <c r="G153661" t="s">
        <v>34</v>
      </c>
    </row>
    <row r="153662" spans="1:7" x14ac:dyDescent="0.25">
      <c r="A153662" s="1">
        <v>44369</v>
      </c>
      <c r="B153662">
        <v>0</v>
      </c>
      <c r="C153662">
        <v>110</v>
      </c>
      <c r="D153662">
        <v>0</v>
      </c>
      <c r="E153662" s="2" t="s">
        <v>16</v>
      </c>
      <c r="F153662">
        <v>6</v>
      </c>
      <c r="G153662" t="s">
        <v>34</v>
      </c>
    </row>
    <row r="153663" spans="1:7" x14ac:dyDescent="0.25">
      <c r="A153663" s="1">
        <v>44370</v>
      </c>
      <c r="B153663">
        <v>0</v>
      </c>
      <c r="C153663">
        <v>110</v>
      </c>
      <c r="D153663">
        <v>0</v>
      </c>
      <c r="E153663" s="2" t="s">
        <v>17</v>
      </c>
      <c r="F153663">
        <v>6</v>
      </c>
      <c r="G153663" t="s">
        <v>34</v>
      </c>
    </row>
    <row r="153664" spans="1:7" x14ac:dyDescent="0.25">
      <c r="A153664" s="1">
        <v>44372</v>
      </c>
      <c r="B153664">
        <v>0</v>
      </c>
      <c r="C153664">
        <v>110</v>
      </c>
      <c r="D153664">
        <v>0</v>
      </c>
      <c r="E153664" s="2" t="s">
        <v>5</v>
      </c>
      <c r="F153664">
        <v>6</v>
      </c>
      <c r="G153664" t="s">
        <v>34</v>
      </c>
    </row>
    <row r="153665" spans="1:7" x14ac:dyDescent="0.25">
      <c r="A153665" s="1">
        <v>44372</v>
      </c>
      <c r="B153665">
        <v>0</v>
      </c>
      <c r="C153665">
        <v>110</v>
      </c>
      <c r="D153665">
        <v>0</v>
      </c>
      <c r="E153665" s="2" t="s">
        <v>10</v>
      </c>
      <c r="F153665">
        <v>6</v>
      </c>
      <c r="G153665" t="s">
        <v>34</v>
      </c>
    </row>
    <row r="153666" spans="1:7" x14ac:dyDescent="0.25">
      <c r="A153666" s="1">
        <v>44372</v>
      </c>
      <c r="B153666">
        <v>0</v>
      </c>
      <c r="C153666">
        <v>110</v>
      </c>
      <c r="D153666">
        <v>0</v>
      </c>
      <c r="E153666" s="2" t="s">
        <v>21</v>
      </c>
      <c r="F153666">
        <v>6</v>
      </c>
      <c r="G153666" t="s">
        <v>34</v>
      </c>
    </row>
    <row r="153667" spans="1:7" x14ac:dyDescent="0.25">
      <c r="A153667" s="1">
        <v>44372</v>
      </c>
      <c r="B153667">
        <v>0</v>
      </c>
      <c r="C153667">
        <v>110</v>
      </c>
      <c r="D153667">
        <v>0</v>
      </c>
      <c r="E153667" s="2" t="s">
        <v>20</v>
      </c>
      <c r="F153667">
        <v>6</v>
      </c>
      <c r="G153667" t="s">
        <v>34</v>
      </c>
    </row>
    <row r="153668" spans="1:7" x14ac:dyDescent="0.25">
      <c r="A153668" s="1">
        <v>44372</v>
      </c>
      <c r="B153668">
        <v>0</v>
      </c>
      <c r="C153668">
        <v>110</v>
      </c>
      <c r="D153668">
        <v>0</v>
      </c>
      <c r="E153668" s="2" t="s">
        <v>18</v>
      </c>
      <c r="F153668">
        <v>6</v>
      </c>
      <c r="G153668" t="s">
        <v>34</v>
      </c>
    </row>
    <row r="153669" spans="1:7" x14ac:dyDescent="0.25">
      <c r="A153669" s="1">
        <v>44373</v>
      </c>
      <c r="B153669">
        <v>0</v>
      </c>
      <c r="C153669">
        <v>110</v>
      </c>
      <c r="D153669">
        <v>0</v>
      </c>
      <c r="E153669" s="2" t="s">
        <v>8</v>
      </c>
      <c r="F153669">
        <v>6</v>
      </c>
      <c r="G153669" t="s">
        <v>34</v>
      </c>
    </row>
    <row r="153670" spans="1:7" x14ac:dyDescent="0.25">
      <c r="A153670" s="1">
        <v>44373</v>
      </c>
      <c r="B153670">
        <v>0</v>
      </c>
      <c r="C153670">
        <v>110</v>
      </c>
      <c r="D153670">
        <v>0</v>
      </c>
      <c r="E153670" s="2" t="s">
        <v>23</v>
      </c>
      <c r="F153670">
        <v>6</v>
      </c>
      <c r="G153670" t="s">
        <v>34</v>
      </c>
    </row>
    <row r="153671" spans="1:7" x14ac:dyDescent="0.25">
      <c r="A153671" s="1">
        <v>44373</v>
      </c>
      <c r="B153671">
        <v>0</v>
      </c>
      <c r="C153671">
        <v>110</v>
      </c>
      <c r="D153671">
        <v>0</v>
      </c>
      <c r="E153671" s="2" t="s">
        <v>17</v>
      </c>
      <c r="F153671">
        <v>6</v>
      </c>
      <c r="G153671" t="s">
        <v>34</v>
      </c>
    </row>
    <row r="153672" spans="1:7" x14ac:dyDescent="0.25">
      <c r="A153672" s="1">
        <v>44374</v>
      </c>
      <c r="B153672">
        <v>0</v>
      </c>
      <c r="C153672">
        <v>110</v>
      </c>
      <c r="D153672">
        <v>0</v>
      </c>
      <c r="E153672" s="2" t="s">
        <v>8</v>
      </c>
      <c r="F153672">
        <v>6</v>
      </c>
      <c r="G153672" t="s">
        <v>34</v>
      </c>
    </row>
    <row r="153673" spans="1:7" x14ac:dyDescent="0.25">
      <c r="A153673" s="1">
        <v>44374</v>
      </c>
      <c r="B153673">
        <v>0</v>
      </c>
      <c r="C153673">
        <v>110</v>
      </c>
      <c r="D153673">
        <v>0</v>
      </c>
      <c r="E153673" s="2" t="s">
        <v>15</v>
      </c>
      <c r="F153673">
        <v>6</v>
      </c>
      <c r="G153673" t="s">
        <v>34</v>
      </c>
    </row>
    <row r="153674" spans="1:7" x14ac:dyDescent="0.25">
      <c r="A153674" s="1">
        <v>44374</v>
      </c>
      <c r="B153674">
        <v>0</v>
      </c>
      <c r="C153674">
        <v>110</v>
      </c>
      <c r="D153674">
        <v>0</v>
      </c>
      <c r="E153674" s="2" t="s">
        <v>19</v>
      </c>
      <c r="F153674">
        <v>6</v>
      </c>
      <c r="G153674" t="s">
        <v>34</v>
      </c>
    </row>
    <row r="153675" spans="1:7" x14ac:dyDescent="0.25">
      <c r="A153675" s="1">
        <v>44375</v>
      </c>
      <c r="B153675">
        <v>0</v>
      </c>
      <c r="C153675">
        <v>110</v>
      </c>
      <c r="D153675">
        <v>0</v>
      </c>
      <c r="E153675" s="2" t="s">
        <v>6</v>
      </c>
      <c r="F153675">
        <v>6</v>
      </c>
      <c r="G153675" t="s">
        <v>34</v>
      </c>
    </row>
    <row r="153676" spans="1:7" x14ac:dyDescent="0.25">
      <c r="A153676" s="1">
        <v>44376</v>
      </c>
      <c r="B153676">
        <v>0</v>
      </c>
      <c r="C153676">
        <v>110</v>
      </c>
      <c r="D153676">
        <v>0</v>
      </c>
      <c r="E153676" s="2" t="s">
        <v>8</v>
      </c>
      <c r="F153676">
        <v>6</v>
      </c>
      <c r="G153676" t="s">
        <v>34</v>
      </c>
    </row>
    <row r="153677" spans="1:7" x14ac:dyDescent="0.25">
      <c r="A153677" s="1">
        <v>44377</v>
      </c>
      <c r="B153677">
        <v>0</v>
      </c>
      <c r="C153677">
        <v>110</v>
      </c>
      <c r="D153677">
        <v>0</v>
      </c>
      <c r="E153677" s="2" t="s">
        <v>20</v>
      </c>
      <c r="F153677">
        <v>6</v>
      </c>
      <c r="G153677" t="s">
        <v>34</v>
      </c>
    </row>
    <row r="153678" spans="1:7" x14ac:dyDescent="0.25">
      <c r="A153678" s="1">
        <v>44377</v>
      </c>
      <c r="B153678">
        <v>0</v>
      </c>
      <c r="C153678">
        <v>110</v>
      </c>
      <c r="D153678">
        <v>0</v>
      </c>
      <c r="E153678" s="2" t="s">
        <v>19</v>
      </c>
      <c r="F153678">
        <v>6</v>
      </c>
      <c r="G153678" t="s">
        <v>34</v>
      </c>
    </row>
    <row r="153679" spans="1:7" x14ac:dyDescent="0.25">
      <c r="A153679" s="1">
        <v>44377</v>
      </c>
      <c r="B153679">
        <v>0</v>
      </c>
      <c r="C153679">
        <v>110</v>
      </c>
      <c r="D153679">
        <v>0</v>
      </c>
      <c r="E153679" s="2" t="s">
        <v>21</v>
      </c>
      <c r="F153679">
        <v>6</v>
      </c>
      <c r="G153679" t="s">
        <v>34</v>
      </c>
    </row>
    <row r="153680" spans="1:7" x14ac:dyDescent="0.25">
      <c r="A153680" s="1">
        <v>44378</v>
      </c>
      <c r="B153680">
        <v>0</v>
      </c>
      <c r="C153680">
        <v>110</v>
      </c>
      <c r="D153680">
        <v>0</v>
      </c>
      <c r="E153680" s="2" t="s">
        <v>10</v>
      </c>
      <c r="F153680">
        <v>7</v>
      </c>
      <c r="G153680" t="s">
        <v>35</v>
      </c>
    </row>
    <row r="153681" spans="1:7" x14ac:dyDescent="0.25">
      <c r="A153681" s="1">
        <v>44379</v>
      </c>
      <c r="B153681">
        <v>0</v>
      </c>
      <c r="C153681">
        <v>110</v>
      </c>
      <c r="D153681">
        <v>0</v>
      </c>
      <c r="E153681" s="2" t="s">
        <v>6</v>
      </c>
      <c r="F153681">
        <v>7</v>
      </c>
      <c r="G153681" t="s">
        <v>35</v>
      </c>
    </row>
    <row r="153682" spans="1:7" x14ac:dyDescent="0.25">
      <c r="A153682" s="1">
        <v>44380</v>
      </c>
      <c r="B153682">
        <v>0</v>
      </c>
      <c r="C153682">
        <v>110</v>
      </c>
      <c r="D153682">
        <v>0</v>
      </c>
      <c r="E153682" s="2" t="s">
        <v>7</v>
      </c>
      <c r="F153682">
        <v>7</v>
      </c>
      <c r="G153682" t="s">
        <v>35</v>
      </c>
    </row>
    <row r="153683" spans="1:7" x14ac:dyDescent="0.25">
      <c r="A153683" s="1">
        <v>44380</v>
      </c>
      <c r="B153683">
        <v>0</v>
      </c>
      <c r="C153683">
        <v>110</v>
      </c>
      <c r="D153683">
        <v>0</v>
      </c>
      <c r="E153683" s="2" t="s">
        <v>10</v>
      </c>
      <c r="F153683">
        <v>7</v>
      </c>
      <c r="G153683" t="s">
        <v>35</v>
      </c>
    </row>
    <row r="153684" spans="1:7" x14ac:dyDescent="0.25">
      <c r="A153684" s="1">
        <v>44381</v>
      </c>
      <c r="B153684">
        <v>0</v>
      </c>
      <c r="C153684">
        <v>110</v>
      </c>
      <c r="D153684">
        <v>0</v>
      </c>
      <c r="E153684" s="2" t="s">
        <v>12</v>
      </c>
      <c r="F153684">
        <v>7</v>
      </c>
      <c r="G153684" t="s">
        <v>35</v>
      </c>
    </row>
    <row r="153685" spans="1:7" x14ac:dyDescent="0.25">
      <c r="A153685" s="1">
        <v>44381</v>
      </c>
      <c r="B153685">
        <v>0</v>
      </c>
      <c r="C153685">
        <v>110</v>
      </c>
      <c r="D153685">
        <v>0</v>
      </c>
      <c r="E153685" s="2" t="s">
        <v>20</v>
      </c>
      <c r="F153685">
        <v>7</v>
      </c>
      <c r="G153685" t="s">
        <v>35</v>
      </c>
    </row>
    <row r="153686" spans="1:7" x14ac:dyDescent="0.25">
      <c r="A153686" s="1">
        <v>44382</v>
      </c>
      <c r="B153686">
        <v>0</v>
      </c>
      <c r="C153686">
        <v>110</v>
      </c>
      <c r="D153686">
        <v>0</v>
      </c>
      <c r="E153686" s="2" t="s">
        <v>20</v>
      </c>
      <c r="F153686">
        <v>7</v>
      </c>
      <c r="G153686" t="s">
        <v>35</v>
      </c>
    </row>
    <row r="153687" spans="1:7" x14ac:dyDescent="0.25">
      <c r="A153687" s="1">
        <v>44382</v>
      </c>
      <c r="B153687">
        <v>0</v>
      </c>
      <c r="C153687">
        <v>110</v>
      </c>
      <c r="D153687">
        <v>0</v>
      </c>
      <c r="E153687" s="2" t="s">
        <v>11</v>
      </c>
      <c r="F153687">
        <v>7</v>
      </c>
      <c r="G153687" t="s">
        <v>35</v>
      </c>
    </row>
    <row r="153688" spans="1:7" x14ac:dyDescent="0.25">
      <c r="A153688" s="1">
        <v>44382</v>
      </c>
      <c r="B153688">
        <v>0</v>
      </c>
      <c r="C153688">
        <v>110</v>
      </c>
      <c r="D153688">
        <v>0</v>
      </c>
      <c r="E153688" s="2" t="s">
        <v>10</v>
      </c>
      <c r="F153688">
        <v>7</v>
      </c>
      <c r="G153688" t="s">
        <v>35</v>
      </c>
    </row>
    <row r="153689" spans="1:7" x14ac:dyDescent="0.25">
      <c r="A153689" s="1">
        <v>44385</v>
      </c>
      <c r="B153689">
        <v>0</v>
      </c>
      <c r="C153689">
        <v>110</v>
      </c>
      <c r="D153689">
        <v>0</v>
      </c>
      <c r="E153689" s="2" t="s">
        <v>5</v>
      </c>
      <c r="F153689">
        <v>7</v>
      </c>
      <c r="G153689" t="s">
        <v>35</v>
      </c>
    </row>
    <row r="153690" spans="1:7" x14ac:dyDescent="0.25">
      <c r="A153690" s="1">
        <v>44385</v>
      </c>
      <c r="B153690">
        <v>0</v>
      </c>
      <c r="C153690">
        <v>110</v>
      </c>
      <c r="D153690">
        <v>0</v>
      </c>
      <c r="E153690" s="2" t="s">
        <v>12</v>
      </c>
      <c r="F153690">
        <v>7</v>
      </c>
      <c r="G153690" t="s">
        <v>35</v>
      </c>
    </row>
    <row r="153691" spans="1:7" x14ac:dyDescent="0.25">
      <c r="A153691" s="1">
        <v>44385</v>
      </c>
      <c r="B153691">
        <v>0</v>
      </c>
      <c r="C153691">
        <v>110</v>
      </c>
      <c r="D153691">
        <v>0</v>
      </c>
      <c r="E153691" s="2" t="s">
        <v>18</v>
      </c>
      <c r="F153691">
        <v>7</v>
      </c>
      <c r="G153691" t="s">
        <v>35</v>
      </c>
    </row>
    <row r="153692" spans="1:7" x14ac:dyDescent="0.25">
      <c r="A153692" s="1">
        <v>44386</v>
      </c>
      <c r="B153692">
        <v>0</v>
      </c>
      <c r="C153692">
        <v>110</v>
      </c>
      <c r="D153692">
        <v>0</v>
      </c>
      <c r="E153692" s="2" t="s">
        <v>8</v>
      </c>
      <c r="F153692">
        <v>7</v>
      </c>
      <c r="G153692" t="s">
        <v>35</v>
      </c>
    </row>
    <row r="153693" spans="1:7" x14ac:dyDescent="0.25">
      <c r="A153693" s="1">
        <v>44386</v>
      </c>
      <c r="B153693">
        <v>0</v>
      </c>
      <c r="C153693">
        <v>110</v>
      </c>
      <c r="D153693">
        <v>0</v>
      </c>
      <c r="E153693" s="2" t="s">
        <v>8</v>
      </c>
      <c r="F153693">
        <v>7</v>
      </c>
      <c r="G153693" t="s">
        <v>35</v>
      </c>
    </row>
    <row r="153694" spans="1:7" x14ac:dyDescent="0.25">
      <c r="A153694" s="1">
        <v>44386</v>
      </c>
      <c r="B153694">
        <v>0</v>
      </c>
      <c r="C153694">
        <v>110</v>
      </c>
      <c r="D153694">
        <v>0</v>
      </c>
      <c r="E153694" s="2" t="s">
        <v>9</v>
      </c>
      <c r="F153694">
        <v>7</v>
      </c>
      <c r="G153694" t="s">
        <v>35</v>
      </c>
    </row>
    <row r="153695" spans="1:7" x14ac:dyDescent="0.25">
      <c r="A153695" s="1">
        <v>44386</v>
      </c>
      <c r="B153695">
        <v>0</v>
      </c>
      <c r="C153695">
        <v>110</v>
      </c>
      <c r="D153695">
        <v>0</v>
      </c>
      <c r="E153695" s="2" t="s">
        <v>16</v>
      </c>
      <c r="F153695">
        <v>7</v>
      </c>
      <c r="G153695" t="s">
        <v>35</v>
      </c>
    </row>
    <row r="153696" spans="1:7" x14ac:dyDescent="0.25">
      <c r="A153696" s="1">
        <v>44387</v>
      </c>
      <c r="B153696">
        <v>0</v>
      </c>
      <c r="C153696">
        <v>110</v>
      </c>
      <c r="D153696">
        <v>0</v>
      </c>
      <c r="E153696" s="2" t="s">
        <v>18</v>
      </c>
      <c r="F153696">
        <v>7</v>
      </c>
      <c r="G153696" t="s">
        <v>35</v>
      </c>
    </row>
    <row r="153697" spans="1:7" x14ac:dyDescent="0.25">
      <c r="A153697" s="1">
        <v>44387</v>
      </c>
      <c r="B153697">
        <v>0</v>
      </c>
      <c r="C153697">
        <v>110</v>
      </c>
      <c r="D153697">
        <v>0</v>
      </c>
      <c r="E153697" s="2" t="s">
        <v>22</v>
      </c>
      <c r="F153697">
        <v>7</v>
      </c>
      <c r="G153697" t="s">
        <v>35</v>
      </c>
    </row>
    <row r="153698" spans="1:7" x14ac:dyDescent="0.25">
      <c r="A153698" s="1">
        <v>44388</v>
      </c>
      <c r="B153698">
        <v>0</v>
      </c>
      <c r="C153698">
        <v>110</v>
      </c>
      <c r="D153698">
        <v>0</v>
      </c>
      <c r="E153698" s="2" t="s">
        <v>20</v>
      </c>
      <c r="F153698">
        <v>7</v>
      </c>
      <c r="G153698" t="s">
        <v>35</v>
      </c>
    </row>
    <row r="153699" spans="1:7" x14ac:dyDescent="0.25">
      <c r="A153699" s="1">
        <v>44389</v>
      </c>
      <c r="B153699">
        <v>0</v>
      </c>
      <c r="C153699">
        <v>110</v>
      </c>
      <c r="D153699">
        <v>0</v>
      </c>
      <c r="E153699" s="2" t="s">
        <v>14</v>
      </c>
      <c r="F153699">
        <v>7</v>
      </c>
      <c r="G153699" t="s">
        <v>35</v>
      </c>
    </row>
    <row r="153700" spans="1:7" x14ac:dyDescent="0.25">
      <c r="A153700" s="1">
        <v>44389</v>
      </c>
      <c r="B153700">
        <v>0</v>
      </c>
      <c r="C153700">
        <v>110</v>
      </c>
      <c r="D153700">
        <v>0</v>
      </c>
      <c r="E153700" s="2" t="s">
        <v>21</v>
      </c>
      <c r="F153700">
        <v>7</v>
      </c>
      <c r="G153700" t="s">
        <v>35</v>
      </c>
    </row>
    <row r="153701" spans="1:7" x14ac:dyDescent="0.25">
      <c r="A153701" s="1">
        <v>44390</v>
      </c>
      <c r="B153701">
        <v>0</v>
      </c>
      <c r="C153701">
        <v>110</v>
      </c>
      <c r="D153701">
        <v>0</v>
      </c>
      <c r="E153701" s="2" t="s">
        <v>22</v>
      </c>
      <c r="F153701">
        <v>7</v>
      </c>
      <c r="G153701" t="s">
        <v>35</v>
      </c>
    </row>
    <row r="153702" spans="1:7" x14ac:dyDescent="0.25">
      <c r="A153702" s="1">
        <v>44390</v>
      </c>
      <c r="B153702">
        <v>0</v>
      </c>
      <c r="C153702">
        <v>110</v>
      </c>
      <c r="D153702">
        <v>0</v>
      </c>
      <c r="E153702" s="2" t="s">
        <v>24</v>
      </c>
      <c r="F153702">
        <v>7</v>
      </c>
      <c r="G153702" t="s">
        <v>35</v>
      </c>
    </row>
    <row r="153703" spans="1:7" x14ac:dyDescent="0.25">
      <c r="A153703" s="1">
        <v>44391</v>
      </c>
      <c r="B153703">
        <v>0</v>
      </c>
      <c r="C153703">
        <v>110</v>
      </c>
      <c r="D153703">
        <v>0</v>
      </c>
      <c r="E153703" s="2" t="s">
        <v>19</v>
      </c>
      <c r="F153703">
        <v>7</v>
      </c>
      <c r="G153703" t="s">
        <v>35</v>
      </c>
    </row>
    <row r="153704" spans="1:7" x14ac:dyDescent="0.25">
      <c r="A153704" s="1">
        <v>44391</v>
      </c>
      <c r="B153704">
        <v>0</v>
      </c>
      <c r="C153704">
        <v>110</v>
      </c>
      <c r="D153704">
        <v>0</v>
      </c>
      <c r="E153704" s="2" t="s">
        <v>19</v>
      </c>
      <c r="F153704">
        <v>7</v>
      </c>
      <c r="G153704" t="s">
        <v>35</v>
      </c>
    </row>
    <row r="153705" spans="1:7" x14ac:dyDescent="0.25">
      <c r="A153705" s="1">
        <v>44392</v>
      </c>
      <c r="B153705">
        <v>0</v>
      </c>
      <c r="C153705">
        <v>110</v>
      </c>
      <c r="D153705">
        <v>0</v>
      </c>
      <c r="E153705" s="2" t="s">
        <v>8</v>
      </c>
      <c r="F153705">
        <v>7</v>
      </c>
      <c r="G153705" t="s">
        <v>35</v>
      </c>
    </row>
    <row r="153706" spans="1:7" x14ac:dyDescent="0.25">
      <c r="A153706" s="1">
        <v>44392</v>
      </c>
      <c r="B153706">
        <v>0</v>
      </c>
      <c r="C153706">
        <v>110</v>
      </c>
      <c r="D153706">
        <v>0</v>
      </c>
      <c r="E153706" s="2" t="s">
        <v>15</v>
      </c>
      <c r="F153706">
        <v>7</v>
      </c>
      <c r="G153706" t="s">
        <v>35</v>
      </c>
    </row>
    <row r="153707" spans="1:7" x14ac:dyDescent="0.25">
      <c r="A153707" s="1">
        <v>44394</v>
      </c>
      <c r="B153707">
        <v>0</v>
      </c>
      <c r="C153707">
        <v>110</v>
      </c>
      <c r="D153707">
        <v>0</v>
      </c>
      <c r="E153707" s="2" t="s">
        <v>14</v>
      </c>
      <c r="F153707">
        <v>7</v>
      </c>
      <c r="G153707" t="s">
        <v>35</v>
      </c>
    </row>
    <row r="153708" spans="1:7" x14ac:dyDescent="0.25">
      <c r="A153708" s="1">
        <v>44394</v>
      </c>
      <c r="B153708">
        <v>0</v>
      </c>
      <c r="C153708">
        <v>110</v>
      </c>
      <c r="D153708">
        <v>0</v>
      </c>
      <c r="E153708" s="2" t="s">
        <v>10</v>
      </c>
      <c r="F153708">
        <v>7</v>
      </c>
      <c r="G153708" t="s">
        <v>35</v>
      </c>
    </row>
    <row r="153709" spans="1:7" x14ac:dyDescent="0.25">
      <c r="A153709" s="1">
        <v>44395</v>
      </c>
      <c r="B153709">
        <v>0</v>
      </c>
      <c r="C153709">
        <v>110</v>
      </c>
      <c r="D153709">
        <v>0</v>
      </c>
      <c r="E153709" s="2" t="s">
        <v>24</v>
      </c>
      <c r="F153709">
        <v>7</v>
      </c>
      <c r="G153709" t="s">
        <v>35</v>
      </c>
    </row>
    <row r="153710" spans="1:7" x14ac:dyDescent="0.25">
      <c r="A153710" s="1">
        <v>44396</v>
      </c>
      <c r="B153710">
        <v>0</v>
      </c>
      <c r="C153710">
        <v>110</v>
      </c>
      <c r="D153710">
        <v>0</v>
      </c>
      <c r="E153710" s="2" t="s">
        <v>24</v>
      </c>
      <c r="F153710">
        <v>7</v>
      </c>
      <c r="G153710" t="s">
        <v>35</v>
      </c>
    </row>
    <row r="153711" spans="1:7" x14ac:dyDescent="0.25">
      <c r="A153711" s="1">
        <v>44396</v>
      </c>
      <c r="B153711">
        <v>0</v>
      </c>
      <c r="C153711">
        <v>110</v>
      </c>
      <c r="D153711">
        <v>0</v>
      </c>
      <c r="E153711" s="2" t="s">
        <v>5</v>
      </c>
      <c r="F153711">
        <v>7</v>
      </c>
      <c r="G153711" t="s">
        <v>35</v>
      </c>
    </row>
    <row r="153712" spans="1:7" x14ac:dyDescent="0.25">
      <c r="A153712" s="1">
        <v>44398</v>
      </c>
      <c r="B153712">
        <v>0</v>
      </c>
      <c r="C153712">
        <v>110</v>
      </c>
      <c r="D153712">
        <v>0</v>
      </c>
      <c r="E153712" s="2" t="s">
        <v>19</v>
      </c>
      <c r="F153712">
        <v>7</v>
      </c>
      <c r="G153712" t="s">
        <v>35</v>
      </c>
    </row>
    <row r="153713" spans="1:7" x14ac:dyDescent="0.25">
      <c r="A153713" s="1">
        <v>44399</v>
      </c>
      <c r="B153713">
        <v>0</v>
      </c>
      <c r="C153713">
        <v>110</v>
      </c>
      <c r="D153713">
        <v>0</v>
      </c>
      <c r="E153713" s="2" t="s">
        <v>7</v>
      </c>
      <c r="F153713">
        <v>7</v>
      </c>
      <c r="G153713" t="s">
        <v>35</v>
      </c>
    </row>
    <row r="153714" spans="1:7" x14ac:dyDescent="0.25">
      <c r="A153714" s="1">
        <v>44399</v>
      </c>
      <c r="B153714">
        <v>0</v>
      </c>
      <c r="C153714">
        <v>110</v>
      </c>
      <c r="D153714">
        <v>0</v>
      </c>
      <c r="E153714" s="2" t="s">
        <v>18</v>
      </c>
      <c r="F153714">
        <v>7</v>
      </c>
      <c r="G153714" t="s">
        <v>35</v>
      </c>
    </row>
    <row r="153715" spans="1:7" x14ac:dyDescent="0.25">
      <c r="A153715" s="1">
        <v>44400</v>
      </c>
      <c r="B153715">
        <v>0</v>
      </c>
      <c r="C153715">
        <v>110</v>
      </c>
      <c r="D153715">
        <v>0</v>
      </c>
      <c r="E153715" s="2" t="s">
        <v>22</v>
      </c>
      <c r="F153715">
        <v>7</v>
      </c>
      <c r="G153715" t="s">
        <v>35</v>
      </c>
    </row>
    <row r="153716" spans="1:7" x14ac:dyDescent="0.25">
      <c r="A153716" s="1">
        <v>44400</v>
      </c>
      <c r="B153716">
        <v>0</v>
      </c>
      <c r="C153716">
        <v>110</v>
      </c>
      <c r="D153716">
        <v>0</v>
      </c>
      <c r="E153716" s="2" t="s">
        <v>23</v>
      </c>
      <c r="F153716">
        <v>7</v>
      </c>
      <c r="G153716" t="s">
        <v>35</v>
      </c>
    </row>
    <row r="153717" spans="1:7" x14ac:dyDescent="0.25">
      <c r="A153717" s="1">
        <v>44400</v>
      </c>
      <c r="B153717">
        <v>0</v>
      </c>
      <c r="C153717">
        <v>110</v>
      </c>
      <c r="D153717">
        <v>0</v>
      </c>
      <c r="E153717" s="2" t="s">
        <v>10</v>
      </c>
      <c r="F153717">
        <v>7</v>
      </c>
      <c r="G153717" t="s">
        <v>35</v>
      </c>
    </row>
    <row r="153718" spans="1:7" x14ac:dyDescent="0.25">
      <c r="A153718" s="1">
        <v>44400</v>
      </c>
      <c r="B153718">
        <v>0</v>
      </c>
      <c r="C153718">
        <v>110</v>
      </c>
      <c r="D153718">
        <v>0</v>
      </c>
      <c r="E153718" s="2" t="s">
        <v>15</v>
      </c>
      <c r="F153718">
        <v>7</v>
      </c>
      <c r="G153718" t="s">
        <v>35</v>
      </c>
    </row>
    <row r="153719" spans="1:7" x14ac:dyDescent="0.25">
      <c r="A153719" s="1">
        <v>44400</v>
      </c>
      <c r="B153719">
        <v>0</v>
      </c>
      <c r="C153719">
        <v>110</v>
      </c>
      <c r="D153719">
        <v>0</v>
      </c>
      <c r="E153719" s="2" t="s">
        <v>21</v>
      </c>
      <c r="F153719">
        <v>7</v>
      </c>
      <c r="G153719" t="s">
        <v>35</v>
      </c>
    </row>
    <row r="153720" spans="1:7" x14ac:dyDescent="0.25">
      <c r="A153720" s="1">
        <v>44403</v>
      </c>
      <c r="B153720">
        <v>0</v>
      </c>
      <c r="C153720">
        <v>110</v>
      </c>
      <c r="D153720">
        <v>0</v>
      </c>
      <c r="E153720" s="2" t="s">
        <v>19</v>
      </c>
      <c r="F153720">
        <v>7</v>
      </c>
      <c r="G153720" t="s">
        <v>35</v>
      </c>
    </row>
    <row r="153721" spans="1:7" x14ac:dyDescent="0.25">
      <c r="A153721" s="1">
        <v>44406</v>
      </c>
      <c r="B153721">
        <v>0</v>
      </c>
      <c r="C153721">
        <v>110</v>
      </c>
      <c r="D153721">
        <v>0</v>
      </c>
      <c r="E153721" s="2" t="s">
        <v>10</v>
      </c>
      <c r="F153721">
        <v>7</v>
      </c>
      <c r="G153721" t="s">
        <v>35</v>
      </c>
    </row>
    <row r="153722" spans="1:7" x14ac:dyDescent="0.25">
      <c r="A153722" s="1">
        <v>44407</v>
      </c>
      <c r="B153722">
        <v>0</v>
      </c>
      <c r="C153722">
        <v>110</v>
      </c>
      <c r="D153722">
        <v>0</v>
      </c>
      <c r="E153722" s="2" t="s">
        <v>24</v>
      </c>
      <c r="F153722">
        <v>7</v>
      </c>
      <c r="G153722" t="s">
        <v>35</v>
      </c>
    </row>
    <row r="153723" spans="1:7" x14ac:dyDescent="0.25">
      <c r="A153723" s="1">
        <v>44408</v>
      </c>
      <c r="B153723">
        <v>0</v>
      </c>
      <c r="C153723">
        <v>110</v>
      </c>
      <c r="D153723">
        <v>0</v>
      </c>
      <c r="E153723" s="2" t="s">
        <v>18</v>
      </c>
      <c r="F153723">
        <v>7</v>
      </c>
      <c r="G153723" t="s">
        <v>35</v>
      </c>
    </row>
    <row r="153724" spans="1:7" x14ac:dyDescent="0.25">
      <c r="A153724" s="1">
        <v>44408</v>
      </c>
      <c r="B153724">
        <v>0</v>
      </c>
      <c r="C153724">
        <v>110</v>
      </c>
      <c r="D153724">
        <v>0</v>
      </c>
      <c r="E153724" s="2" t="s">
        <v>7</v>
      </c>
      <c r="F153724">
        <v>7</v>
      </c>
      <c r="G153724" t="s">
        <v>35</v>
      </c>
    </row>
    <row r="153725" spans="1:7" x14ac:dyDescent="0.25">
      <c r="A153725" s="1">
        <v>44408</v>
      </c>
      <c r="B153725">
        <v>0</v>
      </c>
      <c r="C153725">
        <v>110</v>
      </c>
      <c r="D153725">
        <v>0</v>
      </c>
      <c r="E153725" s="2" t="s">
        <v>12</v>
      </c>
      <c r="F153725">
        <v>7</v>
      </c>
      <c r="G153725" t="s">
        <v>35</v>
      </c>
    </row>
    <row r="153726" spans="1:7" x14ac:dyDescent="0.25">
      <c r="A153726" s="1">
        <v>44409</v>
      </c>
      <c r="B153726">
        <v>0</v>
      </c>
      <c r="C153726">
        <v>110</v>
      </c>
      <c r="D153726">
        <v>0</v>
      </c>
      <c r="E153726" s="2" t="s">
        <v>13</v>
      </c>
      <c r="F153726">
        <v>8</v>
      </c>
      <c r="G153726" t="s">
        <v>36</v>
      </c>
    </row>
    <row r="153727" spans="1:7" x14ac:dyDescent="0.25">
      <c r="A153727" s="1">
        <v>44409</v>
      </c>
      <c r="B153727">
        <v>0</v>
      </c>
      <c r="C153727">
        <v>110</v>
      </c>
      <c r="D153727">
        <v>0</v>
      </c>
      <c r="E153727" s="2" t="s">
        <v>10</v>
      </c>
      <c r="F153727">
        <v>8</v>
      </c>
      <c r="G153727" t="s">
        <v>36</v>
      </c>
    </row>
    <row r="153728" spans="1:7" x14ac:dyDescent="0.25">
      <c r="A153728" s="1">
        <v>44411</v>
      </c>
      <c r="B153728">
        <v>0</v>
      </c>
      <c r="C153728">
        <v>110</v>
      </c>
      <c r="D153728">
        <v>0</v>
      </c>
      <c r="E153728" s="2" t="s">
        <v>17</v>
      </c>
      <c r="F153728">
        <v>8</v>
      </c>
      <c r="G153728" t="s">
        <v>36</v>
      </c>
    </row>
    <row r="153729" spans="1:7" x14ac:dyDescent="0.25">
      <c r="A153729" s="1">
        <v>44411</v>
      </c>
      <c r="B153729">
        <v>0</v>
      </c>
      <c r="C153729">
        <v>110</v>
      </c>
      <c r="D153729">
        <v>0</v>
      </c>
      <c r="E153729" s="2" t="s">
        <v>9</v>
      </c>
      <c r="F153729">
        <v>8</v>
      </c>
      <c r="G153729" t="s">
        <v>36</v>
      </c>
    </row>
    <row r="153730" spans="1:7" x14ac:dyDescent="0.25">
      <c r="A153730" s="1">
        <v>44412</v>
      </c>
      <c r="B153730">
        <v>0</v>
      </c>
      <c r="C153730">
        <v>110</v>
      </c>
      <c r="D153730">
        <v>0</v>
      </c>
      <c r="E153730" s="2" t="s">
        <v>7</v>
      </c>
      <c r="F153730">
        <v>8</v>
      </c>
      <c r="G153730" t="s">
        <v>36</v>
      </c>
    </row>
    <row r="153731" spans="1:7" x14ac:dyDescent="0.25">
      <c r="A153731" s="1">
        <v>44412</v>
      </c>
      <c r="B153731">
        <v>0</v>
      </c>
      <c r="C153731">
        <v>110</v>
      </c>
      <c r="D153731">
        <v>0</v>
      </c>
      <c r="E153731" s="2" t="s">
        <v>23</v>
      </c>
      <c r="F153731">
        <v>8</v>
      </c>
      <c r="G153731" t="s">
        <v>36</v>
      </c>
    </row>
    <row r="153732" spans="1:7" x14ac:dyDescent="0.25">
      <c r="A153732" s="1">
        <v>44412</v>
      </c>
      <c r="B153732">
        <v>0</v>
      </c>
      <c r="C153732">
        <v>110</v>
      </c>
      <c r="D153732">
        <v>0</v>
      </c>
      <c r="E153732" s="2" t="s">
        <v>18</v>
      </c>
      <c r="F153732">
        <v>8</v>
      </c>
      <c r="G153732" t="s">
        <v>36</v>
      </c>
    </row>
    <row r="153733" spans="1:7" x14ac:dyDescent="0.25">
      <c r="A153733" s="1">
        <v>44413</v>
      </c>
      <c r="B153733">
        <v>0</v>
      </c>
      <c r="C153733">
        <v>110</v>
      </c>
      <c r="D153733">
        <v>0</v>
      </c>
      <c r="E153733" s="2" t="s">
        <v>13</v>
      </c>
      <c r="F153733">
        <v>8</v>
      </c>
      <c r="G153733" t="s">
        <v>36</v>
      </c>
    </row>
    <row r="153734" spans="1:7" x14ac:dyDescent="0.25">
      <c r="A153734" s="1">
        <v>44414</v>
      </c>
      <c r="B153734">
        <v>0</v>
      </c>
      <c r="C153734">
        <v>110</v>
      </c>
      <c r="D153734">
        <v>0</v>
      </c>
      <c r="E153734" s="2" t="s">
        <v>14</v>
      </c>
      <c r="F153734">
        <v>8</v>
      </c>
      <c r="G153734" t="s">
        <v>36</v>
      </c>
    </row>
    <row r="153735" spans="1:7" x14ac:dyDescent="0.25">
      <c r="A153735" s="1">
        <v>44415</v>
      </c>
      <c r="B153735">
        <v>0</v>
      </c>
      <c r="C153735">
        <v>110</v>
      </c>
      <c r="D153735">
        <v>0</v>
      </c>
      <c r="E153735" s="2" t="s">
        <v>24</v>
      </c>
      <c r="F153735">
        <v>8</v>
      </c>
      <c r="G153735" t="s">
        <v>36</v>
      </c>
    </row>
    <row r="153736" spans="1:7" x14ac:dyDescent="0.25">
      <c r="A153736" s="1">
        <v>44415</v>
      </c>
      <c r="B153736">
        <v>0</v>
      </c>
      <c r="C153736">
        <v>110</v>
      </c>
      <c r="D153736">
        <v>0</v>
      </c>
      <c r="E153736" s="2" t="s">
        <v>10</v>
      </c>
      <c r="F153736">
        <v>8</v>
      </c>
      <c r="G153736" t="s">
        <v>36</v>
      </c>
    </row>
    <row r="153737" spans="1:7" x14ac:dyDescent="0.25">
      <c r="A153737" s="1">
        <v>44416</v>
      </c>
      <c r="B153737">
        <v>0</v>
      </c>
      <c r="C153737">
        <v>110</v>
      </c>
      <c r="D153737">
        <v>0</v>
      </c>
      <c r="E153737" s="2" t="s">
        <v>22</v>
      </c>
      <c r="F153737">
        <v>8</v>
      </c>
      <c r="G153737" t="s">
        <v>36</v>
      </c>
    </row>
    <row r="153738" spans="1:7" x14ac:dyDescent="0.25">
      <c r="A153738" s="1">
        <v>44418</v>
      </c>
      <c r="B153738">
        <v>0</v>
      </c>
      <c r="C153738">
        <v>110</v>
      </c>
      <c r="D153738">
        <v>0</v>
      </c>
      <c r="E153738" s="2" t="s">
        <v>23</v>
      </c>
      <c r="F153738">
        <v>8</v>
      </c>
      <c r="G153738" t="s">
        <v>36</v>
      </c>
    </row>
    <row r="153739" spans="1:7" x14ac:dyDescent="0.25">
      <c r="A153739" s="1">
        <v>44419</v>
      </c>
      <c r="B153739">
        <v>0</v>
      </c>
      <c r="C153739">
        <v>110</v>
      </c>
      <c r="D153739">
        <v>0</v>
      </c>
      <c r="E153739" s="2" t="s">
        <v>23</v>
      </c>
      <c r="F153739">
        <v>8</v>
      </c>
      <c r="G153739" t="s">
        <v>36</v>
      </c>
    </row>
    <row r="153740" spans="1:7" x14ac:dyDescent="0.25">
      <c r="A153740" s="1">
        <v>44419</v>
      </c>
      <c r="B153740">
        <v>0</v>
      </c>
      <c r="C153740">
        <v>110</v>
      </c>
      <c r="D153740">
        <v>0</v>
      </c>
      <c r="E153740" s="2" t="s">
        <v>23</v>
      </c>
      <c r="F153740">
        <v>8</v>
      </c>
      <c r="G153740" t="s">
        <v>36</v>
      </c>
    </row>
    <row r="153741" spans="1:7" x14ac:dyDescent="0.25">
      <c r="A153741" s="1">
        <v>44419</v>
      </c>
      <c r="B153741">
        <v>0</v>
      </c>
      <c r="C153741">
        <v>110</v>
      </c>
      <c r="D153741">
        <v>0</v>
      </c>
      <c r="E153741" s="2" t="s">
        <v>9</v>
      </c>
      <c r="F153741">
        <v>8</v>
      </c>
      <c r="G153741" t="s">
        <v>36</v>
      </c>
    </row>
    <row r="153742" spans="1:7" x14ac:dyDescent="0.25">
      <c r="A153742" s="1">
        <v>44420</v>
      </c>
      <c r="B153742">
        <v>0</v>
      </c>
      <c r="C153742">
        <v>110</v>
      </c>
      <c r="D153742">
        <v>0</v>
      </c>
      <c r="E153742" s="2" t="s">
        <v>8</v>
      </c>
      <c r="F153742">
        <v>8</v>
      </c>
      <c r="G153742" t="s">
        <v>36</v>
      </c>
    </row>
    <row r="153743" spans="1:7" x14ac:dyDescent="0.25">
      <c r="A153743" s="1">
        <v>44420</v>
      </c>
      <c r="B153743">
        <v>0</v>
      </c>
      <c r="C153743">
        <v>110</v>
      </c>
      <c r="D153743">
        <v>0</v>
      </c>
      <c r="E153743" s="2" t="s">
        <v>9</v>
      </c>
      <c r="F153743">
        <v>8</v>
      </c>
      <c r="G153743" t="s">
        <v>36</v>
      </c>
    </row>
    <row r="153744" spans="1:7" x14ac:dyDescent="0.25">
      <c r="A153744" s="1">
        <v>44424</v>
      </c>
      <c r="B153744">
        <v>0</v>
      </c>
      <c r="C153744">
        <v>110</v>
      </c>
      <c r="D153744">
        <v>0</v>
      </c>
      <c r="E153744" s="2" t="s">
        <v>12</v>
      </c>
      <c r="F153744">
        <v>8</v>
      </c>
      <c r="G153744" t="s">
        <v>36</v>
      </c>
    </row>
    <row r="153745" spans="1:7" x14ac:dyDescent="0.25">
      <c r="A153745" s="1">
        <v>44424</v>
      </c>
      <c r="B153745">
        <v>0</v>
      </c>
      <c r="C153745">
        <v>110</v>
      </c>
      <c r="D153745">
        <v>0</v>
      </c>
      <c r="E153745" s="2" t="s">
        <v>21</v>
      </c>
      <c r="F153745">
        <v>8</v>
      </c>
      <c r="G153745" t="s">
        <v>36</v>
      </c>
    </row>
    <row r="153746" spans="1:7" x14ac:dyDescent="0.25">
      <c r="A153746" s="1">
        <v>44426</v>
      </c>
      <c r="B153746">
        <v>0</v>
      </c>
      <c r="C153746">
        <v>110</v>
      </c>
      <c r="D153746">
        <v>0</v>
      </c>
      <c r="E153746" s="2" t="s">
        <v>23</v>
      </c>
      <c r="F153746">
        <v>8</v>
      </c>
      <c r="G153746" t="s">
        <v>36</v>
      </c>
    </row>
    <row r="153747" spans="1:7" x14ac:dyDescent="0.25">
      <c r="A153747" s="1">
        <v>44427</v>
      </c>
      <c r="B153747">
        <v>0</v>
      </c>
      <c r="C153747">
        <v>110</v>
      </c>
      <c r="D153747">
        <v>0</v>
      </c>
      <c r="E153747" s="2" t="s">
        <v>15</v>
      </c>
      <c r="F153747">
        <v>8</v>
      </c>
      <c r="G153747" t="s">
        <v>36</v>
      </c>
    </row>
    <row r="153748" spans="1:7" x14ac:dyDescent="0.25">
      <c r="A153748" s="1">
        <v>44428</v>
      </c>
      <c r="B153748">
        <v>0</v>
      </c>
      <c r="C153748">
        <v>110</v>
      </c>
      <c r="D153748">
        <v>0</v>
      </c>
      <c r="E153748" s="2" t="s">
        <v>24</v>
      </c>
      <c r="F153748">
        <v>8</v>
      </c>
      <c r="G153748" t="s">
        <v>36</v>
      </c>
    </row>
    <row r="153749" spans="1:7" x14ac:dyDescent="0.25">
      <c r="A153749" s="1">
        <v>44428</v>
      </c>
      <c r="B153749">
        <v>0</v>
      </c>
      <c r="C153749">
        <v>110</v>
      </c>
      <c r="D153749">
        <v>0</v>
      </c>
      <c r="E153749" s="2" t="s">
        <v>10</v>
      </c>
      <c r="F153749">
        <v>8</v>
      </c>
      <c r="G153749" t="s">
        <v>36</v>
      </c>
    </row>
    <row r="153750" spans="1:7" x14ac:dyDescent="0.25">
      <c r="A153750" s="1">
        <v>44429</v>
      </c>
      <c r="B153750">
        <v>0</v>
      </c>
      <c r="C153750">
        <v>110</v>
      </c>
      <c r="D153750">
        <v>0</v>
      </c>
      <c r="E153750" s="2" t="s">
        <v>7</v>
      </c>
      <c r="F153750">
        <v>8</v>
      </c>
      <c r="G153750" t="s">
        <v>36</v>
      </c>
    </row>
    <row r="153751" spans="1:7" x14ac:dyDescent="0.25">
      <c r="A153751" s="1">
        <v>44429</v>
      </c>
      <c r="B153751">
        <v>0</v>
      </c>
      <c r="C153751">
        <v>110</v>
      </c>
      <c r="D153751">
        <v>0</v>
      </c>
      <c r="E153751" s="2" t="s">
        <v>8</v>
      </c>
      <c r="F153751">
        <v>8</v>
      </c>
      <c r="G153751" t="s">
        <v>36</v>
      </c>
    </row>
    <row r="153752" spans="1:7" x14ac:dyDescent="0.25">
      <c r="A153752" s="1">
        <v>44430</v>
      </c>
      <c r="B153752">
        <v>0</v>
      </c>
      <c r="C153752">
        <v>110</v>
      </c>
      <c r="D153752">
        <v>0</v>
      </c>
      <c r="E153752" s="2" t="s">
        <v>8</v>
      </c>
      <c r="F153752">
        <v>8</v>
      </c>
      <c r="G153752" t="s">
        <v>36</v>
      </c>
    </row>
    <row r="153753" spans="1:7" x14ac:dyDescent="0.25">
      <c r="A153753" s="1">
        <v>44430</v>
      </c>
      <c r="B153753">
        <v>0</v>
      </c>
      <c r="C153753">
        <v>110</v>
      </c>
      <c r="D153753">
        <v>0</v>
      </c>
      <c r="E153753" s="2" t="s">
        <v>22</v>
      </c>
      <c r="F153753">
        <v>8</v>
      </c>
      <c r="G153753" t="s">
        <v>36</v>
      </c>
    </row>
    <row r="153754" spans="1:7" x14ac:dyDescent="0.25">
      <c r="A153754" s="1">
        <v>44430</v>
      </c>
      <c r="B153754">
        <v>0</v>
      </c>
      <c r="C153754">
        <v>110</v>
      </c>
      <c r="D153754">
        <v>0</v>
      </c>
      <c r="E153754" s="2" t="s">
        <v>23</v>
      </c>
      <c r="F153754">
        <v>8</v>
      </c>
      <c r="G153754" t="s">
        <v>36</v>
      </c>
    </row>
    <row r="153755" spans="1:7" x14ac:dyDescent="0.25">
      <c r="A153755" s="1">
        <v>44432</v>
      </c>
      <c r="B153755">
        <v>0</v>
      </c>
      <c r="C153755">
        <v>110</v>
      </c>
      <c r="D153755">
        <v>0</v>
      </c>
      <c r="E153755" s="2" t="s">
        <v>5</v>
      </c>
      <c r="F153755">
        <v>8</v>
      </c>
      <c r="G153755" t="s">
        <v>36</v>
      </c>
    </row>
    <row r="153756" spans="1:7" x14ac:dyDescent="0.25">
      <c r="A153756" s="1">
        <v>44432</v>
      </c>
      <c r="B153756">
        <v>0</v>
      </c>
      <c r="C153756">
        <v>110</v>
      </c>
      <c r="D153756">
        <v>0</v>
      </c>
      <c r="E153756" s="2" t="s">
        <v>8</v>
      </c>
      <c r="F153756">
        <v>8</v>
      </c>
      <c r="G153756" t="s">
        <v>36</v>
      </c>
    </row>
    <row r="153757" spans="1:7" x14ac:dyDescent="0.25">
      <c r="A153757" s="1">
        <v>44432</v>
      </c>
      <c r="B153757">
        <v>0</v>
      </c>
      <c r="C153757">
        <v>110</v>
      </c>
      <c r="D153757">
        <v>0</v>
      </c>
      <c r="E153757" s="2" t="s">
        <v>10</v>
      </c>
      <c r="F153757">
        <v>8</v>
      </c>
      <c r="G153757" t="s">
        <v>36</v>
      </c>
    </row>
    <row r="153758" spans="1:7" x14ac:dyDescent="0.25">
      <c r="A153758" s="1">
        <v>44433</v>
      </c>
      <c r="B153758">
        <v>0</v>
      </c>
      <c r="C153758">
        <v>110</v>
      </c>
      <c r="D153758">
        <v>0</v>
      </c>
      <c r="E153758" s="2" t="s">
        <v>7</v>
      </c>
      <c r="F153758">
        <v>8</v>
      </c>
      <c r="G153758" t="s">
        <v>36</v>
      </c>
    </row>
    <row r="153759" spans="1:7" x14ac:dyDescent="0.25">
      <c r="A153759" s="1">
        <v>44434</v>
      </c>
      <c r="B153759">
        <v>0</v>
      </c>
      <c r="C153759">
        <v>110</v>
      </c>
      <c r="D153759">
        <v>0</v>
      </c>
      <c r="E153759" s="2" t="s">
        <v>13</v>
      </c>
      <c r="F153759">
        <v>8</v>
      </c>
      <c r="G153759" t="s">
        <v>36</v>
      </c>
    </row>
    <row r="153760" spans="1:7" x14ac:dyDescent="0.25">
      <c r="A153760" s="1">
        <v>44434</v>
      </c>
      <c r="B153760">
        <v>0</v>
      </c>
      <c r="C153760">
        <v>110</v>
      </c>
      <c r="D153760">
        <v>0</v>
      </c>
      <c r="E153760" s="2" t="s">
        <v>9</v>
      </c>
      <c r="F153760">
        <v>8</v>
      </c>
      <c r="G153760" t="s">
        <v>36</v>
      </c>
    </row>
    <row r="153761" spans="1:7" x14ac:dyDescent="0.25">
      <c r="A153761" s="1">
        <v>44435</v>
      </c>
      <c r="B153761">
        <v>0</v>
      </c>
      <c r="C153761">
        <v>110</v>
      </c>
      <c r="D153761">
        <v>0</v>
      </c>
      <c r="E153761" s="2" t="s">
        <v>21</v>
      </c>
      <c r="F153761">
        <v>8</v>
      </c>
      <c r="G153761" t="s">
        <v>36</v>
      </c>
    </row>
    <row r="153762" spans="1:7" x14ac:dyDescent="0.25">
      <c r="A153762" s="1">
        <v>44436</v>
      </c>
      <c r="B153762">
        <v>0</v>
      </c>
      <c r="C153762">
        <v>110</v>
      </c>
      <c r="D153762">
        <v>0</v>
      </c>
      <c r="E153762" s="2" t="s">
        <v>13</v>
      </c>
      <c r="F153762">
        <v>8</v>
      </c>
      <c r="G153762" t="s">
        <v>36</v>
      </c>
    </row>
    <row r="153763" spans="1:7" x14ac:dyDescent="0.25">
      <c r="A153763" s="1">
        <v>44437</v>
      </c>
      <c r="B153763">
        <v>0</v>
      </c>
      <c r="C153763">
        <v>110</v>
      </c>
      <c r="D153763">
        <v>0</v>
      </c>
      <c r="E153763" s="2" t="s">
        <v>18</v>
      </c>
      <c r="F153763">
        <v>8</v>
      </c>
      <c r="G153763" t="s">
        <v>36</v>
      </c>
    </row>
    <row r="153764" spans="1:7" x14ac:dyDescent="0.25">
      <c r="A153764" s="1">
        <v>44437</v>
      </c>
      <c r="B153764">
        <v>0</v>
      </c>
      <c r="C153764">
        <v>110</v>
      </c>
      <c r="D153764">
        <v>0</v>
      </c>
      <c r="E153764" s="2" t="s">
        <v>13</v>
      </c>
      <c r="F153764">
        <v>8</v>
      </c>
      <c r="G153764" t="s">
        <v>36</v>
      </c>
    </row>
    <row r="153765" spans="1:7" x14ac:dyDescent="0.25">
      <c r="A153765" s="1">
        <v>44437</v>
      </c>
      <c r="B153765">
        <v>0</v>
      </c>
      <c r="C153765">
        <v>110</v>
      </c>
      <c r="D153765">
        <v>0</v>
      </c>
      <c r="E153765" s="2" t="s">
        <v>23</v>
      </c>
      <c r="F153765">
        <v>8</v>
      </c>
      <c r="G153765" t="s">
        <v>36</v>
      </c>
    </row>
    <row r="153766" spans="1:7" x14ac:dyDescent="0.25">
      <c r="A153766" s="1">
        <v>44439</v>
      </c>
      <c r="B153766">
        <v>0</v>
      </c>
      <c r="C153766">
        <v>110</v>
      </c>
      <c r="D153766">
        <v>0</v>
      </c>
      <c r="E153766" s="2" t="s">
        <v>24</v>
      </c>
      <c r="F153766">
        <v>8</v>
      </c>
      <c r="G153766" t="s">
        <v>36</v>
      </c>
    </row>
    <row r="153767" spans="1:7" x14ac:dyDescent="0.25">
      <c r="A153767" s="1">
        <v>44439</v>
      </c>
      <c r="B153767">
        <v>0</v>
      </c>
      <c r="C153767">
        <v>110</v>
      </c>
      <c r="D153767">
        <v>0</v>
      </c>
      <c r="E153767" s="2" t="s">
        <v>16</v>
      </c>
      <c r="F153767">
        <v>8</v>
      </c>
      <c r="G153767" t="s">
        <v>36</v>
      </c>
    </row>
    <row r="153768" spans="1:7" x14ac:dyDescent="0.25">
      <c r="A153768" s="1">
        <v>44440</v>
      </c>
      <c r="B153768">
        <v>0</v>
      </c>
      <c r="C153768">
        <v>110</v>
      </c>
      <c r="D153768">
        <v>0</v>
      </c>
      <c r="E153768" s="2" t="s">
        <v>8</v>
      </c>
      <c r="F153768">
        <v>9</v>
      </c>
      <c r="G153768" t="s">
        <v>37</v>
      </c>
    </row>
    <row r="153769" spans="1:7" x14ac:dyDescent="0.25">
      <c r="A153769" s="1">
        <v>44440</v>
      </c>
      <c r="B153769">
        <v>0</v>
      </c>
      <c r="C153769">
        <v>110</v>
      </c>
      <c r="D153769">
        <v>0</v>
      </c>
      <c r="E153769" s="2" t="s">
        <v>22</v>
      </c>
      <c r="F153769">
        <v>9</v>
      </c>
      <c r="G153769" t="s">
        <v>37</v>
      </c>
    </row>
    <row r="153770" spans="1:7" x14ac:dyDescent="0.25">
      <c r="A153770" s="1">
        <v>44440</v>
      </c>
      <c r="B153770">
        <v>0</v>
      </c>
      <c r="C153770">
        <v>110</v>
      </c>
      <c r="D153770">
        <v>0</v>
      </c>
      <c r="E153770" s="2" t="s">
        <v>23</v>
      </c>
      <c r="F153770">
        <v>9</v>
      </c>
      <c r="G153770" t="s">
        <v>37</v>
      </c>
    </row>
    <row r="153771" spans="1:7" x14ac:dyDescent="0.25">
      <c r="A153771" s="1">
        <v>44440</v>
      </c>
      <c r="B153771">
        <v>0</v>
      </c>
      <c r="C153771">
        <v>110</v>
      </c>
      <c r="D153771">
        <v>0</v>
      </c>
      <c r="E153771" s="2" t="s">
        <v>24</v>
      </c>
      <c r="F153771">
        <v>9</v>
      </c>
      <c r="G153771" t="s">
        <v>37</v>
      </c>
    </row>
    <row r="153772" spans="1:7" x14ac:dyDescent="0.25">
      <c r="A153772" s="1">
        <v>44440</v>
      </c>
      <c r="B153772">
        <v>0</v>
      </c>
      <c r="C153772">
        <v>110</v>
      </c>
      <c r="D153772">
        <v>0</v>
      </c>
      <c r="E153772" s="2" t="s">
        <v>17</v>
      </c>
      <c r="F153772">
        <v>9</v>
      </c>
      <c r="G153772" t="s">
        <v>37</v>
      </c>
    </row>
    <row r="153773" spans="1:7" x14ac:dyDescent="0.25">
      <c r="A153773" s="1">
        <v>44441</v>
      </c>
      <c r="B153773">
        <v>0</v>
      </c>
      <c r="C153773">
        <v>110</v>
      </c>
      <c r="D153773">
        <v>0</v>
      </c>
      <c r="E153773" s="2" t="s">
        <v>8</v>
      </c>
      <c r="F153773">
        <v>9</v>
      </c>
      <c r="G153773" t="s">
        <v>37</v>
      </c>
    </row>
    <row r="153774" spans="1:7" x14ac:dyDescent="0.25">
      <c r="A153774" s="1">
        <v>44441</v>
      </c>
      <c r="B153774">
        <v>0</v>
      </c>
      <c r="C153774">
        <v>110</v>
      </c>
      <c r="D153774">
        <v>0</v>
      </c>
      <c r="E153774" s="2" t="s">
        <v>15</v>
      </c>
      <c r="F153774">
        <v>9</v>
      </c>
      <c r="G153774" t="s">
        <v>37</v>
      </c>
    </row>
    <row r="153775" spans="1:7" x14ac:dyDescent="0.25">
      <c r="A153775" s="1">
        <v>44441</v>
      </c>
      <c r="B153775">
        <v>0</v>
      </c>
      <c r="C153775">
        <v>110</v>
      </c>
      <c r="D153775">
        <v>0</v>
      </c>
      <c r="E153775" s="2" t="s">
        <v>16</v>
      </c>
      <c r="F153775">
        <v>9</v>
      </c>
      <c r="G153775" t="s">
        <v>37</v>
      </c>
    </row>
    <row r="153776" spans="1:7" x14ac:dyDescent="0.25">
      <c r="A153776" s="1">
        <v>44442</v>
      </c>
      <c r="B153776">
        <v>0</v>
      </c>
      <c r="C153776">
        <v>110</v>
      </c>
      <c r="D153776">
        <v>0</v>
      </c>
      <c r="E153776" s="2" t="s">
        <v>19</v>
      </c>
      <c r="F153776">
        <v>9</v>
      </c>
      <c r="G153776" t="s">
        <v>37</v>
      </c>
    </row>
    <row r="153777" spans="1:7" x14ac:dyDescent="0.25">
      <c r="A153777" s="1">
        <v>44443</v>
      </c>
      <c r="B153777">
        <v>0</v>
      </c>
      <c r="C153777">
        <v>110</v>
      </c>
      <c r="D153777">
        <v>0</v>
      </c>
      <c r="E153777" s="2" t="s">
        <v>6</v>
      </c>
      <c r="F153777">
        <v>9</v>
      </c>
      <c r="G153777" t="s">
        <v>37</v>
      </c>
    </row>
    <row r="153778" spans="1:7" x14ac:dyDescent="0.25">
      <c r="A153778" s="1">
        <v>44443</v>
      </c>
      <c r="B153778">
        <v>0</v>
      </c>
      <c r="C153778">
        <v>110</v>
      </c>
      <c r="D153778">
        <v>0</v>
      </c>
      <c r="E153778" s="2" t="s">
        <v>24</v>
      </c>
      <c r="F153778">
        <v>9</v>
      </c>
      <c r="G153778" t="s">
        <v>37</v>
      </c>
    </row>
    <row r="153779" spans="1:7" x14ac:dyDescent="0.25">
      <c r="A153779" s="1">
        <v>44443</v>
      </c>
      <c r="B153779">
        <v>0</v>
      </c>
      <c r="C153779">
        <v>110</v>
      </c>
      <c r="D153779">
        <v>0</v>
      </c>
      <c r="E153779" s="2" t="s">
        <v>15</v>
      </c>
      <c r="F153779">
        <v>9</v>
      </c>
      <c r="G153779" t="s">
        <v>37</v>
      </c>
    </row>
    <row r="153780" spans="1:7" x14ac:dyDescent="0.25">
      <c r="A153780" s="1">
        <v>44443</v>
      </c>
      <c r="B153780">
        <v>0</v>
      </c>
      <c r="C153780">
        <v>110</v>
      </c>
      <c r="D153780">
        <v>0</v>
      </c>
      <c r="E153780" s="2" t="s">
        <v>16</v>
      </c>
      <c r="F153780">
        <v>9</v>
      </c>
      <c r="G153780" t="s">
        <v>37</v>
      </c>
    </row>
    <row r="153781" spans="1:7" x14ac:dyDescent="0.25">
      <c r="A153781" s="1">
        <v>44445</v>
      </c>
      <c r="B153781">
        <v>0</v>
      </c>
      <c r="C153781">
        <v>110</v>
      </c>
      <c r="D153781">
        <v>0</v>
      </c>
      <c r="E153781" s="2" t="s">
        <v>18</v>
      </c>
      <c r="F153781">
        <v>9</v>
      </c>
      <c r="G153781" t="s">
        <v>37</v>
      </c>
    </row>
    <row r="153782" spans="1:7" x14ac:dyDescent="0.25">
      <c r="A153782" s="1">
        <v>44446</v>
      </c>
      <c r="B153782">
        <v>0</v>
      </c>
      <c r="C153782">
        <v>110</v>
      </c>
      <c r="D153782">
        <v>0</v>
      </c>
      <c r="E153782" s="2" t="s">
        <v>13</v>
      </c>
      <c r="F153782">
        <v>9</v>
      </c>
      <c r="G153782" t="s">
        <v>37</v>
      </c>
    </row>
    <row r="153783" spans="1:7" x14ac:dyDescent="0.25">
      <c r="A153783" s="1">
        <v>44446</v>
      </c>
      <c r="B153783">
        <v>0</v>
      </c>
      <c r="C153783">
        <v>110</v>
      </c>
      <c r="D153783">
        <v>0</v>
      </c>
      <c r="E153783" s="2" t="s">
        <v>13</v>
      </c>
      <c r="F153783">
        <v>9</v>
      </c>
      <c r="G153783" t="s">
        <v>37</v>
      </c>
    </row>
    <row r="153784" spans="1:7" x14ac:dyDescent="0.25">
      <c r="A153784" s="1">
        <v>44447</v>
      </c>
      <c r="B153784">
        <v>0</v>
      </c>
      <c r="C153784">
        <v>110</v>
      </c>
      <c r="D153784">
        <v>0</v>
      </c>
      <c r="E153784" s="2" t="s">
        <v>15</v>
      </c>
      <c r="F153784">
        <v>9</v>
      </c>
      <c r="G153784" t="s">
        <v>37</v>
      </c>
    </row>
    <row r="153785" spans="1:7" x14ac:dyDescent="0.25">
      <c r="A153785" s="1">
        <v>44448</v>
      </c>
      <c r="B153785">
        <v>0</v>
      </c>
      <c r="C153785">
        <v>110</v>
      </c>
      <c r="D153785">
        <v>0</v>
      </c>
      <c r="E153785" s="2" t="s">
        <v>18</v>
      </c>
      <c r="F153785">
        <v>9</v>
      </c>
      <c r="G153785" t="s">
        <v>37</v>
      </c>
    </row>
    <row r="153786" spans="1:7" x14ac:dyDescent="0.25">
      <c r="A153786" s="1">
        <v>44448</v>
      </c>
      <c r="B153786">
        <v>0</v>
      </c>
      <c r="C153786">
        <v>110</v>
      </c>
      <c r="D153786">
        <v>0</v>
      </c>
      <c r="E153786" s="2" t="s">
        <v>18</v>
      </c>
      <c r="F153786">
        <v>9</v>
      </c>
      <c r="G153786" t="s">
        <v>37</v>
      </c>
    </row>
    <row r="153787" spans="1:7" x14ac:dyDescent="0.25">
      <c r="A153787" s="1">
        <v>44448</v>
      </c>
      <c r="B153787">
        <v>0</v>
      </c>
      <c r="C153787">
        <v>110</v>
      </c>
      <c r="D153787">
        <v>0</v>
      </c>
      <c r="E153787" s="2" t="s">
        <v>16</v>
      </c>
      <c r="F153787">
        <v>9</v>
      </c>
      <c r="G153787" t="s">
        <v>37</v>
      </c>
    </row>
    <row r="153788" spans="1:7" x14ac:dyDescent="0.25">
      <c r="A153788" s="1">
        <v>44449</v>
      </c>
      <c r="B153788">
        <v>0</v>
      </c>
      <c r="C153788">
        <v>110</v>
      </c>
      <c r="D153788">
        <v>0</v>
      </c>
      <c r="E153788" s="2" t="s">
        <v>19</v>
      </c>
      <c r="F153788">
        <v>9</v>
      </c>
      <c r="G153788" t="s">
        <v>37</v>
      </c>
    </row>
    <row r="153789" spans="1:7" x14ac:dyDescent="0.25">
      <c r="A153789" s="1">
        <v>44450</v>
      </c>
      <c r="B153789">
        <v>0</v>
      </c>
      <c r="C153789">
        <v>110</v>
      </c>
      <c r="D153789">
        <v>0</v>
      </c>
      <c r="E153789" s="2" t="s">
        <v>18</v>
      </c>
      <c r="F153789">
        <v>9</v>
      </c>
      <c r="G153789" t="s">
        <v>37</v>
      </c>
    </row>
    <row r="153790" spans="1:7" x14ac:dyDescent="0.25">
      <c r="A153790" s="1">
        <v>44452</v>
      </c>
      <c r="B153790">
        <v>0</v>
      </c>
      <c r="C153790">
        <v>110</v>
      </c>
      <c r="D153790">
        <v>0</v>
      </c>
      <c r="E153790" s="2" t="s">
        <v>23</v>
      </c>
      <c r="F153790">
        <v>9</v>
      </c>
      <c r="G153790" t="s">
        <v>37</v>
      </c>
    </row>
    <row r="153791" spans="1:7" x14ac:dyDescent="0.25">
      <c r="A153791" s="1">
        <v>44452</v>
      </c>
      <c r="B153791">
        <v>0</v>
      </c>
      <c r="C153791">
        <v>110</v>
      </c>
      <c r="D153791">
        <v>0</v>
      </c>
      <c r="E153791" s="2" t="s">
        <v>15</v>
      </c>
      <c r="F153791">
        <v>9</v>
      </c>
      <c r="G153791" t="s">
        <v>37</v>
      </c>
    </row>
    <row r="153792" spans="1:7" x14ac:dyDescent="0.25">
      <c r="A153792" s="1">
        <v>44452</v>
      </c>
      <c r="B153792">
        <v>0</v>
      </c>
      <c r="C153792">
        <v>110</v>
      </c>
      <c r="D153792">
        <v>0</v>
      </c>
      <c r="E153792" s="2" t="s">
        <v>19</v>
      </c>
      <c r="F153792">
        <v>9</v>
      </c>
      <c r="G153792" t="s">
        <v>37</v>
      </c>
    </row>
    <row r="153793" spans="1:7" x14ac:dyDescent="0.25">
      <c r="A153793" s="1">
        <v>44455</v>
      </c>
      <c r="B153793">
        <v>0</v>
      </c>
      <c r="C153793">
        <v>110</v>
      </c>
      <c r="D153793">
        <v>0</v>
      </c>
      <c r="E153793" s="2" t="s">
        <v>18</v>
      </c>
      <c r="F153793">
        <v>9</v>
      </c>
      <c r="G153793" t="s">
        <v>37</v>
      </c>
    </row>
    <row r="153794" spans="1:7" x14ac:dyDescent="0.25">
      <c r="A153794" s="1">
        <v>44455</v>
      </c>
      <c r="B153794">
        <v>0</v>
      </c>
      <c r="C153794">
        <v>110</v>
      </c>
      <c r="D153794">
        <v>0</v>
      </c>
      <c r="E153794" s="2" t="s">
        <v>16</v>
      </c>
      <c r="F153794">
        <v>9</v>
      </c>
      <c r="G153794" t="s">
        <v>37</v>
      </c>
    </row>
    <row r="153795" spans="1:7" x14ac:dyDescent="0.25">
      <c r="A153795" s="1">
        <v>44456</v>
      </c>
      <c r="B153795">
        <v>0</v>
      </c>
      <c r="C153795">
        <v>110</v>
      </c>
      <c r="D153795">
        <v>0</v>
      </c>
      <c r="E153795" s="2" t="s">
        <v>19</v>
      </c>
      <c r="F153795">
        <v>9</v>
      </c>
      <c r="G153795" t="s">
        <v>37</v>
      </c>
    </row>
    <row r="153796" spans="1:7" x14ac:dyDescent="0.25">
      <c r="A153796" s="1">
        <v>44456</v>
      </c>
      <c r="B153796">
        <v>0</v>
      </c>
      <c r="C153796">
        <v>110</v>
      </c>
      <c r="D153796">
        <v>0</v>
      </c>
      <c r="E153796" s="2" t="s">
        <v>19</v>
      </c>
      <c r="F153796">
        <v>9</v>
      </c>
      <c r="G153796" t="s">
        <v>37</v>
      </c>
    </row>
    <row r="153797" spans="1:7" x14ac:dyDescent="0.25">
      <c r="A153797" s="1">
        <v>44457</v>
      </c>
      <c r="B153797">
        <v>0</v>
      </c>
      <c r="C153797">
        <v>110</v>
      </c>
      <c r="D153797">
        <v>0</v>
      </c>
      <c r="E153797" s="2" t="s">
        <v>11</v>
      </c>
      <c r="F153797">
        <v>9</v>
      </c>
      <c r="G153797" t="s">
        <v>37</v>
      </c>
    </row>
    <row r="153798" spans="1:7" x14ac:dyDescent="0.25">
      <c r="A153798" s="1">
        <v>44457</v>
      </c>
      <c r="B153798">
        <v>0</v>
      </c>
      <c r="C153798">
        <v>110</v>
      </c>
      <c r="D153798">
        <v>0</v>
      </c>
      <c r="E153798" s="2" t="s">
        <v>15</v>
      </c>
      <c r="F153798">
        <v>9</v>
      </c>
      <c r="G153798" t="s">
        <v>37</v>
      </c>
    </row>
    <row r="153799" spans="1:7" x14ac:dyDescent="0.25">
      <c r="A153799" s="1">
        <v>44459</v>
      </c>
      <c r="B153799">
        <v>0</v>
      </c>
      <c r="C153799">
        <v>110</v>
      </c>
      <c r="D153799">
        <v>0</v>
      </c>
      <c r="E153799" s="2" t="s">
        <v>12</v>
      </c>
      <c r="F153799">
        <v>9</v>
      </c>
      <c r="G153799" t="s">
        <v>37</v>
      </c>
    </row>
    <row r="153800" spans="1:7" x14ac:dyDescent="0.25">
      <c r="A153800" s="1">
        <v>44461</v>
      </c>
      <c r="B153800">
        <v>0</v>
      </c>
      <c r="C153800">
        <v>110</v>
      </c>
      <c r="D153800">
        <v>0</v>
      </c>
      <c r="E153800" s="2" t="s">
        <v>18</v>
      </c>
      <c r="F153800">
        <v>9</v>
      </c>
      <c r="G153800" t="s">
        <v>37</v>
      </c>
    </row>
    <row r="153801" spans="1:7" x14ac:dyDescent="0.25">
      <c r="A153801" s="1">
        <v>44462</v>
      </c>
      <c r="B153801">
        <v>0</v>
      </c>
      <c r="C153801">
        <v>110</v>
      </c>
      <c r="D153801">
        <v>0</v>
      </c>
      <c r="E153801" s="2" t="s">
        <v>7</v>
      </c>
      <c r="F153801">
        <v>9</v>
      </c>
      <c r="G153801" t="s">
        <v>37</v>
      </c>
    </row>
    <row r="153802" spans="1:7" x14ac:dyDescent="0.25">
      <c r="A153802" s="1">
        <v>44463</v>
      </c>
      <c r="B153802">
        <v>0</v>
      </c>
      <c r="C153802">
        <v>110</v>
      </c>
      <c r="D153802">
        <v>0</v>
      </c>
      <c r="E153802" s="2" t="s">
        <v>23</v>
      </c>
      <c r="F153802">
        <v>9</v>
      </c>
      <c r="G153802" t="s">
        <v>37</v>
      </c>
    </row>
    <row r="153803" spans="1:7" x14ac:dyDescent="0.25">
      <c r="A153803" s="1">
        <v>44464</v>
      </c>
      <c r="B153803">
        <v>0</v>
      </c>
      <c r="C153803">
        <v>110</v>
      </c>
      <c r="D153803">
        <v>0</v>
      </c>
      <c r="E153803" s="2" t="s">
        <v>24</v>
      </c>
      <c r="F153803">
        <v>9</v>
      </c>
      <c r="G153803" t="s">
        <v>37</v>
      </c>
    </row>
    <row r="153804" spans="1:7" x14ac:dyDescent="0.25">
      <c r="A153804" s="1">
        <v>44465</v>
      </c>
      <c r="B153804">
        <v>0</v>
      </c>
      <c r="C153804">
        <v>110</v>
      </c>
      <c r="D153804">
        <v>0</v>
      </c>
      <c r="E153804" s="2" t="s">
        <v>22</v>
      </c>
      <c r="F153804">
        <v>9</v>
      </c>
      <c r="G153804" t="s">
        <v>37</v>
      </c>
    </row>
    <row r="153805" spans="1:7" x14ac:dyDescent="0.25">
      <c r="A153805" s="1">
        <v>44467</v>
      </c>
      <c r="B153805">
        <v>0</v>
      </c>
      <c r="C153805">
        <v>110</v>
      </c>
      <c r="D153805">
        <v>0</v>
      </c>
      <c r="E153805" s="2" t="s">
        <v>6</v>
      </c>
      <c r="F153805">
        <v>9</v>
      </c>
      <c r="G153805" t="s">
        <v>37</v>
      </c>
    </row>
    <row r="153806" spans="1:7" x14ac:dyDescent="0.25">
      <c r="A153806" s="1">
        <v>44469</v>
      </c>
      <c r="B153806">
        <v>0</v>
      </c>
      <c r="C153806">
        <v>110</v>
      </c>
      <c r="D153806">
        <v>0</v>
      </c>
      <c r="E153806" s="2" t="s">
        <v>8</v>
      </c>
      <c r="F153806">
        <v>9</v>
      </c>
      <c r="G153806" t="s">
        <v>37</v>
      </c>
    </row>
    <row r="153807" spans="1:7" x14ac:dyDescent="0.25">
      <c r="A153807" s="1">
        <v>44470</v>
      </c>
      <c r="B153807">
        <v>0</v>
      </c>
      <c r="C153807">
        <v>110</v>
      </c>
      <c r="D153807">
        <v>0</v>
      </c>
      <c r="E153807" s="2" t="s">
        <v>7</v>
      </c>
      <c r="F153807">
        <v>10</v>
      </c>
      <c r="G153807" t="s">
        <v>38</v>
      </c>
    </row>
    <row r="153808" spans="1:7" x14ac:dyDescent="0.25">
      <c r="A153808" s="1">
        <v>44473</v>
      </c>
      <c r="B153808">
        <v>0</v>
      </c>
      <c r="C153808">
        <v>110</v>
      </c>
      <c r="D153808">
        <v>0</v>
      </c>
      <c r="E153808" s="2" t="s">
        <v>17</v>
      </c>
      <c r="F153808">
        <v>10</v>
      </c>
      <c r="G153808" t="s">
        <v>38</v>
      </c>
    </row>
    <row r="153809" spans="1:7" x14ac:dyDescent="0.25">
      <c r="A153809" s="1">
        <v>44482</v>
      </c>
      <c r="B153809">
        <v>0</v>
      </c>
      <c r="C153809">
        <v>110</v>
      </c>
      <c r="D153809">
        <v>0</v>
      </c>
      <c r="E153809" s="2" t="s">
        <v>11</v>
      </c>
      <c r="F153809">
        <v>10</v>
      </c>
      <c r="G153809" t="s">
        <v>38</v>
      </c>
    </row>
    <row r="153810" spans="1:7" x14ac:dyDescent="0.25">
      <c r="A153810" s="1">
        <v>44482</v>
      </c>
      <c r="B153810">
        <v>0</v>
      </c>
      <c r="C153810">
        <v>110</v>
      </c>
      <c r="D153810">
        <v>0</v>
      </c>
      <c r="E153810" s="2" t="s">
        <v>15</v>
      </c>
      <c r="F153810">
        <v>10</v>
      </c>
      <c r="G153810" t="s">
        <v>38</v>
      </c>
    </row>
    <row r="153811" spans="1:7" x14ac:dyDescent="0.25">
      <c r="A153811" s="1">
        <v>44486</v>
      </c>
      <c r="B153811">
        <v>0</v>
      </c>
      <c r="C153811">
        <v>110</v>
      </c>
      <c r="D153811">
        <v>0</v>
      </c>
      <c r="E153811" s="2" t="s">
        <v>17</v>
      </c>
      <c r="F153811">
        <v>10</v>
      </c>
      <c r="G153811" t="s">
        <v>38</v>
      </c>
    </row>
    <row r="153812" spans="1:7" x14ac:dyDescent="0.25">
      <c r="A153812" s="1">
        <v>44489</v>
      </c>
      <c r="B153812">
        <v>0</v>
      </c>
      <c r="C153812">
        <v>110</v>
      </c>
      <c r="D153812">
        <v>0</v>
      </c>
      <c r="E153812" s="2" t="s">
        <v>22</v>
      </c>
      <c r="F153812">
        <v>10</v>
      </c>
      <c r="G153812" t="s">
        <v>38</v>
      </c>
    </row>
    <row r="153813" spans="1:7" x14ac:dyDescent="0.25">
      <c r="A153813" s="1">
        <v>44490</v>
      </c>
      <c r="B153813">
        <v>0</v>
      </c>
      <c r="C153813">
        <v>110</v>
      </c>
      <c r="D153813">
        <v>0</v>
      </c>
      <c r="E153813" s="2" t="s">
        <v>7</v>
      </c>
      <c r="F153813">
        <v>10</v>
      </c>
      <c r="G153813" t="s">
        <v>38</v>
      </c>
    </row>
    <row r="153814" spans="1:7" x14ac:dyDescent="0.25">
      <c r="A153814" s="1">
        <v>44492</v>
      </c>
      <c r="B153814">
        <v>0</v>
      </c>
      <c r="C153814">
        <v>110</v>
      </c>
      <c r="D153814">
        <v>0</v>
      </c>
      <c r="E153814" s="2" t="s">
        <v>24</v>
      </c>
      <c r="F153814">
        <v>10</v>
      </c>
      <c r="G153814" t="s">
        <v>38</v>
      </c>
    </row>
    <row r="153815" spans="1:7" x14ac:dyDescent="0.25">
      <c r="A153815" s="1">
        <v>44494</v>
      </c>
      <c r="B153815">
        <v>0</v>
      </c>
      <c r="C153815">
        <v>110</v>
      </c>
      <c r="D153815">
        <v>0</v>
      </c>
      <c r="E153815" s="2" t="s">
        <v>14</v>
      </c>
      <c r="F153815">
        <v>10</v>
      </c>
      <c r="G153815" t="s">
        <v>38</v>
      </c>
    </row>
    <row r="153816" spans="1:7" x14ac:dyDescent="0.25">
      <c r="A153816" s="1">
        <v>44496</v>
      </c>
      <c r="B153816">
        <v>0</v>
      </c>
      <c r="C153816">
        <v>110</v>
      </c>
      <c r="D153816">
        <v>0</v>
      </c>
      <c r="E153816" s="2" t="s">
        <v>5</v>
      </c>
      <c r="F153816">
        <v>10</v>
      </c>
      <c r="G153816" t="s">
        <v>38</v>
      </c>
    </row>
    <row r="153817" spans="1:7" x14ac:dyDescent="0.25">
      <c r="A153817" s="1">
        <v>44499</v>
      </c>
      <c r="B153817">
        <v>0</v>
      </c>
      <c r="C153817">
        <v>110</v>
      </c>
      <c r="D153817">
        <v>0</v>
      </c>
      <c r="E153817" s="2" t="s">
        <v>15</v>
      </c>
      <c r="F153817">
        <v>10</v>
      </c>
      <c r="G153817" t="s">
        <v>38</v>
      </c>
    </row>
    <row r="153818" spans="1:7" x14ac:dyDescent="0.25">
      <c r="A153818" s="1">
        <v>44500</v>
      </c>
      <c r="B153818">
        <v>0</v>
      </c>
      <c r="C153818">
        <v>110</v>
      </c>
      <c r="D153818">
        <v>0</v>
      </c>
      <c r="E153818" s="2" t="s">
        <v>17</v>
      </c>
      <c r="F153818">
        <v>10</v>
      </c>
      <c r="G153818" t="s">
        <v>38</v>
      </c>
    </row>
    <row r="153819" spans="1:7" x14ac:dyDescent="0.25">
      <c r="A153819" s="1">
        <v>44501</v>
      </c>
      <c r="B153819">
        <v>0</v>
      </c>
      <c r="C153819">
        <v>110</v>
      </c>
      <c r="D153819">
        <v>0</v>
      </c>
      <c r="E153819" s="2" t="s">
        <v>10</v>
      </c>
      <c r="F153819">
        <v>11</v>
      </c>
      <c r="G153819" t="s">
        <v>39</v>
      </c>
    </row>
    <row r="153820" spans="1:7" x14ac:dyDescent="0.25">
      <c r="A153820" s="1">
        <v>44502</v>
      </c>
      <c r="B153820">
        <v>0</v>
      </c>
      <c r="C153820">
        <v>110</v>
      </c>
      <c r="D153820">
        <v>0</v>
      </c>
      <c r="E153820" s="2" t="s">
        <v>14</v>
      </c>
      <c r="F153820">
        <v>11</v>
      </c>
      <c r="G153820" t="s">
        <v>39</v>
      </c>
    </row>
    <row r="153821" spans="1:7" x14ac:dyDescent="0.25">
      <c r="A153821" s="1">
        <v>44502</v>
      </c>
      <c r="B153821">
        <v>0</v>
      </c>
      <c r="C153821">
        <v>110</v>
      </c>
      <c r="D153821">
        <v>0</v>
      </c>
      <c r="E153821" s="2" t="s">
        <v>16</v>
      </c>
      <c r="F153821">
        <v>11</v>
      </c>
      <c r="G153821" t="s">
        <v>39</v>
      </c>
    </row>
    <row r="153822" spans="1:7" x14ac:dyDescent="0.25">
      <c r="A153822" s="1">
        <v>44506</v>
      </c>
      <c r="B153822">
        <v>0</v>
      </c>
      <c r="C153822">
        <v>110</v>
      </c>
      <c r="D153822">
        <v>0</v>
      </c>
      <c r="E153822" s="2" t="s">
        <v>14</v>
      </c>
      <c r="F153822">
        <v>11</v>
      </c>
      <c r="G153822" t="s">
        <v>39</v>
      </c>
    </row>
    <row r="153823" spans="1:7" x14ac:dyDescent="0.25">
      <c r="A153823" s="1">
        <v>44515</v>
      </c>
      <c r="B153823">
        <v>0</v>
      </c>
      <c r="C153823">
        <v>110</v>
      </c>
      <c r="D153823">
        <v>0</v>
      </c>
      <c r="E153823" s="2" t="s">
        <v>14</v>
      </c>
      <c r="F153823">
        <v>11</v>
      </c>
      <c r="G153823" t="s">
        <v>39</v>
      </c>
    </row>
    <row r="153824" spans="1:7" x14ac:dyDescent="0.25">
      <c r="A153824" s="1">
        <v>44515</v>
      </c>
      <c r="B153824">
        <v>0</v>
      </c>
      <c r="C153824">
        <v>110</v>
      </c>
      <c r="D153824">
        <v>0</v>
      </c>
      <c r="E153824" s="2" t="s">
        <v>5</v>
      </c>
      <c r="F153824">
        <v>11</v>
      </c>
      <c r="G153824" t="s">
        <v>39</v>
      </c>
    </row>
    <row r="153825" spans="1:7" x14ac:dyDescent="0.25">
      <c r="A153825" s="1">
        <v>44521</v>
      </c>
      <c r="B153825">
        <v>0</v>
      </c>
      <c r="C153825">
        <v>110</v>
      </c>
      <c r="D153825">
        <v>0</v>
      </c>
      <c r="E153825" s="2" t="s">
        <v>10</v>
      </c>
      <c r="F153825">
        <v>11</v>
      </c>
      <c r="G153825" t="s">
        <v>39</v>
      </c>
    </row>
    <row r="153826" spans="1:7" x14ac:dyDescent="0.25">
      <c r="A153826" s="1">
        <v>44524</v>
      </c>
      <c r="B153826">
        <v>0</v>
      </c>
      <c r="C153826">
        <v>110</v>
      </c>
      <c r="D153826">
        <v>0</v>
      </c>
      <c r="E153826" s="2" t="s">
        <v>15</v>
      </c>
      <c r="F153826">
        <v>11</v>
      </c>
      <c r="G153826" t="s">
        <v>39</v>
      </c>
    </row>
    <row r="153827" spans="1:7" x14ac:dyDescent="0.25">
      <c r="A153827" s="1">
        <v>44549</v>
      </c>
      <c r="B153827">
        <v>0</v>
      </c>
      <c r="C153827">
        <v>110</v>
      </c>
      <c r="D153827">
        <v>0</v>
      </c>
      <c r="E153827" s="2" t="s">
        <v>14</v>
      </c>
      <c r="F153827">
        <v>12</v>
      </c>
      <c r="G153827" t="s">
        <v>40</v>
      </c>
    </row>
    <row r="153828" spans="1:7" x14ac:dyDescent="0.25">
      <c r="A153828" s="1">
        <v>44560</v>
      </c>
      <c r="B153828">
        <v>0</v>
      </c>
      <c r="C153828">
        <v>110</v>
      </c>
      <c r="D153828">
        <v>0</v>
      </c>
      <c r="E153828" s="2" t="s">
        <v>14</v>
      </c>
      <c r="F153828">
        <v>12</v>
      </c>
      <c r="G153828" t="s">
        <v>40</v>
      </c>
    </row>
    <row r="153829" spans="1:7" x14ac:dyDescent="0.25">
      <c r="A153829" s="1">
        <v>44222</v>
      </c>
      <c r="B153829">
        <v>0</v>
      </c>
      <c r="C153829">
        <v>100</v>
      </c>
      <c r="D153829">
        <v>0</v>
      </c>
      <c r="E153829" s="2" t="s">
        <v>10</v>
      </c>
      <c r="F153829">
        <v>1</v>
      </c>
      <c r="G153829" t="s">
        <v>29</v>
      </c>
    </row>
    <row r="153830" spans="1:7" x14ac:dyDescent="0.25">
      <c r="A153830" s="1">
        <v>44222</v>
      </c>
      <c r="B153830">
        <v>0</v>
      </c>
      <c r="C153830">
        <v>100</v>
      </c>
      <c r="D153830">
        <v>0</v>
      </c>
      <c r="E153830" s="2" t="s">
        <v>5</v>
      </c>
      <c r="F153830">
        <v>1</v>
      </c>
      <c r="G153830" t="s">
        <v>29</v>
      </c>
    </row>
    <row r="153831" spans="1:7" x14ac:dyDescent="0.25">
      <c r="A153831" s="1">
        <v>44225</v>
      </c>
      <c r="B153831">
        <v>0</v>
      </c>
      <c r="C153831">
        <v>100</v>
      </c>
      <c r="D153831">
        <v>0</v>
      </c>
      <c r="E153831" s="2" t="s">
        <v>7</v>
      </c>
      <c r="F153831">
        <v>1</v>
      </c>
      <c r="G153831" t="s">
        <v>29</v>
      </c>
    </row>
    <row r="153832" spans="1:7" x14ac:dyDescent="0.25">
      <c r="A153832" s="1">
        <v>44225</v>
      </c>
      <c r="B153832">
        <v>0</v>
      </c>
      <c r="C153832">
        <v>100</v>
      </c>
      <c r="D153832">
        <v>0</v>
      </c>
      <c r="E153832" s="2" t="s">
        <v>12</v>
      </c>
      <c r="F153832">
        <v>1</v>
      </c>
      <c r="G153832" t="s">
        <v>29</v>
      </c>
    </row>
    <row r="153833" spans="1:7" x14ac:dyDescent="0.25">
      <c r="A153833" s="1">
        <v>44227</v>
      </c>
      <c r="B153833">
        <v>0</v>
      </c>
      <c r="C153833">
        <v>100</v>
      </c>
      <c r="D153833">
        <v>0</v>
      </c>
      <c r="E153833" s="2" t="s">
        <v>15</v>
      </c>
      <c r="F153833">
        <v>1</v>
      </c>
      <c r="G153833" t="s">
        <v>29</v>
      </c>
    </row>
    <row r="153834" spans="1:7" x14ac:dyDescent="0.25">
      <c r="A153834" s="1">
        <v>44233</v>
      </c>
      <c r="B153834">
        <v>0</v>
      </c>
      <c r="C153834">
        <v>100</v>
      </c>
      <c r="D153834">
        <v>0</v>
      </c>
      <c r="E153834" s="2" t="s">
        <v>23</v>
      </c>
      <c r="F153834">
        <v>2</v>
      </c>
      <c r="G153834" t="s">
        <v>30</v>
      </c>
    </row>
    <row r="153835" spans="1:7" x14ac:dyDescent="0.25">
      <c r="A153835" s="1">
        <v>44236</v>
      </c>
      <c r="B153835">
        <v>0</v>
      </c>
      <c r="C153835">
        <v>100</v>
      </c>
      <c r="D153835">
        <v>0</v>
      </c>
      <c r="E153835" s="2" t="s">
        <v>10</v>
      </c>
      <c r="F153835">
        <v>2</v>
      </c>
      <c r="G153835" t="s">
        <v>30</v>
      </c>
    </row>
    <row r="153836" spans="1:7" x14ac:dyDescent="0.25">
      <c r="A153836" s="1">
        <v>44236</v>
      </c>
      <c r="B153836">
        <v>0</v>
      </c>
      <c r="C153836">
        <v>100</v>
      </c>
      <c r="D153836">
        <v>0</v>
      </c>
      <c r="E153836" s="2" t="s">
        <v>5</v>
      </c>
      <c r="F153836">
        <v>2</v>
      </c>
      <c r="G153836" t="s">
        <v>30</v>
      </c>
    </row>
    <row r="153837" spans="1:7" x14ac:dyDescent="0.25">
      <c r="A153837" s="1">
        <v>44239</v>
      </c>
      <c r="B153837">
        <v>0</v>
      </c>
      <c r="C153837">
        <v>100</v>
      </c>
      <c r="D153837">
        <v>0</v>
      </c>
      <c r="E153837" s="2" t="s">
        <v>10</v>
      </c>
      <c r="F153837">
        <v>2</v>
      </c>
      <c r="G153837" t="s">
        <v>30</v>
      </c>
    </row>
    <row r="153838" spans="1:7" x14ac:dyDescent="0.25">
      <c r="A153838" s="1">
        <v>44241</v>
      </c>
      <c r="B153838">
        <v>0</v>
      </c>
      <c r="C153838">
        <v>100</v>
      </c>
      <c r="D153838">
        <v>0</v>
      </c>
      <c r="E153838" s="2" t="s">
        <v>21</v>
      </c>
      <c r="F153838">
        <v>2</v>
      </c>
      <c r="G153838" t="s">
        <v>30</v>
      </c>
    </row>
    <row r="153839" spans="1:7" x14ac:dyDescent="0.25">
      <c r="A153839" s="1">
        <v>44248</v>
      </c>
      <c r="B153839">
        <v>0</v>
      </c>
      <c r="C153839">
        <v>100</v>
      </c>
      <c r="D153839">
        <v>0</v>
      </c>
      <c r="E153839" s="2" t="s">
        <v>18</v>
      </c>
      <c r="F153839">
        <v>2</v>
      </c>
      <c r="G153839" t="s">
        <v>30</v>
      </c>
    </row>
    <row r="153840" spans="1:7" x14ac:dyDescent="0.25">
      <c r="A153840" s="1">
        <v>44252</v>
      </c>
      <c r="B153840">
        <v>0</v>
      </c>
      <c r="C153840">
        <v>100</v>
      </c>
      <c r="D153840">
        <v>0</v>
      </c>
      <c r="E153840" s="2" t="s">
        <v>12</v>
      </c>
      <c r="F153840">
        <v>2</v>
      </c>
      <c r="G153840" t="s">
        <v>30</v>
      </c>
    </row>
    <row r="153841" spans="1:7" x14ac:dyDescent="0.25">
      <c r="A153841" s="1">
        <v>44262</v>
      </c>
      <c r="B153841">
        <v>0</v>
      </c>
      <c r="C153841">
        <v>100</v>
      </c>
      <c r="D153841">
        <v>0</v>
      </c>
      <c r="E153841" s="2" t="s">
        <v>17</v>
      </c>
      <c r="F153841">
        <v>3</v>
      </c>
      <c r="G153841" t="s">
        <v>31</v>
      </c>
    </row>
    <row r="153842" spans="1:7" x14ac:dyDescent="0.25">
      <c r="A153842" s="1">
        <v>44270</v>
      </c>
      <c r="B153842">
        <v>0</v>
      </c>
      <c r="C153842">
        <v>100</v>
      </c>
      <c r="D153842">
        <v>0</v>
      </c>
      <c r="E153842" s="2" t="s">
        <v>18</v>
      </c>
      <c r="F153842">
        <v>3</v>
      </c>
      <c r="G153842" t="s">
        <v>31</v>
      </c>
    </row>
    <row r="153843" spans="1:7" x14ac:dyDescent="0.25">
      <c r="A153843" s="1">
        <v>44272</v>
      </c>
      <c r="B153843">
        <v>0</v>
      </c>
      <c r="C153843">
        <v>100</v>
      </c>
      <c r="D153843">
        <v>0</v>
      </c>
      <c r="E153843" s="2" t="s">
        <v>14</v>
      </c>
      <c r="F153843">
        <v>3</v>
      </c>
      <c r="G153843" t="s">
        <v>31</v>
      </c>
    </row>
    <row r="153844" spans="1:7" x14ac:dyDescent="0.25">
      <c r="A153844" s="1">
        <v>44273</v>
      </c>
      <c r="B153844">
        <v>0</v>
      </c>
      <c r="C153844">
        <v>100</v>
      </c>
      <c r="D153844">
        <v>0</v>
      </c>
      <c r="E153844" s="2" t="s">
        <v>15</v>
      </c>
      <c r="F153844">
        <v>3</v>
      </c>
      <c r="G153844" t="s">
        <v>31</v>
      </c>
    </row>
    <row r="153845" spans="1:7" x14ac:dyDescent="0.25">
      <c r="A153845" s="1">
        <v>44273</v>
      </c>
      <c r="B153845">
        <v>0</v>
      </c>
      <c r="C153845">
        <v>100</v>
      </c>
      <c r="D153845">
        <v>0</v>
      </c>
      <c r="E153845" s="2" t="s">
        <v>18</v>
      </c>
      <c r="F153845">
        <v>3</v>
      </c>
      <c r="G153845" t="s">
        <v>31</v>
      </c>
    </row>
    <row r="153846" spans="1:7" x14ac:dyDescent="0.25">
      <c r="A153846" s="1">
        <v>44274</v>
      </c>
      <c r="B153846">
        <v>0</v>
      </c>
      <c r="C153846">
        <v>100</v>
      </c>
      <c r="D153846">
        <v>0</v>
      </c>
      <c r="E153846" s="2" t="s">
        <v>10</v>
      </c>
      <c r="F153846">
        <v>3</v>
      </c>
      <c r="G153846" t="s">
        <v>31</v>
      </c>
    </row>
    <row r="153847" spans="1:7" x14ac:dyDescent="0.25">
      <c r="A153847" s="1">
        <v>44274</v>
      </c>
      <c r="B153847">
        <v>0</v>
      </c>
      <c r="C153847">
        <v>100</v>
      </c>
      <c r="D153847">
        <v>0</v>
      </c>
      <c r="E153847" s="2" t="s">
        <v>15</v>
      </c>
      <c r="F153847">
        <v>3</v>
      </c>
      <c r="G153847" t="s">
        <v>31</v>
      </c>
    </row>
    <row r="153848" spans="1:7" x14ac:dyDescent="0.25">
      <c r="A153848" s="1">
        <v>44294</v>
      </c>
      <c r="B153848">
        <v>0</v>
      </c>
      <c r="C153848">
        <v>100</v>
      </c>
      <c r="D153848">
        <v>0</v>
      </c>
      <c r="E153848" s="2" t="s">
        <v>18</v>
      </c>
      <c r="F153848">
        <v>4</v>
      </c>
      <c r="G153848" t="s">
        <v>32</v>
      </c>
    </row>
    <row r="153849" spans="1:7" x14ac:dyDescent="0.25">
      <c r="A153849" s="1">
        <v>44304</v>
      </c>
      <c r="B153849">
        <v>0</v>
      </c>
      <c r="C153849">
        <v>100</v>
      </c>
      <c r="D153849">
        <v>0</v>
      </c>
      <c r="E153849" s="2" t="s">
        <v>5</v>
      </c>
      <c r="F153849">
        <v>4</v>
      </c>
      <c r="G153849" t="s">
        <v>32</v>
      </c>
    </row>
    <row r="153850" spans="1:7" x14ac:dyDescent="0.25">
      <c r="A153850" s="1">
        <v>44307</v>
      </c>
      <c r="B153850">
        <v>0</v>
      </c>
      <c r="C153850">
        <v>100</v>
      </c>
      <c r="D153850">
        <v>0</v>
      </c>
      <c r="E153850" s="2" t="s">
        <v>5</v>
      </c>
      <c r="F153850">
        <v>4</v>
      </c>
      <c r="G153850" t="s">
        <v>32</v>
      </c>
    </row>
    <row r="153851" spans="1:7" x14ac:dyDescent="0.25">
      <c r="A153851" s="1">
        <v>44308</v>
      </c>
      <c r="B153851">
        <v>0</v>
      </c>
      <c r="C153851">
        <v>100</v>
      </c>
      <c r="D153851">
        <v>0</v>
      </c>
      <c r="E153851" s="2" t="s">
        <v>6</v>
      </c>
      <c r="F153851">
        <v>4</v>
      </c>
      <c r="G153851" t="s">
        <v>32</v>
      </c>
    </row>
    <row r="153852" spans="1:7" x14ac:dyDescent="0.25">
      <c r="A153852" s="1">
        <v>44315</v>
      </c>
      <c r="B153852">
        <v>0</v>
      </c>
      <c r="C153852">
        <v>100</v>
      </c>
      <c r="D153852">
        <v>0</v>
      </c>
      <c r="E153852" s="2" t="s">
        <v>12</v>
      </c>
      <c r="F153852">
        <v>4</v>
      </c>
      <c r="G153852" t="s">
        <v>32</v>
      </c>
    </row>
    <row r="153853" spans="1:7" x14ac:dyDescent="0.25">
      <c r="A153853" s="1">
        <v>44317</v>
      </c>
      <c r="B153853">
        <v>0</v>
      </c>
      <c r="C153853">
        <v>100</v>
      </c>
      <c r="D153853">
        <v>0</v>
      </c>
      <c r="E153853" s="2" t="s">
        <v>23</v>
      </c>
      <c r="F153853">
        <v>5</v>
      </c>
      <c r="G153853" t="s">
        <v>33</v>
      </c>
    </row>
    <row r="153854" spans="1:7" x14ac:dyDescent="0.25">
      <c r="A153854" s="1">
        <v>44326</v>
      </c>
      <c r="B153854">
        <v>0</v>
      </c>
      <c r="C153854">
        <v>100</v>
      </c>
      <c r="D153854">
        <v>0</v>
      </c>
      <c r="E153854" s="2" t="s">
        <v>14</v>
      </c>
      <c r="F153854">
        <v>5</v>
      </c>
      <c r="G153854" t="s">
        <v>33</v>
      </c>
    </row>
    <row r="153855" spans="1:7" x14ac:dyDescent="0.25">
      <c r="A153855" s="1">
        <v>44326</v>
      </c>
      <c r="B153855">
        <v>0</v>
      </c>
      <c r="C153855">
        <v>100</v>
      </c>
      <c r="D153855">
        <v>0</v>
      </c>
      <c r="E153855" s="2" t="s">
        <v>14</v>
      </c>
      <c r="F153855">
        <v>5</v>
      </c>
      <c r="G153855" t="s">
        <v>33</v>
      </c>
    </row>
    <row r="153856" spans="1:7" x14ac:dyDescent="0.25">
      <c r="A153856" s="1">
        <v>44333</v>
      </c>
      <c r="B153856">
        <v>0</v>
      </c>
      <c r="C153856">
        <v>100</v>
      </c>
      <c r="D153856">
        <v>0</v>
      </c>
      <c r="E153856" s="2" t="s">
        <v>12</v>
      </c>
      <c r="F153856">
        <v>5</v>
      </c>
      <c r="G153856" t="s">
        <v>33</v>
      </c>
    </row>
    <row r="153857" spans="1:7" x14ac:dyDescent="0.25">
      <c r="A153857" s="1">
        <v>44337</v>
      </c>
      <c r="B153857">
        <v>0</v>
      </c>
      <c r="C153857">
        <v>100</v>
      </c>
      <c r="D153857">
        <v>0</v>
      </c>
      <c r="E153857" s="2" t="s">
        <v>9</v>
      </c>
      <c r="F153857">
        <v>5</v>
      </c>
      <c r="G153857" t="s">
        <v>33</v>
      </c>
    </row>
    <row r="153858" spans="1:7" x14ac:dyDescent="0.25">
      <c r="A153858" s="1">
        <v>44339</v>
      </c>
      <c r="B153858">
        <v>0</v>
      </c>
      <c r="C153858">
        <v>100</v>
      </c>
      <c r="D153858">
        <v>0</v>
      </c>
      <c r="E153858" s="2" t="s">
        <v>18</v>
      </c>
      <c r="F153858">
        <v>5</v>
      </c>
      <c r="G153858" t="s">
        <v>33</v>
      </c>
    </row>
    <row r="153859" spans="1:7" x14ac:dyDescent="0.25">
      <c r="A153859" s="1">
        <v>44339</v>
      </c>
      <c r="B153859">
        <v>0</v>
      </c>
      <c r="C153859">
        <v>100</v>
      </c>
      <c r="D153859">
        <v>0</v>
      </c>
      <c r="E153859" s="2" t="s">
        <v>17</v>
      </c>
      <c r="F153859">
        <v>5</v>
      </c>
      <c r="G153859" t="s">
        <v>33</v>
      </c>
    </row>
    <row r="153860" spans="1:7" x14ac:dyDescent="0.25">
      <c r="A153860" s="1">
        <v>44341</v>
      </c>
      <c r="B153860">
        <v>0</v>
      </c>
      <c r="C153860">
        <v>100</v>
      </c>
      <c r="D153860">
        <v>0</v>
      </c>
      <c r="E153860" s="2" t="s">
        <v>14</v>
      </c>
      <c r="F153860">
        <v>5</v>
      </c>
      <c r="G153860" t="s">
        <v>33</v>
      </c>
    </row>
    <row r="153861" spans="1:7" x14ac:dyDescent="0.25">
      <c r="A153861" s="1">
        <v>44341</v>
      </c>
      <c r="B153861">
        <v>0</v>
      </c>
      <c r="C153861">
        <v>100</v>
      </c>
      <c r="D153861">
        <v>0</v>
      </c>
      <c r="E153861" s="2" t="s">
        <v>18</v>
      </c>
      <c r="F153861">
        <v>5</v>
      </c>
      <c r="G153861" t="s">
        <v>33</v>
      </c>
    </row>
    <row r="153862" spans="1:7" x14ac:dyDescent="0.25">
      <c r="A153862" s="1">
        <v>44344</v>
      </c>
      <c r="B153862">
        <v>0</v>
      </c>
      <c r="C153862">
        <v>100</v>
      </c>
      <c r="D153862">
        <v>0</v>
      </c>
      <c r="E153862" s="2" t="s">
        <v>5</v>
      </c>
      <c r="F153862">
        <v>5</v>
      </c>
      <c r="G153862" t="s">
        <v>33</v>
      </c>
    </row>
    <row r="153863" spans="1:7" x14ac:dyDescent="0.25">
      <c r="A153863" s="1">
        <v>44346</v>
      </c>
      <c r="B153863">
        <v>0</v>
      </c>
      <c r="C153863">
        <v>100</v>
      </c>
      <c r="D153863">
        <v>0</v>
      </c>
      <c r="E153863" s="2" t="s">
        <v>20</v>
      </c>
      <c r="F153863">
        <v>5</v>
      </c>
      <c r="G153863" t="s">
        <v>33</v>
      </c>
    </row>
    <row r="153864" spans="1:7" x14ac:dyDescent="0.25">
      <c r="A153864" s="1">
        <v>44352</v>
      </c>
      <c r="B153864">
        <v>0</v>
      </c>
      <c r="C153864">
        <v>100</v>
      </c>
      <c r="D153864">
        <v>0</v>
      </c>
      <c r="E153864" s="2" t="s">
        <v>24</v>
      </c>
      <c r="F153864">
        <v>6</v>
      </c>
      <c r="G153864" t="s">
        <v>34</v>
      </c>
    </row>
    <row r="153865" spans="1:7" x14ac:dyDescent="0.25">
      <c r="A153865" s="1">
        <v>44359</v>
      </c>
      <c r="B153865">
        <v>0</v>
      </c>
      <c r="C153865">
        <v>100</v>
      </c>
      <c r="D153865">
        <v>0</v>
      </c>
      <c r="E153865" s="2" t="s">
        <v>17</v>
      </c>
      <c r="F153865">
        <v>6</v>
      </c>
      <c r="G153865" t="s">
        <v>34</v>
      </c>
    </row>
    <row r="153866" spans="1:7" x14ac:dyDescent="0.25">
      <c r="A153866" s="1">
        <v>44360</v>
      </c>
      <c r="B153866">
        <v>0</v>
      </c>
      <c r="C153866">
        <v>100</v>
      </c>
      <c r="D153866">
        <v>0</v>
      </c>
      <c r="E153866" s="2" t="s">
        <v>22</v>
      </c>
      <c r="F153866">
        <v>6</v>
      </c>
      <c r="G153866" t="s">
        <v>34</v>
      </c>
    </row>
    <row r="153867" spans="1:7" x14ac:dyDescent="0.25">
      <c r="A153867" s="1">
        <v>44361</v>
      </c>
      <c r="B153867">
        <v>0</v>
      </c>
      <c r="C153867">
        <v>100</v>
      </c>
      <c r="D153867">
        <v>0</v>
      </c>
      <c r="E153867" s="2" t="s">
        <v>11</v>
      </c>
      <c r="F153867">
        <v>6</v>
      </c>
      <c r="G153867" t="s">
        <v>34</v>
      </c>
    </row>
    <row r="153868" spans="1:7" x14ac:dyDescent="0.25">
      <c r="A153868" s="1">
        <v>44363</v>
      </c>
      <c r="B153868">
        <v>0</v>
      </c>
      <c r="C153868">
        <v>100</v>
      </c>
      <c r="D153868">
        <v>0</v>
      </c>
      <c r="E153868" s="2" t="s">
        <v>19</v>
      </c>
      <c r="F153868">
        <v>6</v>
      </c>
      <c r="G153868" t="s">
        <v>34</v>
      </c>
    </row>
    <row r="153869" spans="1:7" x14ac:dyDescent="0.25">
      <c r="A153869" s="1">
        <v>44366</v>
      </c>
      <c r="B153869">
        <v>0</v>
      </c>
      <c r="C153869">
        <v>100</v>
      </c>
      <c r="D153869">
        <v>0</v>
      </c>
      <c r="E153869" s="2" t="s">
        <v>8</v>
      </c>
      <c r="F153869">
        <v>6</v>
      </c>
      <c r="G153869" t="s">
        <v>34</v>
      </c>
    </row>
    <row r="153870" spans="1:7" x14ac:dyDescent="0.25">
      <c r="A153870" s="1">
        <v>44366</v>
      </c>
      <c r="B153870">
        <v>0</v>
      </c>
      <c r="C153870">
        <v>100</v>
      </c>
      <c r="D153870">
        <v>0</v>
      </c>
      <c r="E153870" s="2" t="s">
        <v>5</v>
      </c>
      <c r="F153870">
        <v>6</v>
      </c>
      <c r="G153870" t="s">
        <v>34</v>
      </c>
    </row>
    <row r="153871" spans="1:7" x14ac:dyDescent="0.25">
      <c r="A153871" s="1">
        <v>44366</v>
      </c>
      <c r="B153871">
        <v>0</v>
      </c>
      <c r="C153871">
        <v>100</v>
      </c>
      <c r="D153871">
        <v>0</v>
      </c>
      <c r="E153871" s="2" t="s">
        <v>7</v>
      </c>
      <c r="F153871">
        <v>6</v>
      </c>
      <c r="G153871" t="s">
        <v>34</v>
      </c>
    </row>
    <row r="153872" spans="1:7" x14ac:dyDescent="0.25">
      <c r="A153872" s="1">
        <v>44366</v>
      </c>
      <c r="B153872">
        <v>0</v>
      </c>
      <c r="C153872">
        <v>100</v>
      </c>
      <c r="D153872">
        <v>0</v>
      </c>
      <c r="E153872" s="2" t="s">
        <v>22</v>
      </c>
      <c r="F153872">
        <v>6</v>
      </c>
      <c r="G153872" t="s">
        <v>34</v>
      </c>
    </row>
    <row r="153873" spans="1:7" x14ac:dyDescent="0.25">
      <c r="A153873" s="1">
        <v>44366</v>
      </c>
      <c r="B153873">
        <v>0</v>
      </c>
      <c r="C153873">
        <v>100</v>
      </c>
      <c r="D153873">
        <v>0</v>
      </c>
      <c r="E153873" s="2" t="s">
        <v>17</v>
      </c>
      <c r="F153873">
        <v>6</v>
      </c>
      <c r="G153873" t="s">
        <v>34</v>
      </c>
    </row>
    <row r="153874" spans="1:7" x14ac:dyDescent="0.25">
      <c r="A153874" s="1">
        <v>44366</v>
      </c>
      <c r="B153874">
        <v>0</v>
      </c>
      <c r="C153874">
        <v>100</v>
      </c>
      <c r="D153874">
        <v>0</v>
      </c>
      <c r="E153874" s="2" t="s">
        <v>21</v>
      </c>
      <c r="F153874">
        <v>6</v>
      </c>
      <c r="G153874" t="s">
        <v>34</v>
      </c>
    </row>
    <row r="153875" spans="1:7" x14ac:dyDescent="0.25">
      <c r="A153875" s="1">
        <v>44367</v>
      </c>
      <c r="B153875">
        <v>0</v>
      </c>
      <c r="C153875">
        <v>100</v>
      </c>
      <c r="D153875">
        <v>0</v>
      </c>
      <c r="E153875" s="2" t="s">
        <v>11</v>
      </c>
      <c r="F153875">
        <v>6</v>
      </c>
      <c r="G153875" t="s">
        <v>34</v>
      </c>
    </row>
    <row r="153876" spans="1:7" x14ac:dyDescent="0.25">
      <c r="A153876" s="1">
        <v>44367</v>
      </c>
      <c r="B153876">
        <v>0</v>
      </c>
      <c r="C153876">
        <v>100</v>
      </c>
      <c r="D153876">
        <v>0</v>
      </c>
      <c r="E153876" s="2" t="s">
        <v>17</v>
      </c>
      <c r="F153876">
        <v>6</v>
      </c>
      <c r="G153876" t="s">
        <v>34</v>
      </c>
    </row>
    <row r="153877" spans="1:7" x14ac:dyDescent="0.25">
      <c r="A153877" s="1">
        <v>44368</v>
      </c>
      <c r="B153877">
        <v>0</v>
      </c>
      <c r="C153877">
        <v>100</v>
      </c>
      <c r="D153877">
        <v>0</v>
      </c>
      <c r="E153877" s="2" t="s">
        <v>12</v>
      </c>
      <c r="F153877">
        <v>6</v>
      </c>
      <c r="G153877" t="s">
        <v>34</v>
      </c>
    </row>
    <row r="153878" spans="1:7" x14ac:dyDescent="0.25">
      <c r="A153878" s="1">
        <v>44368</v>
      </c>
      <c r="B153878">
        <v>0</v>
      </c>
      <c r="C153878">
        <v>100</v>
      </c>
      <c r="D153878">
        <v>0</v>
      </c>
      <c r="E153878" s="2" t="s">
        <v>11</v>
      </c>
      <c r="F153878">
        <v>6</v>
      </c>
      <c r="G153878" t="s">
        <v>34</v>
      </c>
    </row>
    <row r="153879" spans="1:7" x14ac:dyDescent="0.25">
      <c r="A153879" s="1">
        <v>44369</v>
      </c>
      <c r="B153879">
        <v>0</v>
      </c>
      <c r="C153879">
        <v>100</v>
      </c>
      <c r="D153879">
        <v>0</v>
      </c>
      <c r="E153879" s="2" t="s">
        <v>5</v>
      </c>
      <c r="F153879">
        <v>6</v>
      </c>
      <c r="G153879" t="s">
        <v>34</v>
      </c>
    </row>
    <row r="153880" spans="1:7" x14ac:dyDescent="0.25">
      <c r="A153880" s="1">
        <v>44369</v>
      </c>
      <c r="B153880">
        <v>0</v>
      </c>
      <c r="C153880">
        <v>100</v>
      </c>
      <c r="D153880">
        <v>0</v>
      </c>
      <c r="E153880" s="2" t="s">
        <v>5</v>
      </c>
      <c r="F153880">
        <v>6</v>
      </c>
      <c r="G153880" t="s">
        <v>34</v>
      </c>
    </row>
    <row r="153881" spans="1:7" x14ac:dyDescent="0.25">
      <c r="A153881" s="1">
        <v>44369</v>
      </c>
      <c r="B153881">
        <v>0</v>
      </c>
      <c r="C153881">
        <v>100</v>
      </c>
      <c r="D153881">
        <v>0</v>
      </c>
      <c r="E153881" s="2" t="s">
        <v>21</v>
      </c>
      <c r="F153881">
        <v>6</v>
      </c>
      <c r="G153881" t="s">
        <v>34</v>
      </c>
    </row>
    <row r="153882" spans="1:7" x14ac:dyDescent="0.25">
      <c r="A153882" s="1">
        <v>44371</v>
      </c>
      <c r="B153882">
        <v>0</v>
      </c>
      <c r="C153882">
        <v>100</v>
      </c>
      <c r="D153882">
        <v>0</v>
      </c>
      <c r="E153882" s="2" t="s">
        <v>8</v>
      </c>
      <c r="F153882">
        <v>6</v>
      </c>
      <c r="G153882" t="s">
        <v>34</v>
      </c>
    </row>
    <row r="153883" spans="1:7" x14ac:dyDescent="0.25">
      <c r="A153883" s="1">
        <v>44372</v>
      </c>
      <c r="B153883">
        <v>0</v>
      </c>
      <c r="C153883">
        <v>100</v>
      </c>
      <c r="D153883">
        <v>0</v>
      </c>
      <c r="E153883" s="2" t="s">
        <v>6</v>
      </c>
      <c r="F153883">
        <v>6</v>
      </c>
      <c r="G153883" t="s">
        <v>34</v>
      </c>
    </row>
    <row r="153884" spans="1:7" x14ac:dyDescent="0.25">
      <c r="A153884" s="1">
        <v>44372</v>
      </c>
      <c r="B153884">
        <v>0</v>
      </c>
      <c r="C153884">
        <v>100</v>
      </c>
      <c r="D153884">
        <v>0</v>
      </c>
      <c r="E153884" s="2" t="s">
        <v>17</v>
      </c>
      <c r="F153884">
        <v>6</v>
      </c>
      <c r="G153884" t="s">
        <v>34</v>
      </c>
    </row>
    <row r="153885" spans="1:7" x14ac:dyDescent="0.25">
      <c r="A153885" s="1">
        <v>44373</v>
      </c>
      <c r="B153885">
        <v>0</v>
      </c>
      <c r="C153885">
        <v>100</v>
      </c>
      <c r="D153885">
        <v>0</v>
      </c>
      <c r="E153885" s="2" t="s">
        <v>10</v>
      </c>
      <c r="F153885">
        <v>6</v>
      </c>
      <c r="G153885" t="s">
        <v>34</v>
      </c>
    </row>
    <row r="153886" spans="1:7" x14ac:dyDescent="0.25">
      <c r="A153886" s="1">
        <v>44374</v>
      </c>
      <c r="B153886">
        <v>0</v>
      </c>
      <c r="C153886">
        <v>100</v>
      </c>
      <c r="D153886">
        <v>0</v>
      </c>
      <c r="E153886" s="2" t="s">
        <v>10</v>
      </c>
      <c r="F153886">
        <v>6</v>
      </c>
      <c r="G153886" t="s">
        <v>34</v>
      </c>
    </row>
    <row r="153887" spans="1:7" x14ac:dyDescent="0.25">
      <c r="A153887" s="1">
        <v>44374</v>
      </c>
      <c r="B153887">
        <v>0</v>
      </c>
      <c r="C153887">
        <v>100</v>
      </c>
      <c r="D153887">
        <v>0</v>
      </c>
      <c r="E153887" s="2" t="s">
        <v>8</v>
      </c>
      <c r="F153887">
        <v>6</v>
      </c>
      <c r="G153887" t="s">
        <v>34</v>
      </c>
    </row>
    <row r="153888" spans="1:7" x14ac:dyDescent="0.25">
      <c r="A153888" s="1">
        <v>44374</v>
      </c>
      <c r="B153888">
        <v>0</v>
      </c>
      <c r="C153888">
        <v>100</v>
      </c>
      <c r="D153888">
        <v>0</v>
      </c>
      <c r="E153888" s="2" t="s">
        <v>10</v>
      </c>
      <c r="F153888">
        <v>6</v>
      </c>
      <c r="G153888" t="s">
        <v>34</v>
      </c>
    </row>
    <row r="153889" spans="1:7" x14ac:dyDescent="0.25">
      <c r="A153889" s="1">
        <v>44375</v>
      </c>
      <c r="B153889">
        <v>0</v>
      </c>
      <c r="C153889">
        <v>100</v>
      </c>
      <c r="D153889">
        <v>0</v>
      </c>
      <c r="E153889" s="2" t="s">
        <v>14</v>
      </c>
      <c r="F153889">
        <v>6</v>
      </c>
      <c r="G153889" t="s">
        <v>34</v>
      </c>
    </row>
    <row r="153890" spans="1:7" x14ac:dyDescent="0.25">
      <c r="A153890" s="1">
        <v>44375</v>
      </c>
      <c r="B153890">
        <v>0</v>
      </c>
      <c r="C153890">
        <v>100</v>
      </c>
      <c r="D153890">
        <v>0</v>
      </c>
      <c r="E153890" s="2" t="s">
        <v>14</v>
      </c>
      <c r="F153890">
        <v>6</v>
      </c>
      <c r="G153890" t="s">
        <v>34</v>
      </c>
    </row>
    <row r="153891" spans="1:7" x14ac:dyDescent="0.25">
      <c r="A153891" s="1">
        <v>44375</v>
      </c>
      <c r="B153891">
        <v>0</v>
      </c>
      <c r="C153891">
        <v>100</v>
      </c>
      <c r="D153891">
        <v>0</v>
      </c>
      <c r="E153891" s="2" t="s">
        <v>19</v>
      </c>
      <c r="F153891">
        <v>6</v>
      </c>
      <c r="G153891" t="s">
        <v>34</v>
      </c>
    </row>
    <row r="153892" spans="1:7" x14ac:dyDescent="0.25">
      <c r="A153892" s="1">
        <v>44375</v>
      </c>
      <c r="B153892">
        <v>0</v>
      </c>
      <c r="C153892">
        <v>100</v>
      </c>
      <c r="D153892">
        <v>0</v>
      </c>
      <c r="E153892" s="2" t="s">
        <v>17</v>
      </c>
      <c r="F153892">
        <v>6</v>
      </c>
      <c r="G153892" t="s">
        <v>34</v>
      </c>
    </row>
    <row r="153893" spans="1:7" x14ac:dyDescent="0.25">
      <c r="A153893" s="1">
        <v>44376</v>
      </c>
      <c r="B153893">
        <v>0</v>
      </c>
      <c r="C153893">
        <v>100</v>
      </c>
      <c r="D153893">
        <v>0</v>
      </c>
      <c r="E153893" s="2" t="s">
        <v>14</v>
      </c>
      <c r="F153893">
        <v>6</v>
      </c>
      <c r="G153893" t="s">
        <v>34</v>
      </c>
    </row>
    <row r="153894" spans="1:7" x14ac:dyDescent="0.25">
      <c r="A153894" s="1">
        <v>44376</v>
      </c>
      <c r="B153894">
        <v>0</v>
      </c>
      <c r="C153894">
        <v>100</v>
      </c>
      <c r="D153894">
        <v>0</v>
      </c>
      <c r="E153894" s="2" t="s">
        <v>19</v>
      </c>
      <c r="F153894">
        <v>6</v>
      </c>
      <c r="G153894" t="s">
        <v>34</v>
      </c>
    </row>
    <row r="153895" spans="1:7" x14ac:dyDescent="0.25">
      <c r="A153895" s="1">
        <v>44377</v>
      </c>
      <c r="B153895">
        <v>0</v>
      </c>
      <c r="C153895">
        <v>100</v>
      </c>
      <c r="D153895">
        <v>0</v>
      </c>
      <c r="E153895" s="2" t="s">
        <v>14</v>
      </c>
      <c r="F153895">
        <v>6</v>
      </c>
      <c r="G153895" t="s">
        <v>34</v>
      </c>
    </row>
    <row r="153896" spans="1:7" x14ac:dyDescent="0.25">
      <c r="A153896" s="1">
        <v>44377</v>
      </c>
      <c r="B153896">
        <v>0</v>
      </c>
      <c r="C153896">
        <v>100</v>
      </c>
      <c r="D153896">
        <v>0</v>
      </c>
      <c r="E153896" s="2" t="s">
        <v>8</v>
      </c>
      <c r="F153896">
        <v>6</v>
      </c>
      <c r="G153896" t="s">
        <v>34</v>
      </c>
    </row>
    <row r="153897" spans="1:7" x14ac:dyDescent="0.25">
      <c r="A153897" s="1">
        <v>44377</v>
      </c>
      <c r="B153897">
        <v>0</v>
      </c>
      <c r="C153897">
        <v>100</v>
      </c>
      <c r="D153897">
        <v>0</v>
      </c>
      <c r="E153897" s="2" t="s">
        <v>6</v>
      </c>
      <c r="F153897">
        <v>6</v>
      </c>
      <c r="G153897" t="s">
        <v>34</v>
      </c>
    </row>
    <row r="153898" spans="1:7" x14ac:dyDescent="0.25">
      <c r="A153898" s="1">
        <v>44377</v>
      </c>
      <c r="B153898">
        <v>0</v>
      </c>
      <c r="C153898">
        <v>100</v>
      </c>
      <c r="D153898">
        <v>0</v>
      </c>
      <c r="E153898" s="2" t="s">
        <v>23</v>
      </c>
      <c r="F153898">
        <v>6</v>
      </c>
      <c r="G153898" t="s">
        <v>34</v>
      </c>
    </row>
    <row r="153899" spans="1:7" x14ac:dyDescent="0.25">
      <c r="A153899" s="1">
        <v>44377</v>
      </c>
      <c r="B153899">
        <v>0</v>
      </c>
      <c r="C153899">
        <v>100</v>
      </c>
      <c r="D153899">
        <v>0</v>
      </c>
      <c r="E153899" s="2" t="s">
        <v>12</v>
      </c>
      <c r="F153899">
        <v>6</v>
      </c>
      <c r="G153899" t="s">
        <v>34</v>
      </c>
    </row>
    <row r="153900" spans="1:7" x14ac:dyDescent="0.25">
      <c r="A153900" s="1">
        <v>44378</v>
      </c>
      <c r="B153900">
        <v>0</v>
      </c>
      <c r="C153900">
        <v>100</v>
      </c>
      <c r="D153900">
        <v>0</v>
      </c>
      <c r="E153900" s="2" t="s">
        <v>5</v>
      </c>
      <c r="F153900">
        <v>7</v>
      </c>
      <c r="G153900" t="s">
        <v>35</v>
      </c>
    </row>
    <row r="153901" spans="1:7" x14ac:dyDescent="0.25">
      <c r="A153901" s="1">
        <v>44378</v>
      </c>
      <c r="B153901">
        <v>0</v>
      </c>
      <c r="C153901">
        <v>100</v>
      </c>
      <c r="D153901">
        <v>0</v>
      </c>
      <c r="E153901" s="2" t="s">
        <v>5</v>
      </c>
      <c r="F153901">
        <v>7</v>
      </c>
      <c r="G153901" t="s">
        <v>35</v>
      </c>
    </row>
    <row r="153902" spans="1:7" x14ac:dyDescent="0.25">
      <c r="A153902" s="1">
        <v>44378</v>
      </c>
      <c r="B153902">
        <v>0</v>
      </c>
      <c r="C153902">
        <v>100</v>
      </c>
      <c r="D153902">
        <v>0</v>
      </c>
      <c r="E153902" s="2" t="s">
        <v>12</v>
      </c>
      <c r="F153902">
        <v>7</v>
      </c>
      <c r="G153902" t="s">
        <v>35</v>
      </c>
    </row>
    <row r="153903" spans="1:7" x14ac:dyDescent="0.25">
      <c r="A153903" s="1">
        <v>44378</v>
      </c>
      <c r="B153903">
        <v>0</v>
      </c>
      <c r="C153903">
        <v>100</v>
      </c>
      <c r="D153903">
        <v>0</v>
      </c>
      <c r="E153903" s="2" t="s">
        <v>11</v>
      </c>
      <c r="F153903">
        <v>7</v>
      </c>
      <c r="G153903" t="s">
        <v>35</v>
      </c>
    </row>
    <row r="153904" spans="1:7" x14ac:dyDescent="0.25">
      <c r="A153904" s="1">
        <v>44378</v>
      </c>
      <c r="B153904">
        <v>0</v>
      </c>
      <c r="C153904">
        <v>100</v>
      </c>
      <c r="D153904">
        <v>0</v>
      </c>
      <c r="E153904" s="2" t="s">
        <v>18</v>
      </c>
      <c r="F153904">
        <v>7</v>
      </c>
      <c r="G153904" t="s">
        <v>35</v>
      </c>
    </row>
    <row r="153905" spans="1:7" x14ac:dyDescent="0.25">
      <c r="A153905" s="1">
        <v>44379</v>
      </c>
      <c r="B153905">
        <v>0</v>
      </c>
      <c r="C153905">
        <v>100</v>
      </c>
      <c r="D153905">
        <v>0</v>
      </c>
      <c r="E153905" s="2" t="s">
        <v>23</v>
      </c>
      <c r="F153905">
        <v>7</v>
      </c>
      <c r="G153905" t="s">
        <v>35</v>
      </c>
    </row>
    <row r="153906" spans="1:7" x14ac:dyDescent="0.25">
      <c r="A153906" s="1">
        <v>44379</v>
      </c>
      <c r="B153906">
        <v>0</v>
      </c>
      <c r="C153906">
        <v>100</v>
      </c>
      <c r="D153906">
        <v>0</v>
      </c>
      <c r="E153906" s="2" t="s">
        <v>16</v>
      </c>
      <c r="F153906">
        <v>7</v>
      </c>
      <c r="G153906" t="s">
        <v>35</v>
      </c>
    </row>
    <row r="153907" spans="1:7" x14ac:dyDescent="0.25">
      <c r="A153907" s="1">
        <v>44380</v>
      </c>
      <c r="B153907">
        <v>0</v>
      </c>
      <c r="C153907">
        <v>100</v>
      </c>
      <c r="D153907">
        <v>0</v>
      </c>
      <c r="E153907" s="2" t="s">
        <v>22</v>
      </c>
      <c r="F153907">
        <v>7</v>
      </c>
      <c r="G153907" t="s">
        <v>35</v>
      </c>
    </row>
    <row r="153908" spans="1:7" x14ac:dyDescent="0.25">
      <c r="A153908" s="1">
        <v>44381</v>
      </c>
      <c r="B153908">
        <v>0</v>
      </c>
      <c r="C153908">
        <v>100</v>
      </c>
      <c r="D153908">
        <v>0</v>
      </c>
      <c r="E153908" s="2" t="s">
        <v>24</v>
      </c>
      <c r="F153908">
        <v>7</v>
      </c>
      <c r="G153908" t="s">
        <v>35</v>
      </c>
    </row>
    <row r="153909" spans="1:7" x14ac:dyDescent="0.25">
      <c r="A153909" s="1">
        <v>44381</v>
      </c>
      <c r="B153909">
        <v>0</v>
      </c>
      <c r="C153909">
        <v>100</v>
      </c>
      <c r="D153909">
        <v>0</v>
      </c>
      <c r="E153909" s="2" t="s">
        <v>15</v>
      </c>
      <c r="F153909">
        <v>7</v>
      </c>
      <c r="G153909" t="s">
        <v>35</v>
      </c>
    </row>
    <row r="153910" spans="1:7" x14ac:dyDescent="0.25">
      <c r="A153910" s="1">
        <v>44382</v>
      </c>
      <c r="B153910">
        <v>0</v>
      </c>
      <c r="C153910">
        <v>100</v>
      </c>
      <c r="D153910">
        <v>0</v>
      </c>
      <c r="E153910" s="2" t="s">
        <v>5</v>
      </c>
      <c r="F153910">
        <v>7</v>
      </c>
      <c r="G153910" t="s">
        <v>35</v>
      </c>
    </row>
    <row r="153911" spans="1:7" x14ac:dyDescent="0.25">
      <c r="A153911" s="1">
        <v>44383</v>
      </c>
      <c r="B153911">
        <v>0</v>
      </c>
      <c r="C153911">
        <v>100</v>
      </c>
      <c r="D153911">
        <v>0</v>
      </c>
      <c r="E153911" s="2" t="s">
        <v>14</v>
      </c>
      <c r="F153911">
        <v>7</v>
      </c>
      <c r="G153911" t="s">
        <v>35</v>
      </c>
    </row>
    <row r="153912" spans="1:7" x14ac:dyDescent="0.25">
      <c r="A153912" s="1">
        <v>44383</v>
      </c>
      <c r="B153912">
        <v>0</v>
      </c>
      <c r="C153912">
        <v>100</v>
      </c>
      <c r="D153912">
        <v>0</v>
      </c>
      <c r="E153912" s="2" t="s">
        <v>12</v>
      </c>
      <c r="F153912">
        <v>7</v>
      </c>
      <c r="G153912" t="s">
        <v>35</v>
      </c>
    </row>
    <row r="153913" spans="1:7" x14ac:dyDescent="0.25">
      <c r="A153913" s="1">
        <v>44384</v>
      </c>
      <c r="B153913">
        <v>0</v>
      </c>
      <c r="C153913">
        <v>100</v>
      </c>
      <c r="D153913">
        <v>0</v>
      </c>
      <c r="E153913" s="2" t="s">
        <v>6</v>
      </c>
      <c r="F153913">
        <v>7</v>
      </c>
      <c r="G153913" t="s">
        <v>35</v>
      </c>
    </row>
    <row r="153914" spans="1:7" x14ac:dyDescent="0.25">
      <c r="A153914" s="1">
        <v>44384</v>
      </c>
      <c r="B153914">
        <v>0</v>
      </c>
      <c r="C153914">
        <v>100</v>
      </c>
      <c r="D153914">
        <v>0</v>
      </c>
      <c r="E153914" s="2" t="s">
        <v>11</v>
      </c>
      <c r="F153914">
        <v>7</v>
      </c>
      <c r="G153914" t="s">
        <v>35</v>
      </c>
    </row>
    <row r="153915" spans="1:7" x14ac:dyDescent="0.25">
      <c r="A153915" s="1">
        <v>44384</v>
      </c>
      <c r="B153915">
        <v>0</v>
      </c>
      <c r="C153915">
        <v>100</v>
      </c>
      <c r="D153915">
        <v>0</v>
      </c>
      <c r="E153915" s="2" t="s">
        <v>21</v>
      </c>
      <c r="F153915">
        <v>7</v>
      </c>
      <c r="G153915" t="s">
        <v>35</v>
      </c>
    </row>
    <row r="153916" spans="1:7" x14ac:dyDescent="0.25">
      <c r="A153916" s="1">
        <v>44385</v>
      </c>
      <c r="B153916">
        <v>0</v>
      </c>
      <c r="C153916">
        <v>100</v>
      </c>
      <c r="D153916">
        <v>0</v>
      </c>
      <c r="E153916" s="2" t="s">
        <v>16</v>
      </c>
      <c r="F153916">
        <v>7</v>
      </c>
      <c r="G153916" t="s">
        <v>35</v>
      </c>
    </row>
    <row r="153917" spans="1:7" x14ac:dyDescent="0.25">
      <c r="A153917" s="1">
        <v>44386</v>
      </c>
      <c r="B153917">
        <v>0</v>
      </c>
      <c r="C153917">
        <v>100</v>
      </c>
      <c r="D153917">
        <v>0</v>
      </c>
      <c r="E153917" s="2" t="s">
        <v>7</v>
      </c>
      <c r="F153917">
        <v>7</v>
      </c>
      <c r="G153917" t="s">
        <v>35</v>
      </c>
    </row>
    <row r="153918" spans="1:7" x14ac:dyDescent="0.25">
      <c r="A153918" s="1">
        <v>44386</v>
      </c>
      <c r="B153918">
        <v>0</v>
      </c>
      <c r="C153918">
        <v>100</v>
      </c>
      <c r="D153918">
        <v>0</v>
      </c>
      <c r="E153918" s="2" t="s">
        <v>7</v>
      </c>
      <c r="F153918">
        <v>7</v>
      </c>
      <c r="G153918" t="s">
        <v>35</v>
      </c>
    </row>
    <row r="153919" spans="1:7" x14ac:dyDescent="0.25">
      <c r="A153919" s="1">
        <v>44387</v>
      </c>
      <c r="B153919">
        <v>0</v>
      </c>
      <c r="C153919">
        <v>100</v>
      </c>
      <c r="D153919">
        <v>0</v>
      </c>
      <c r="E153919" s="2" t="s">
        <v>18</v>
      </c>
      <c r="F153919">
        <v>7</v>
      </c>
      <c r="G153919" t="s">
        <v>35</v>
      </c>
    </row>
    <row r="153920" spans="1:7" x14ac:dyDescent="0.25">
      <c r="A153920" s="1">
        <v>44387</v>
      </c>
      <c r="B153920">
        <v>0</v>
      </c>
      <c r="C153920">
        <v>100</v>
      </c>
      <c r="D153920">
        <v>0</v>
      </c>
      <c r="E153920" s="2" t="s">
        <v>16</v>
      </c>
      <c r="F153920">
        <v>7</v>
      </c>
      <c r="G153920" t="s">
        <v>35</v>
      </c>
    </row>
    <row r="153921" spans="1:7" x14ac:dyDescent="0.25">
      <c r="A153921" s="1">
        <v>44387</v>
      </c>
      <c r="B153921">
        <v>0</v>
      </c>
      <c r="C153921">
        <v>100</v>
      </c>
      <c r="D153921">
        <v>0</v>
      </c>
      <c r="E153921" s="2" t="s">
        <v>7</v>
      </c>
      <c r="F153921">
        <v>7</v>
      </c>
      <c r="G153921" t="s">
        <v>35</v>
      </c>
    </row>
    <row r="153922" spans="1:7" x14ac:dyDescent="0.25">
      <c r="A153922" s="1">
        <v>44388</v>
      </c>
      <c r="B153922">
        <v>0</v>
      </c>
      <c r="C153922">
        <v>100</v>
      </c>
      <c r="D153922">
        <v>0</v>
      </c>
      <c r="E153922" s="2" t="s">
        <v>7</v>
      </c>
      <c r="F153922">
        <v>7</v>
      </c>
      <c r="G153922" t="s">
        <v>35</v>
      </c>
    </row>
    <row r="153923" spans="1:7" x14ac:dyDescent="0.25">
      <c r="A153923" s="1">
        <v>44389</v>
      </c>
      <c r="B153923">
        <v>0</v>
      </c>
      <c r="C153923">
        <v>100</v>
      </c>
      <c r="D153923">
        <v>0</v>
      </c>
      <c r="E153923" s="2" t="s">
        <v>15</v>
      </c>
      <c r="F153923">
        <v>7</v>
      </c>
      <c r="G153923" t="s">
        <v>35</v>
      </c>
    </row>
    <row r="153924" spans="1:7" x14ac:dyDescent="0.25">
      <c r="A153924" s="1">
        <v>44390</v>
      </c>
      <c r="B153924">
        <v>0</v>
      </c>
      <c r="C153924">
        <v>100</v>
      </c>
      <c r="D153924">
        <v>0</v>
      </c>
      <c r="E153924" s="2" t="s">
        <v>8</v>
      </c>
      <c r="F153924">
        <v>7</v>
      </c>
      <c r="G153924" t="s">
        <v>35</v>
      </c>
    </row>
    <row r="153925" spans="1:7" x14ac:dyDescent="0.25">
      <c r="A153925" s="1">
        <v>44390</v>
      </c>
      <c r="B153925">
        <v>0</v>
      </c>
      <c r="C153925">
        <v>100</v>
      </c>
      <c r="D153925">
        <v>0</v>
      </c>
      <c r="E153925" s="2" t="s">
        <v>18</v>
      </c>
      <c r="F153925">
        <v>7</v>
      </c>
      <c r="G153925" t="s">
        <v>35</v>
      </c>
    </row>
    <row r="153926" spans="1:7" x14ac:dyDescent="0.25">
      <c r="A153926" s="1">
        <v>44390</v>
      </c>
      <c r="B153926">
        <v>0</v>
      </c>
      <c r="C153926">
        <v>100</v>
      </c>
      <c r="D153926">
        <v>0</v>
      </c>
      <c r="E153926" s="2" t="s">
        <v>20</v>
      </c>
      <c r="F153926">
        <v>7</v>
      </c>
      <c r="G153926" t="s">
        <v>35</v>
      </c>
    </row>
    <row r="153927" spans="1:7" x14ac:dyDescent="0.25">
      <c r="A153927" s="1">
        <v>44390</v>
      </c>
      <c r="B153927">
        <v>0</v>
      </c>
      <c r="C153927">
        <v>100</v>
      </c>
      <c r="D153927">
        <v>0</v>
      </c>
      <c r="E153927" s="2" t="s">
        <v>7</v>
      </c>
      <c r="F153927">
        <v>7</v>
      </c>
      <c r="G153927" t="s">
        <v>35</v>
      </c>
    </row>
    <row r="153928" spans="1:7" x14ac:dyDescent="0.25">
      <c r="A153928" s="1">
        <v>44390</v>
      </c>
      <c r="B153928">
        <v>0</v>
      </c>
      <c r="C153928">
        <v>100</v>
      </c>
      <c r="D153928">
        <v>0</v>
      </c>
      <c r="E153928" s="2" t="s">
        <v>10</v>
      </c>
      <c r="F153928">
        <v>7</v>
      </c>
      <c r="G153928" t="s">
        <v>35</v>
      </c>
    </row>
    <row r="153929" spans="1:7" x14ac:dyDescent="0.25">
      <c r="A153929" s="1">
        <v>44391</v>
      </c>
      <c r="B153929">
        <v>0</v>
      </c>
      <c r="C153929">
        <v>100</v>
      </c>
      <c r="D153929">
        <v>0</v>
      </c>
      <c r="E153929" s="2" t="s">
        <v>24</v>
      </c>
      <c r="F153929">
        <v>7</v>
      </c>
      <c r="G153929" t="s">
        <v>35</v>
      </c>
    </row>
    <row r="153930" spans="1:7" x14ac:dyDescent="0.25">
      <c r="A153930" s="1">
        <v>44392</v>
      </c>
      <c r="B153930">
        <v>0</v>
      </c>
      <c r="C153930">
        <v>100</v>
      </c>
      <c r="D153930">
        <v>0</v>
      </c>
      <c r="E153930" s="2" t="s">
        <v>14</v>
      </c>
      <c r="F153930">
        <v>7</v>
      </c>
      <c r="G153930" t="s">
        <v>35</v>
      </c>
    </row>
    <row r="153931" spans="1:7" x14ac:dyDescent="0.25">
      <c r="A153931" s="1">
        <v>44392</v>
      </c>
      <c r="B153931">
        <v>0</v>
      </c>
      <c r="C153931">
        <v>100</v>
      </c>
      <c r="D153931">
        <v>0</v>
      </c>
      <c r="E153931" s="2" t="s">
        <v>14</v>
      </c>
      <c r="F153931">
        <v>7</v>
      </c>
      <c r="G153931" t="s">
        <v>35</v>
      </c>
    </row>
    <row r="153932" spans="1:7" x14ac:dyDescent="0.25">
      <c r="A153932" s="1">
        <v>44392</v>
      </c>
      <c r="B153932">
        <v>0</v>
      </c>
      <c r="C153932">
        <v>100</v>
      </c>
      <c r="D153932">
        <v>0</v>
      </c>
      <c r="E153932" s="2" t="s">
        <v>10</v>
      </c>
      <c r="F153932">
        <v>7</v>
      </c>
      <c r="G153932" t="s">
        <v>35</v>
      </c>
    </row>
    <row r="153933" spans="1:7" x14ac:dyDescent="0.25">
      <c r="A153933" s="1">
        <v>44392</v>
      </c>
      <c r="B153933">
        <v>0</v>
      </c>
      <c r="C153933">
        <v>100</v>
      </c>
      <c r="D153933">
        <v>0</v>
      </c>
      <c r="E153933" s="2" t="s">
        <v>21</v>
      </c>
      <c r="F153933">
        <v>7</v>
      </c>
      <c r="G153933" t="s">
        <v>35</v>
      </c>
    </row>
    <row r="153934" spans="1:7" x14ac:dyDescent="0.25">
      <c r="A153934" s="1">
        <v>44393</v>
      </c>
      <c r="B153934">
        <v>0</v>
      </c>
      <c r="C153934">
        <v>100</v>
      </c>
      <c r="D153934">
        <v>0</v>
      </c>
      <c r="E153934" s="2" t="s">
        <v>22</v>
      </c>
      <c r="F153934">
        <v>7</v>
      </c>
      <c r="G153934" t="s">
        <v>35</v>
      </c>
    </row>
    <row r="153935" spans="1:7" x14ac:dyDescent="0.25">
      <c r="A153935" s="1">
        <v>44394</v>
      </c>
      <c r="B153935">
        <v>0</v>
      </c>
      <c r="C153935">
        <v>100</v>
      </c>
      <c r="D153935">
        <v>0</v>
      </c>
      <c r="E153935" s="2" t="s">
        <v>8</v>
      </c>
      <c r="F153935">
        <v>7</v>
      </c>
      <c r="G153935" t="s">
        <v>35</v>
      </c>
    </row>
    <row r="153936" spans="1:7" x14ac:dyDescent="0.25">
      <c r="A153936" s="1">
        <v>44395</v>
      </c>
      <c r="B153936">
        <v>0</v>
      </c>
      <c r="C153936">
        <v>100</v>
      </c>
      <c r="D153936">
        <v>0</v>
      </c>
      <c r="E153936" s="2" t="s">
        <v>14</v>
      </c>
      <c r="F153936">
        <v>7</v>
      </c>
      <c r="G153936" t="s">
        <v>35</v>
      </c>
    </row>
    <row r="153937" spans="1:7" x14ac:dyDescent="0.25">
      <c r="A153937" s="1">
        <v>44395</v>
      </c>
      <c r="B153937">
        <v>0</v>
      </c>
      <c r="C153937">
        <v>100</v>
      </c>
      <c r="D153937">
        <v>0</v>
      </c>
      <c r="E153937" s="2" t="s">
        <v>21</v>
      </c>
      <c r="F153937">
        <v>7</v>
      </c>
      <c r="G153937" t="s">
        <v>35</v>
      </c>
    </row>
    <row r="153938" spans="1:7" x14ac:dyDescent="0.25">
      <c r="A153938" s="1">
        <v>44396</v>
      </c>
      <c r="B153938">
        <v>0</v>
      </c>
      <c r="C153938">
        <v>100</v>
      </c>
      <c r="D153938">
        <v>0</v>
      </c>
      <c r="E153938" s="2" t="s">
        <v>11</v>
      </c>
      <c r="F153938">
        <v>7</v>
      </c>
      <c r="G153938" t="s">
        <v>35</v>
      </c>
    </row>
    <row r="153939" spans="1:7" x14ac:dyDescent="0.25">
      <c r="A153939" s="1">
        <v>44397</v>
      </c>
      <c r="B153939">
        <v>0</v>
      </c>
      <c r="C153939">
        <v>100</v>
      </c>
      <c r="D153939">
        <v>0</v>
      </c>
      <c r="E153939" s="2" t="s">
        <v>6</v>
      </c>
      <c r="F153939">
        <v>7</v>
      </c>
      <c r="G153939" t="s">
        <v>35</v>
      </c>
    </row>
    <row r="153940" spans="1:7" x14ac:dyDescent="0.25">
      <c r="A153940" s="1">
        <v>44397</v>
      </c>
      <c r="B153940">
        <v>0</v>
      </c>
      <c r="C153940">
        <v>100</v>
      </c>
      <c r="D153940">
        <v>0</v>
      </c>
      <c r="E153940" s="2" t="s">
        <v>20</v>
      </c>
      <c r="F153940">
        <v>7</v>
      </c>
      <c r="G153940" t="s">
        <v>35</v>
      </c>
    </row>
    <row r="153941" spans="1:7" x14ac:dyDescent="0.25">
      <c r="A153941" s="1">
        <v>44398</v>
      </c>
      <c r="B153941">
        <v>0</v>
      </c>
      <c r="C153941">
        <v>100</v>
      </c>
      <c r="D153941">
        <v>0</v>
      </c>
      <c r="E153941" s="2" t="s">
        <v>10</v>
      </c>
      <c r="F153941">
        <v>7</v>
      </c>
      <c r="G153941" t="s">
        <v>35</v>
      </c>
    </row>
    <row r="153942" spans="1:7" x14ac:dyDescent="0.25">
      <c r="A153942" s="1">
        <v>44398</v>
      </c>
      <c r="B153942">
        <v>0</v>
      </c>
      <c r="C153942">
        <v>100</v>
      </c>
      <c r="D153942">
        <v>0</v>
      </c>
      <c r="E153942" s="2" t="s">
        <v>19</v>
      </c>
      <c r="F153942">
        <v>7</v>
      </c>
      <c r="G153942" t="s">
        <v>35</v>
      </c>
    </row>
    <row r="153943" spans="1:7" x14ac:dyDescent="0.25">
      <c r="A153943" s="1">
        <v>44400</v>
      </c>
      <c r="B153943">
        <v>0</v>
      </c>
      <c r="C153943">
        <v>100</v>
      </c>
      <c r="D153943">
        <v>0</v>
      </c>
      <c r="E153943" s="2" t="s">
        <v>9</v>
      </c>
      <c r="F153943">
        <v>7</v>
      </c>
      <c r="G153943" t="s">
        <v>35</v>
      </c>
    </row>
    <row r="153944" spans="1:7" x14ac:dyDescent="0.25">
      <c r="A153944" s="1">
        <v>44401</v>
      </c>
      <c r="B153944">
        <v>0</v>
      </c>
      <c r="C153944">
        <v>100</v>
      </c>
      <c r="D153944">
        <v>0</v>
      </c>
      <c r="E153944" s="2" t="s">
        <v>24</v>
      </c>
      <c r="F153944">
        <v>7</v>
      </c>
      <c r="G153944" t="s">
        <v>35</v>
      </c>
    </row>
    <row r="153945" spans="1:7" x14ac:dyDescent="0.25">
      <c r="A153945" s="1">
        <v>44403</v>
      </c>
      <c r="B153945">
        <v>0</v>
      </c>
      <c r="C153945">
        <v>100</v>
      </c>
      <c r="D153945">
        <v>0</v>
      </c>
      <c r="E153945" s="2" t="s">
        <v>23</v>
      </c>
      <c r="F153945">
        <v>7</v>
      </c>
      <c r="G153945" t="s">
        <v>35</v>
      </c>
    </row>
    <row r="153946" spans="1:7" x14ac:dyDescent="0.25">
      <c r="A153946" s="1">
        <v>44403</v>
      </c>
      <c r="B153946">
        <v>0</v>
      </c>
      <c r="C153946">
        <v>100</v>
      </c>
      <c r="D153946">
        <v>0</v>
      </c>
      <c r="E153946" s="2" t="s">
        <v>20</v>
      </c>
      <c r="F153946">
        <v>7</v>
      </c>
      <c r="G153946" t="s">
        <v>35</v>
      </c>
    </row>
    <row r="153947" spans="1:7" x14ac:dyDescent="0.25">
      <c r="A153947" s="1">
        <v>44406</v>
      </c>
      <c r="B153947">
        <v>0</v>
      </c>
      <c r="C153947">
        <v>100</v>
      </c>
      <c r="D153947">
        <v>0</v>
      </c>
      <c r="E153947" s="2" t="s">
        <v>24</v>
      </c>
      <c r="F153947">
        <v>7</v>
      </c>
      <c r="G153947" t="s">
        <v>35</v>
      </c>
    </row>
    <row r="153948" spans="1:7" x14ac:dyDescent="0.25">
      <c r="A153948" s="1">
        <v>44406</v>
      </c>
      <c r="B153948">
        <v>0</v>
      </c>
      <c r="C153948">
        <v>100</v>
      </c>
      <c r="D153948">
        <v>0</v>
      </c>
      <c r="E153948" s="2" t="s">
        <v>15</v>
      </c>
      <c r="F153948">
        <v>7</v>
      </c>
      <c r="G153948" t="s">
        <v>35</v>
      </c>
    </row>
    <row r="153949" spans="1:7" x14ac:dyDescent="0.25">
      <c r="A153949" s="1">
        <v>44407</v>
      </c>
      <c r="B153949">
        <v>0</v>
      </c>
      <c r="C153949">
        <v>100</v>
      </c>
      <c r="D153949">
        <v>0</v>
      </c>
      <c r="E153949" s="2" t="s">
        <v>5</v>
      </c>
      <c r="F153949">
        <v>7</v>
      </c>
      <c r="G153949" t="s">
        <v>35</v>
      </c>
    </row>
    <row r="153950" spans="1:7" x14ac:dyDescent="0.25">
      <c r="A153950" s="1">
        <v>44410</v>
      </c>
      <c r="B153950">
        <v>0</v>
      </c>
      <c r="C153950">
        <v>100</v>
      </c>
      <c r="D153950">
        <v>0</v>
      </c>
      <c r="E153950" s="2" t="s">
        <v>7</v>
      </c>
      <c r="F153950">
        <v>8</v>
      </c>
      <c r="G153950" t="s">
        <v>36</v>
      </c>
    </row>
    <row r="153951" spans="1:7" x14ac:dyDescent="0.25">
      <c r="A153951" s="1">
        <v>44411</v>
      </c>
      <c r="B153951">
        <v>0</v>
      </c>
      <c r="C153951">
        <v>100</v>
      </c>
      <c r="D153951">
        <v>0</v>
      </c>
      <c r="E153951" s="2" t="s">
        <v>18</v>
      </c>
      <c r="F153951">
        <v>8</v>
      </c>
      <c r="G153951" t="s">
        <v>36</v>
      </c>
    </row>
    <row r="153952" spans="1:7" x14ac:dyDescent="0.25">
      <c r="A153952" s="1">
        <v>44411</v>
      </c>
      <c r="B153952">
        <v>0</v>
      </c>
      <c r="C153952">
        <v>100</v>
      </c>
      <c r="D153952">
        <v>0</v>
      </c>
      <c r="E153952" s="2" t="s">
        <v>23</v>
      </c>
      <c r="F153952">
        <v>8</v>
      </c>
      <c r="G153952" t="s">
        <v>36</v>
      </c>
    </row>
    <row r="153953" spans="1:7" x14ac:dyDescent="0.25">
      <c r="A153953" s="1">
        <v>44411</v>
      </c>
      <c r="B153953">
        <v>0</v>
      </c>
      <c r="C153953">
        <v>100</v>
      </c>
      <c r="D153953">
        <v>0</v>
      </c>
      <c r="E153953" s="2" t="s">
        <v>23</v>
      </c>
      <c r="F153953">
        <v>8</v>
      </c>
      <c r="G153953" t="s">
        <v>36</v>
      </c>
    </row>
    <row r="153954" spans="1:7" x14ac:dyDescent="0.25">
      <c r="A153954" s="1">
        <v>44411</v>
      </c>
      <c r="B153954">
        <v>0</v>
      </c>
      <c r="C153954">
        <v>100</v>
      </c>
      <c r="D153954">
        <v>0</v>
      </c>
      <c r="E153954" s="2" t="s">
        <v>10</v>
      </c>
      <c r="F153954">
        <v>8</v>
      </c>
      <c r="G153954" t="s">
        <v>36</v>
      </c>
    </row>
    <row r="153955" spans="1:7" x14ac:dyDescent="0.25">
      <c r="A153955" s="1">
        <v>44411</v>
      </c>
      <c r="B153955">
        <v>0</v>
      </c>
      <c r="C153955">
        <v>100</v>
      </c>
      <c r="D153955">
        <v>0</v>
      </c>
      <c r="E153955" s="2" t="s">
        <v>21</v>
      </c>
      <c r="F153955">
        <v>8</v>
      </c>
      <c r="G153955" t="s">
        <v>36</v>
      </c>
    </row>
    <row r="153956" spans="1:7" x14ac:dyDescent="0.25">
      <c r="A153956" s="1">
        <v>44411</v>
      </c>
      <c r="B153956">
        <v>0</v>
      </c>
      <c r="C153956">
        <v>100</v>
      </c>
      <c r="D153956">
        <v>0</v>
      </c>
      <c r="E153956" s="2" t="s">
        <v>9</v>
      </c>
      <c r="F153956">
        <v>8</v>
      </c>
      <c r="G153956" t="s">
        <v>36</v>
      </c>
    </row>
    <row r="153957" spans="1:7" x14ac:dyDescent="0.25">
      <c r="A153957" s="1">
        <v>44413</v>
      </c>
      <c r="B153957">
        <v>0</v>
      </c>
      <c r="C153957">
        <v>100</v>
      </c>
      <c r="D153957">
        <v>0</v>
      </c>
      <c r="E153957" s="2" t="s">
        <v>23</v>
      </c>
      <c r="F153957">
        <v>8</v>
      </c>
      <c r="G153957" t="s">
        <v>36</v>
      </c>
    </row>
    <row r="153958" spans="1:7" x14ac:dyDescent="0.25">
      <c r="A153958" s="1">
        <v>44413</v>
      </c>
      <c r="B153958">
        <v>0</v>
      </c>
      <c r="C153958">
        <v>100</v>
      </c>
      <c r="D153958">
        <v>0</v>
      </c>
      <c r="E153958" s="2" t="s">
        <v>15</v>
      </c>
      <c r="F153958">
        <v>8</v>
      </c>
      <c r="G153958" t="s">
        <v>36</v>
      </c>
    </row>
    <row r="153959" spans="1:7" x14ac:dyDescent="0.25">
      <c r="A153959" s="1">
        <v>44416</v>
      </c>
      <c r="B153959">
        <v>0</v>
      </c>
      <c r="C153959">
        <v>100</v>
      </c>
      <c r="D153959">
        <v>0</v>
      </c>
      <c r="E153959" s="2" t="s">
        <v>10</v>
      </c>
      <c r="F153959">
        <v>8</v>
      </c>
      <c r="G153959" t="s">
        <v>36</v>
      </c>
    </row>
    <row r="153960" spans="1:7" x14ac:dyDescent="0.25">
      <c r="A153960" s="1">
        <v>44417</v>
      </c>
      <c r="B153960">
        <v>0</v>
      </c>
      <c r="C153960">
        <v>100</v>
      </c>
      <c r="D153960">
        <v>0</v>
      </c>
      <c r="E153960" s="2" t="s">
        <v>14</v>
      </c>
      <c r="F153960">
        <v>8</v>
      </c>
      <c r="G153960" t="s">
        <v>36</v>
      </c>
    </row>
    <row r="153961" spans="1:7" x14ac:dyDescent="0.25">
      <c r="A153961" s="1">
        <v>44417</v>
      </c>
      <c r="B153961">
        <v>0</v>
      </c>
      <c r="C153961">
        <v>100</v>
      </c>
      <c r="D153961">
        <v>0</v>
      </c>
      <c r="E153961" s="2" t="s">
        <v>23</v>
      </c>
      <c r="F153961">
        <v>8</v>
      </c>
      <c r="G153961" t="s">
        <v>36</v>
      </c>
    </row>
    <row r="153962" spans="1:7" x14ac:dyDescent="0.25">
      <c r="A153962" s="1">
        <v>44417</v>
      </c>
      <c r="B153962">
        <v>0</v>
      </c>
      <c r="C153962">
        <v>100</v>
      </c>
      <c r="D153962">
        <v>0</v>
      </c>
      <c r="E153962" s="2" t="s">
        <v>24</v>
      </c>
      <c r="F153962">
        <v>8</v>
      </c>
      <c r="G153962" t="s">
        <v>36</v>
      </c>
    </row>
    <row r="153963" spans="1:7" x14ac:dyDescent="0.25">
      <c r="A153963" s="1">
        <v>44417</v>
      </c>
      <c r="B153963">
        <v>0</v>
      </c>
      <c r="C153963">
        <v>100</v>
      </c>
      <c r="D153963">
        <v>0</v>
      </c>
      <c r="E153963" s="2" t="s">
        <v>12</v>
      </c>
      <c r="F153963">
        <v>8</v>
      </c>
      <c r="G153963" t="s">
        <v>36</v>
      </c>
    </row>
    <row r="153964" spans="1:7" x14ac:dyDescent="0.25">
      <c r="A153964" s="1">
        <v>44417</v>
      </c>
      <c r="B153964">
        <v>0</v>
      </c>
      <c r="C153964">
        <v>100</v>
      </c>
      <c r="D153964">
        <v>0</v>
      </c>
      <c r="E153964" s="2" t="s">
        <v>19</v>
      </c>
      <c r="F153964">
        <v>8</v>
      </c>
      <c r="G153964" t="s">
        <v>36</v>
      </c>
    </row>
    <row r="153965" spans="1:7" x14ac:dyDescent="0.25">
      <c r="A153965" s="1">
        <v>44417</v>
      </c>
      <c r="B153965">
        <v>0</v>
      </c>
      <c r="C153965">
        <v>100</v>
      </c>
      <c r="D153965">
        <v>0</v>
      </c>
      <c r="E153965" s="2" t="s">
        <v>16</v>
      </c>
      <c r="F153965">
        <v>8</v>
      </c>
      <c r="G153965" t="s">
        <v>36</v>
      </c>
    </row>
    <row r="153966" spans="1:7" x14ac:dyDescent="0.25">
      <c r="A153966" s="1">
        <v>44418</v>
      </c>
      <c r="B153966">
        <v>0</v>
      </c>
      <c r="C153966">
        <v>100</v>
      </c>
      <c r="D153966">
        <v>0</v>
      </c>
      <c r="E153966" s="2" t="s">
        <v>9</v>
      </c>
      <c r="F153966">
        <v>8</v>
      </c>
      <c r="G153966" t="s">
        <v>36</v>
      </c>
    </row>
    <row r="153967" spans="1:7" x14ac:dyDescent="0.25">
      <c r="A153967" s="1">
        <v>44419</v>
      </c>
      <c r="B153967">
        <v>0</v>
      </c>
      <c r="C153967">
        <v>100</v>
      </c>
      <c r="D153967">
        <v>0</v>
      </c>
      <c r="E153967" s="2" t="s">
        <v>11</v>
      </c>
      <c r="F153967">
        <v>8</v>
      </c>
      <c r="G153967" t="s">
        <v>36</v>
      </c>
    </row>
    <row r="153968" spans="1:7" x14ac:dyDescent="0.25">
      <c r="A153968" s="1">
        <v>44419</v>
      </c>
      <c r="B153968">
        <v>0</v>
      </c>
      <c r="C153968">
        <v>100</v>
      </c>
      <c r="D153968">
        <v>0</v>
      </c>
      <c r="E153968" s="2" t="s">
        <v>10</v>
      </c>
      <c r="F153968">
        <v>8</v>
      </c>
      <c r="G153968" t="s">
        <v>36</v>
      </c>
    </row>
    <row r="153969" spans="1:7" x14ac:dyDescent="0.25">
      <c r="A153969" s="1">
        <v>44419</v>
      </c>
      <c r="B153969">
        <v>0</v>
      </c>
      <c r="C153969">
        <v>100</v>
      </c>
      <c r="D153969">
        <v>0</v>
      </c>
      <c r="E153969" s="2" t="s">
        <v>21</v>
      </c>
      <c r="F153969">
        <v>8</v>
      </c>
      <c r="G153969" t="s">
        <v>36</v>
      </c>
    </row>
    <row r="153970" spans="1:7" x14ac:dyDescent="0.25">
      <c r="A153970" s="1">
        <v>44420</v>
      </c>
      <c r="B153970">
        <v>0</v>
      </c>
      <c r="C153970">
        <v>100</v>
      </c>
      <c r="D153970">
        <v>0</v>
      </c>
      <c r="E153970" s="2" t="s">
        <v>5</v>
      </c>
      <c r="F153970">
        <v>8</v>
      </c>
      <c r="G153970" t="s">
        <v>36</v>
      </c>
    </row>
    <row r="153971" spans="1:7" x14ac:dyDescent="0.25">
      <c r="A153971" s="1">
        <v>44420</v>
      </c>
      <c r="B153971">
        <v>0</v>
      </c>
      <c r="C153971">
        <v>100</v>
      </c>
      <c r="D153971">
        <v>0</v>
      </c>
      <c r="E153971" s="2" t="s">
        <v>23</v>
      </c>
      <c r="F153971">
        <v>8</v>
      </c>
      <c r="G153971" t="s">
        <v>36</v>
      </c>
    </row>
    <row r="153972" spans="1:7" x14ac:dyDescent="0.25">
      <c r="A153972" s="1">
        <v>44420</v>
      </c>
      <c r="B153972">
        <v>0</v>
      </c>
      <c r="C153972">
        <v>100</v>
      </c>
      <c r="D153972">
        <v>0</v>
      </c>
      <c r="E153972" s="2" t="s">
        <v>23</v>
      </c>
      <c r="F153972">
        <v>8</v>
      </c>
      <c r="G153972" t="s">
        <v>36</v>
      </c>
    </row>
    <row r="153973" spans="1:7" x14ac:dyDescent="0.25">
      <c r="A153973" s="1">
        <v>44420</v>
      </c>
      <c r="B153973">
        <v>0</v>
      </c>
      <c r="C153973">
        <v>100</v>
      </c>
      <c r="D153973">
        <v>0</v>
      </c>
      <c r="E153973" s="2" t="s">
        <v>5</v>
      </c>
      <c r="F153973">
        <v>8</v>
      </c>
      <c r="G153973" t="s">
        <v>36</v>
      </c>
    </row>
    <row r="153974" spans="1:7" x14ac:dyDescent="0.25">
      <c r="A153974" s="1">
        <v>44421</v>
      </c>
      <c r="B153974">
        <v>0</v>
      </c>
      <c r="C153974">
        <v>100</v>
      </c>
      <c r="D153974">
        <v>0</v>
      </c>
      <c r="E153974" s="2" t="s">
        <v>5</v>
      </c>
      <c r="F153974">
        <v>8</v>
      </c>
      <c r="G153974" t="s">
        <v>36</v>
      </c>
    </row>
    <row r="153975" spans="1:7" x14ac:dyDescent="0.25">
      <c r="A153975" s="1">
        <v>44421</v>
      </c>
      <c r="B153975">
        <v>0</v>
      </c>
      <c r="C153975">
        <v>100</v>
      </c>
      <c r="D153975">
        <v>0</v>
      </c>
      <c r="E153975" s="2" t="s">
        <v>23</v>
      </c>
      <c r="F153975">
        <v>8</v>
      </c>
      <c r="G153975" t="s">
        <v>36</v>
      </c>
    </row>
    <row r="153976" spans="1:7" x14ac:dyDescent="0.25">
      <c r="A153976" s="1">
        <v>44422</v>
      </c>
      <c r="B153976">
        <v>0</v>
      </c>
      <c r="C153976">
        <v>100</v>
      </c>
      <c r="D153976">
        <v>0</v>
      </c>
      <c r="E153976" s="2" t="s">
        <v>12</v>
      </c>
      <c r="F153976">
        <v>8</v>
      </c>
      <c r="G153976" t="s">
        <v>36</v>
      </c>
    </row>
    <row r="153977" spans="1:7" x14ac:dyDescent="0.25">
      <c r="A153977" s="1">
        <v>44422</v>
      </c>
      <c r="B153977">
        <v>0</v>
      </c>
      <c r="C153977">
        <v>100</v>
      </c>
      <c r="D153977">
        <v>0</v>
      </c>
      <c r="E153977" s="2" t="s">
        <v>15</v>
      </c>
      <c r="F153977">
        <v>8</v>
      </c>
      <c r="G153977" t="s">
        <v>36</v>
      </c>
    </row>
    <row r="153978" spans="1:7" x14ac:dyDescent="0.25">
      <c r="A153978" s="1">
        <v>44422</v>
      </c>
      <c r="B153978">
        <v>0</v>
      </c>
      <c r="C153978">
        <v>100</v>
      </c>
      <c r="D153978">
        <v>0</v>
      </c>
      <c r="E153978" s="2" t="s">
        <v>16</v>
      </c>
      <c r="F153978">
        <v>8</v>
      </c>
      <c r="G153978" t="s">
        <v>36</v>
      </c>
    </row>
    <row r="153979" spans="1:7" x14ac:dyDescent="0.25">
      <c r="A153979" s="1">
        <v>44424</v>
      </c>
      <c r="B153979">
        <v>0</v>
      </c>
      <c r="C153979">
        <v>100</v>
      </c>
      <c r="D153979">
        <v>0</v>
      </c>
      <c r="E153979" s="2" t="s">
        <v>24</v>
      </c>
      <c r="F153979">
        <v>8</v>
      </c>
      <c r="G153979" t="s">
        <v>36</v>
      </c>
    </row>
    <row r="153980" spans="1:7" x14ac:dyDescent="0.25">
      <c r="A153980" s="1">
        <v>44425</v>
      </c>
      <c r="B153980">
        <v>0</v>
      </c>
      <c r="C153980">
        <v>100</v>
      </c>
      <c r="D153980">
        <v>0</v>
      </c>
      <c r="E153980" s="2" t="s">
        <v>24</v>
      </c>
      <c r="F153980">
        <v>8</v>
      </c>
      <c r="G153980" t="s">
        <v>36</v>
      </c>
    </row>
    <row r="153981" spans="1:7" x14ac:dyDescent="0.25">
      <c r="A153981" s="1">
        <v>44426</v>
      </c>
      <c r="B153981">
        <v>0</v>
      </c>
      <c r="C153981">
        <v>100</v>
      </c>
      <c r="D153981">
        <v>0</v>
      </c>
      <c r="E153981" s="2" t="s">
        <v>7</v>
      </c>
      <c r="F153981">
        <v>8</v>
      </c>
      <c r="G153981" t="s">
        <v>36</v>
      </c>
    </row>
    <row r="153982" spans="1:7" x14ac:dyDescent="0.25">
      <c r="A153982" s="1">
        <v>44427</v>
      </c>
      <c r="B153982">
        <v>0</v>
      </c>
      <c r="C153982">
        <v>100</v>
      </c>
      <c r="D153982">
        <v>0</v>
      </c>
      <c r="E153982" s="2" t="s">
        <v>5</v>
      </c>
      <c r="F153982">
        <v>8</v>
      </c>
      <c r="G153982" t="s">
        <v>36</v>
      </c>
    </row>
    <row r="153983" spans="1:7" x14ac:dyDescent="0.25">
      <c r="A153983" s="1">
        <v>44429</v>
      </c>
      <c r="B153983">
        <v>0</v>
      </c>
      <c r="C153983">
        <v>100</v>
      </c>
      <c r="D153983">
        <v>0</v>
      </c>
      <c r="E153983" s="2" t="s">
        <v>8</v>
      </c>
      <c r="F153983">
        <v>8</v>
      </c>
      <c r="G153983" t="s">
        <v>36</v>
      </c>
    </row>
    <row r="153984" spans="1:7" x14ac:dyDescent="0.25">
      <c r="A153984" s="1">
        <v>44431</v>
      </c>
      <c r="B153984">
        <v>0</v>
      </c>
      <c r="C153984">
        <v>100</v>
      </c>
      <c r="D153984">
        <v>0</v>
      </c>
      <c r="E153984" s="2" t="s">
        <v>23</v>
      </c>
      <c r="F153984">
        <v>8</v>
      </c>
      <c r="G153984" t="s">
        <v>36</v>
      </c>
    </row>
    <row r="153985" spans="1:7" x14ac:dyDescent="0.25">
      <c r="A153985" s="1">
        <v>44432</v>
      </c>
      <c r="B153985">
        <v>0</v>
      </c>
      <c r="C153985">
        <v>100</v>
      </c>
      <c r="D153985">
        <v>0</v>
      </c>
      <c r="E153985" s="2" t="s">
        <v>8</v>
      </c>
      <c r="F153985">
        <v>8</v>
      </c>
      <c r="G153985" t="s">
        <v>36</v>
      </c>
    </row>
    <row r="153986" spans="1:7" x14ac:dyDescent="0.25">
      <c r="A153986" s="1">
        <v>44432</v>
      </c>
      <c r="B153986">
        <v>0</v>
      </c>
      <c r="C153986">
        <v>100</v>
      </c>
      <c r="D153986">
        <v>0</v>
      </c>
      <c r="E153986" s="2" t="s">
        <v>9</v>
      </c>
      <c r="F153986">
        <v>8</v>
      </c>
      <c r="G153986" t="s">
        <v>36</v>
      </c>
    </row>
    <row r="153987" spans="1:7" x14ac:dyDescent="0.25">
      <c r="A153987" s="1">
        <v>44434</v>
      </c>
      <c r="B153987">
        <v>0</v>
      </c>
      <c r="C153987">
        <v>100</v>
      </c>
      <c r="D153987">
        <v>0</v>
      </c>
      <c r="E153987" s="2" t="s">
        <v>18</v>
      </c>
      <c r="F153987">
        <v>8</v>
      </c>
      <c r="G153987" t="s">
        <v>36</v>
      </c>
    </row>
    <row r="153988" spans="1:7" x14ac:dyDescent="0.25">
      <c r="A153988" s="1">
        <v>44434</v>
      </c>
      <c r="B153988">
        <v>0</v>
      </c>
      <c r="C153988">
        <v>100</v>
      </c>
      <c r="D153988">
        <v>0</v>
      </c>
      <c r="E153988" s="2" t="s">
        <v>18</v>
      </c>
      <c r="F153988">
        <v>8</v>
      </c>
      <c r="G153988" t="s">
        <v>36</v>
      </c>
    </row>
    <row r="153989" spans="1:7" x14ac:dyDescent="0.25">
      <c r="A153989" s="1">
        <v>44434</v>
      </c>
      <c r="B153989">
        <v>0</v>
      </c>
      <c r="C153989">
        <v>100</v>
      </c>
      <c r="D153989">
        <v>0</v>
      </c>
      <c r="E153989" s="2" t="s">
        <v>20</v>
      </c>
      <c r="F153989">
        <v>8</v>
      </c>
      <c r="G153989" t="s">
        <v>36</v>
      </c>
    </row>
    <row r="153990" spans="1:7" x14ac:dyDescent="0.25">
      <c r="A153990" s="1">
        <v>44436</v>
      </c>
      <c r="B153990">
        <v>0</v>
      </c>
      <c r="C153990">
        <v>100</v>
      </c>
      <c r="D153990">
        <v>0</v>
      </c>
      <c r="E153990" s="2" t="s">
        <v>23</v>
      </c>
      <c r="F153990">
        <v>8</v>
      </c>
      <c r="G153990" t="s">
        <v>36</v>
      </c>
    </row>
    <row r="153991" spans="1:7" x14ac:dyDescent="0.25">
      <c r="A153991" s="1">
        <v>44436</v>
      </c>
      <c r="B153991">
        <v>0</v>
      </c>
      <c r="C153991">
        <v>100</v>
      </c>
      <c r="D153991">
        <v>0</v>
      </c>
      <c r="E153991" s="2" t="s">
        <v>18</v>
      </c>
      <c r="F153991">
        <v>8</v>
      </c>
      <c r="G153991" t="s">
        <v>36</v>
      </c>
    </row>
    <row r="153992" spans="1:7" x14ac:dyDescent="0.25">
      <c r="A153992" s="1">
        <v>44437</v>
      </c>
      <c r="B153992">
        <v>0</v>
      </c>
      <c r="C153992">
        <v>100</v>
      </c>
      <c r="D153992">
        <v>0</v>
      </c>
      <c r="E153992" s="2" t="s">
        <v>24</v>
      </c>
      <c r="F153992">
        <v>8</v>
      </c>
      <c r="G153992" t="s">
        <v>36</v>
      </c>
    </row>
    <row r="153993" spans="1:7" x14ac:dyDescent="0.25">
      <c r="A153993" s="1">
        <v>44438</v>
      </c>
      <c r="B153993">
        <v>0</v>
      </c>
      <c r="C153993">
        <v>100</v>
      </c>
      <c r="D153993">
        <v>0</v>
      </c>
      <c r="E153993" s="2" t="s">
        <v>18</v>
      </c>
      <c r="F153993">
        <v>8</v>
      </c>
      <c r="G153993" t="s">
        <v>36</v>
      </c>
    </row>
    <row r="153994" spans="1:7" x14ac:dyDescent="0.25">
      <c r="A153994" s="1">
        <v>44438</v>
      </c>
      <c r="B153994">
        <v>0</v>
      </c>
      <c r="C153994">
        <v>100</v>
      </c>
      <c r="D153994">
        <v>0</v>
      </c>
      <c r="E153994" s="2" t="s">
        <v>7</v>
      </c>
      <c r="F153994">
        <v>8</v>
      </c>
      <c r="G153994" t="s">
        <v>36</v>
      </c>
    </row>
    <row r="153995" spans="1:7" x14ac:dyDescent="0.25">
      <c r="A153995" s="1">
        <v>44438</v>
      </c>
      <c r="B153995">
        <v>0</v>
      </c>
      <c r="C153995">
        <v>100</v>
      </c>
      <c r="D153995">
        <v>0</v>
      </c>
      <c r="E153995" s="2" t="s">
        <v>7</v>
      </c>
      <c r="F153995">
        <v>8</v>
      </c>
      <c r="G153995" t="s">
        <v>36</v>
      </c>
    </row>
    <row r="153996" spans="1:7" x14ac:dyDescent="0.25">
      <c r="A153996" s="1">
        <v>44438</v>
      </c>
      <c r="B153996">
        <v>0</v>
      </c>
      <c r="C153996">
        <v>100</v>
      </c>
      <c r="D153996">
        <v>0</v>
      </c>
      <c r="E153996" s="2" t="s">
        <v>8</v>
      </c>
      <c r="F153996">
        <v>8</v>
      </c>
      <c r="G153996" t="s">
        <v>36</v>
      </c>
    </row>
    <row r="153997" spans="1:7" x14ac:dyDescent="0.25">
      <c r="A153997" s="1">
        <v>44439</v>
      </c>
      <c r="B153997">
        <v>0</v>
      </c>
      <c r="C153997">
        <v>100</v>
      </c>
      <c r="D153997">
        <v>0</v>
      </c>
      <c r="E153997" s="2" t="s">
        <v>5</v>
      </c>
      <c r="F153997">
        <v>8</v>
      </c>
      <c r="G153997" t="s">
        <v>36</v>
      </c>
    </row>
    <row r="153998" spans="1:7" x14ac:dyDescent="0.25">
      <c r="A153998" s="1">
        <v>44439</v>
      </c>
      <c r="B153998">
        <v>0</v>
      </c>
      <c r="C153998">
        <v>100</v>
      </c>
      <c r="D153998">
        <v>0</v>
      </c>
      <c r="E153998" s="2" t="s">
        <v>5</v>
      </c>
      <c r="F153998">
        <v>8</v>
      </c>
      <c r="G153998" t="s">
        <v>36</v>
      </c>
    </row>
    <row r="153999" spans="1:7" x14ac:dyDescent="0.25">
      <c r="A153999" s="1">
        <v>44439</v>
      </c>
      <c r="B153999">
        <v>0</v>
      </c>
      <c r="C153999">
        <v>100</v>
      </c>
      <c r="D153999">
        <v>0</v>
      </c>
      <c r="E153999" s="2" t="s">
        <v>19</v>
      </c>
      <c r="F153999">
        <v>8</v>
      </c>
      <c r="G153999" t="s">
        <v>36</v>
      </c>
    </row>
    <row r="154000" spans="1:7" x14ac:dyDescent="0.25">
      <c r="A154000" s="1">
        <v>44440</v>
      </c>
      <c r="B154000">
        <v>0</v>
      </c>
      <c r="C154000">
        <v>100</v>
      </c>
      <c r="D154000">
        <v>0</v>
      </c>
      <c r="E154000" s="2" t="s">
        <v>18</v>
      </c>
      <c r="F154000">
        <v>9</v>
      </c>
      <c r="G154000" t="s">
        <v>37</v>
      </c>
    </row>
    <row r="154001" spans="1:7" x14ac:dyDescent="0.25">
      <c r="A154001" s="1">
        <v>44440</v>
      </c>
      <c r="B154001">
        <v>0</v>
      </c>
      <c r="C154001">
        <v>100</v>
      </c>
      <c r="D154001">
        <v>0</v>
      </c>
      <c r="E154001" s="2" t="s">
        <v>24</v>
      </c>
      <c r="F154001">
        <v>9</v>
      </c>
      <c r="G154001" t="s">
        <v>37</v>
      </c>
    </row>
    <row r="154002" spans="1:7" x14ac:dyDescent="0.25">
      <c r="A154002" s="1">
        <v>44440</v>
      </c>
      <c r="B154002">
        <v>0</v>
      </c>
      <c r="C154002">
        <v>100</v>
      </c>
      <c r="D154002">
        <v>0</v>
      </c>
      <c r="E154002" s="2" t="s">
        <v>19</v>
      </c>
      <c r="F154002">
        <v>9</v>
      </c>
      <c r="G154002" t="s">
        <v>37</v>
      </c>
    </row>
    <row r="154003" spans="1:7" x14ac:dyDescent="0.25">
      <c r="A154003" s="1">
        <v>44441</v>
      </c>
      <c r="B154003">
        <v>0</v>
      </c>
      <c r="C154003">
        <v>100</v>
      </c>
      <c r="D154003">
        <v>0</v>
      </c>
      <c r="E154003" s="2" t="s">
        <v>19</v>
      </c>
      <c r="F154003">
        <v>9</v>
      </c>
      <c r="G154003" t="s">
        <v>37</v>
      </c>
    </row>
    <row r="154004" spans="1:7" x14ac:dyDescent="0.25">
      <c r="A154004" s="1">
        <v>44442</v>
      </c>
      <c r="B154004">
        <v>0</v>
      </c>
      <c r="C154004">
        <v>100</v>
      </c>
      <c r="D154004">
        <v>0</v>
      </c>
      <c r="E154004" s="2" t="s">
        <v>22</v>
      </c>
      <c r="F154004">
        <v>9</v>
      </c>
      <c r="G154004" t="s">
        <v>37</v>
      </c>
    </row>
    <row r="154005" spans="1:7" x14ac:dyDescent="0.25">
      <c r="A154005" s="1">
        <v>44442</v>
      </c>
      <c r="B154005">
        <v>0</v>
      </c>
      <c r="C154005">
        <v>100</v>
      </c>
      <c r="D154005">
        <v>0</v>
      </c>
      <c r="E154005" s="2" t="s">
        <v>23</v>
      </c>
      <c r="F154005">
        <v>9</v>
      </c>
      <c r="G154005" t="s">
        <v>37</v>
      </c>
    </row>
    <row r="154006" spans="1:7" x14ac:dyDescent="0.25">
      <c r="A154006" s="1">
        <v>44442</v>
      </c>
      <c r="B154006">
        <v>0</v>
      </c>
      <c r="C154006">
        <v>100</v>
      </c>
      <c r="D154006">
        <v>0</v>
      </c>
      <c r="E154006" s="2" t="s">
        <v>15</v>
      </c>
      <c r="F154006">
        <v>9</v>
      </c>
      <c r="G154006" t="s">
        <v>37</v>
      </c>
    </row>
    <row r="154007" spans="1:7" x14ac:dyDescent="0.25">
      <c r="A154007" s="1">
        <v>44443</v>
      </c>
      <c r="B154007">
        <v>0</v>
      </c>
      <c r="C154007">
        <v>100</v>
      </c>
      <c r="D154007">
        <v>0</v>
      </c>
      <c r="E154007" s="2" t="s">
        <v>7</v>
      </c>
      <c r="F154007">
        <v>9</v>
      </c>
      <c r="G154007" t="s">
        <v>37</v>
      </c>
    </row>
    <row r="154008" spans="1:7" x14ac:dyDescent="0.25">
      <c r="A154008" s="1">
        <v>44443</v>
      </c>
      <c r="B154008">
        <v>0</v>
      </c>
      <c r="C154008">
        <v>100</v>
      </c>
      <c r="D154008">
        <v>0</v>
      </c>
      <c r="E154008" s="2" t="s">
        <v>13</v>
      </c>
      <c r="F154008">
        <v>9</v>
      </c>
      <c r="G154008" t="s">
        <v>37</v>
      </c>
    </row>
    <row r="154009" spans="1:7" x14ac:dyDescent="0.25">
      <c r="A154009" s="1">
        <v>44444</v>
      </c>
      <c r="B154009">
        <v>0</v>
      </c>
      <c r="C154009">
        <v>100</v>
      </c>
      <c r="D154009">
        <v>0</v>
      </c>
      <c r="E154009" s="2" t="s">
        <v>7</v>
      </c>
      <c r="F154009">
        <v>9</v>
      </c>
      <c r="G154009" t="s">
        <v>37</v>
      </c>
    </row>
    <row r="154010" spans="1:7" x14ac:dyDescent="0.25">
      <c r="A154010" s="1">
        <v>44445</v>
      </c>
      <c r="B154010">
        <v>0</v>
      </c>
      <c r="C154010">
        <v>100</v>
      </c>
      <c r="D154010">
        <v>0</v>
      </c>
      <c r="E154010" s="2" t="s">
        <v>22</v>
      </c>
      <c r="F154010">
        <v>9</v>
      </c>
      <c r="G154010" t="s">
        <v>37</v>
      </c>
    </row>
    <row r="154011" spans="1:7" x14ac:dyDescent="0.25">
      <c r="A154011" s="1">
        <v>44445</v>
      </c>
      <c r="B154011">
        <v>0</v>
      </c>
      <c r="C154011">
        <v>100</v>
      </c>
      <c r="D154011">
        <v>0</v>
      </c>
      <c r="E154011" s="2" t="s">
        <v>24</v>
      </c>
      <c r="F154011">
        <v>9</v>
      </c>
      <c r="G154011" t="s">
        <v>37</v>
      </c>
    </row>
    <row r="154012" spans="1:7" x14ac:dyDescent="0.25">
      <c r="A154012" s="1">
        <v>44448</v>
      </c>
      <c r="B154012">
        <v>0</v>
      </c>
      <c r="C154012">
        <v>100</v>
      </c>
      <c r="D154012">
        <v>0</v>
      </c>
      <c r="E154012" s="2" t="s">
        <v>18</v>
      </c>
      <c r="F154012">
        <v>9</v>
      </c>
      <c r="G154012" t="s">
        <v>37</v>
      </c>
    </row>
    <row r="154013" spans="1:7" x14ac:dyDescent="0.25">
      <c r="A154013" s="1">
        <v>44449</v>
      </c>
      <c r="B154013">
        <v>0</v>
      </c>
      <c r="C154013">
        <v>100</v>
      </c>
      <c r="D154013">
        <v>0</v>
      </c>
      <c r="E154013" s="2" t="s">
        <v>5</v>
      </c>
      <c r="F154013">
        <v>9</v>
      </c>
      <c r="G154013" t="s">
        <v>37</v>
      </c>
    </row>
    <row r="154014" spans="1:7" x14ac:dyDescent="0.25">
      <c r="A154014" s="1">
        <v>44450</v>
      </c>
      <c r="B154014">
        <v>0</v>
      </c>
      <c r="C154014">
        <v>100</v>
      </c>
      <c r="D154014">
        <v>0</v>
      </c>
      <c r="E154014" s="2" t="s">
        <v>11</v>
      </c>
      <c r="F154014">
        <v>9</v>
      </c>
      <c r="G154014" t="s">
        <v>37</v>
      </c>
    </row>
    <row r="154015" spans="1:7" x14ac:dyDescent="0.25">
      <c r="A154015" s="1">
        <v>44451</v>
      </c>
      <c r="B154015">
        <v>0</v>
      </c>
      <c r="C154015">
        <v>100</v>
      </c>
      <c r="D154015">
        <v>0</v>
      </c>
      <c r="E154015" s="2" t="s">
        <v>13</v>
      </c>
      <c r="F154015">
        <v>9</v>
      </c>
      <c r="G154015" t="s">
        <v>37</v>
      </c>
    </row>
    <row r="154016" spans="1:7" x14ac:dyDescent="0.25">
      <c r="A154016" s="1">
        <v>44452</v>
      </c>
      <c r="B154016">
        <v>0</v>
      </c>
      <c r="C154016">
        <v>100</v>
      </c>
      <c r="D154016">
        <v>0</v>
      </c>
      <c r="E154016" s="2" t="s">
        <v>13</v>
      </c>
      <c r="F154016">
        <v>9</v>
      </c>
      <c r="G154016" t="s">
        <v>37</v>
      </c>
    </row>
    <row r="154017" spans="1:7" x14ac:dyDescent="0.25">
      <c r="A154017" s="1">
        <v>44453</v>
      </c>
      <c r="B154017">
        <v>0</v>
      </c>
      <c r="C154017">
        <v>100</v>
      </c>
      <c r="D154017">
        <v>0</v>
      </c>
      <c r="E154017" s="2" t="s">
        <v>16</v>
      </c>
      <c r="F154017">
        <v>9</v>
      </c>
      <c r="G154017" t="s">
        <v>37</v>
      </c>
    </row>
    <row r="154018" spans="1:7" x14ac:dyDescent="0.25">
      <c r="A154018" s="1">
        <v>44454</v>
      </c>
      <c r="B154018">
        <v>0</v>
      </c>
      <c r="C154018">
        <v>100</v>
      </c>
      <c r="D154018">
        <v>0</v>
      </c>
      <c r="E154018" s="2" t="s">
        <v>17</v>
      </c>
      <c r="F154018">
        <v>9</v>
      </c>
      <c r="G154018" t="s">
        <v>37</v>
      </c>
    </row>
    <row r="154019" spans="1:7" x14ac:dyDescent="0.25">
      <c r="A154019" s="1">
        <v>44456</v>
      </c>
      <c r="B154019">
        <v>0</v>
      </c>
      <c r="C154019">
        <v>100</v>
      </c>
      <c r="D154019">
        <v>0</v>
      </c>
      <c r="E154019" s="2" t="s">
        <v>12</v>
      </c>
      <c r="F154019">
        <v>9</v>
      </c>
      <c r="G154019" t="s">
        <v>37</v>
      </c>
    </row>
    <row r="154020" spans="1:7" x14ac:dyDescent="0.25">
      <c r="A154020" s="1">
        <v>44457</v>
      </c>
      <c r="B154020">
        <v>0</v>
      </c>
      <c r="C154020">
        <v>100</v>
      </c>
      <c r="D154020">
        <v>0</v>
      </c>
      <c r="E154020" s="2" t="s">
        <v>12</v>
      </c>
      <c r="F154020">
        <v>9</v>
      </c>
      <c r="G154020" t="s">
        <v>37</v>
      </c>
    </row>
    <row r="154021" spans="1:7" x14ac:dyDescent="0.25">
      <c r="A154021" s="1">
        <v>44460</v>
      </c>
      <c r="B154021">
        <v>0</v>
      </c>
      <c r="C154021">
        <v>100</v>
      </c>
      <c r="D154021">
        <v>0</v>
      </c>
      <c r="E154021" s="2" t="s">
        <v>12</v>
      </c>
      <c r="F154021">
        <v>9</v>
      </c>
      <c r="G154021" t="s">
        <v>37</v>
      </c>
    </row>
    <row r="154022" spans="1:7" x14ac:dyDescent="0.25">
      <c r="A154022" s="1">
        <v>44460</v>
      </c>
      <c r="B154022">
        <v>0</v>
      </c>
      <c r="C154022">
        <v>100</v>
      </c>
      <c r="D154022">
        <v>0</v>
      </c>
      <c r="E154022" s="2" t="s">
        <v>12</v>
      </c>
      <c r="F154022">
        <v>9</v>
      </c>
      <c r="G154022" t="s">
        <v>37</v>
      </c>
    </row>
    <row r="154023" spans="1:7" x14ac:dyDescent="0.25">
      <c r="A154023" s="1">
        <v>44460</v>
      </c>
      <c r="B154023">
        <v>0</v>
      </c>
      <c r="C154023">
        <v>100</v>
      </c>
      <c r="D154023">
        <v>0</v>
      </c>
      <c r="E154023" s="2" t="s">
        <v>7</v>
      </c>
      <c r="F154023">
        <v>9</v>
      </c>
      <c r="G154023" t="s">
        <v>37</v>
      </c>
    </row>
    <row r="154024" spans="1:7" x14ac:dyDescent="0.25">
      <c r="A154024" s="1">
        <v>44462</v>
      </c>
      <c r="B154024">
        <v>0</v>
      </c>
      <c r="C154024">
        <v>100</v>
      </c>
      <c r="D154024">
        <v>0</v>
      </c>
      <c r="E154024" s="2" t="s">
        <v>15</v>
      </c>
      <c r="F154024">
        <v>9</v>
      </c>
      <c r="G154024" t="s">
        <v>37</v>
      </c>
    </row>
    <row r="154025" spans="1:7" x14ac:dyDescent="0.25">
      <c r="A154025" s="1">
        <v>44463</v>
      </c>
      <c r="B154025">
        <v>0</v>
      </c>
      <c r="C154025">
        <v>100</v>
      </c>
      <c r="D154025">
        <v>0</v>
      </c>
      <c r="E154025" s="2" t="s">
        <v>24</v>
      </c>
      <c r="F154025">
        <v>9</v>
      </c>
      <c r="G154025" t="s">
        <v>37</v>
      </c>
    </row>
    <row r="154026" spans="1:7" x14ac:dyDescent="0.25">
      <c r="A154026" s="1">
        <v>44463</v>
      </c>
      <c r="B154026">
        <v>0</v>
      </c>
      <c r="C154026">
        <v>100</v>
      </c>
      <c r="D154026">
        <v>0</v>
      </c>
      <c r="E154026" s="2" t="s">
        <v>16</v>
      </c>
      <c r="F154026">
        <v>9</v>
      </c>
      <c r="G154026" t="s">
        <v>37</v>
      </c>
    </row>
    <row r="154027" spans="1:7" x14ac:dyDescent="0.25">
      <c r="A154027" s="1">
        <v>44464</v>
      </c>
      <c r="B154027">
        <v>0</v>
      </c>
      <c r="C154027">
        <v>100</v>
      </c>
      <c r="D154027">
        <v>0</v>
      </c>
      <c r="E154027" s="2" t="s">
        <v>13</v>
      </c>
      <c r="F154027">
        <v>9</v>
      </c>
      <c r="G154027" t="s">
        <v>37</v>
      </c>
    </row>
    <row r="154028" spans="1:7" x14ac:dyDescent="0.25">
      <c r="A154028" s="1">
        <v>44464</v>
      </c>
      <c r="B154028">
        <v>0</v>
      </c>
      <c r="C154028">
        <v>100</v>
      </c>
      <c r="D154028">
        <v>0</v>
      </c>
      <c r="E154028" s="2" t="s">
        <v>17</v>
      </c>
      <c r="F154028">
        <v>9</v>
      </c>
      <c r="G154028" t="s">
        <v>37</v>
      </c>
    </row>
    <row r="154029" spans="1:7" x14ac:dyDescent="0.25">
      <c r="A154029" s="1">
        <v>44467</v>
      </c>
      <c r="B154029">
        <v>0</v>
      </c>
      <c r="C154029">
        <v>100</v>
      </c>
      <c r="D154029">
        <v>0</v>
      </c>
      <c r="E154029" s="2" t="s">
        <v>16</v>
      </c>
      <c r="F154029">
        <v>9</v>
      </c>
      <c r="G154029" t="s">
        <v>37</v>
      </c>
    </row>
    <row r="154030" spans="1:7" x14ac:dyDescent="0.25">
      <c r="A154030" s="1">
        <v>44468</v>
      </c>
      <c r="B154030">
        <v>0</v>
      </c>
      <c r="C154030">
        <v>100</v>
      </c>
      <c r="D154030">
        <v>0</v>
      </c>
      <c r="E154030" s="2" t="s">
        <v>19</v>
      </c>
      <c r="F154030">
        <v>9</v>
      </c>
      <c r="G154030" t="s">
        <v>37</v>
      </c>
    </row>
    <row r="154031" spans="1:7" x14ac:dyDescent="0.25">
      <c r="A154031" s="1">
        <v>44468</v>
      </c>
      <c r="B154031">
        <v>0</v>
      </c>
      <c r="C154031">
        <v>100</v>
      </c>
      <c r="D154031">
        <v>0</v>
      </c>
      <c r="E154031" s="2" t="s">
        <v>16</v>
      </c>
      <c r="F154031">
        <v>9</v>
      </c>
      <c r="G154031" t="s">
        <v>37</v>
      </c>
    </row>
    <row r="154032" spans="1:7" x14ac:dyDescent="0.25">
      <c r="A154032" s="1">
        <v>44472</v>
      </c>
      <c r="B154032">
        <v>0</v>
      </c>
      <c r="C154032">
        <v>100</v>
      </c>
      <c r="D154032">
        <v>0</v>
      </c>
      <c r="E154032" s="2" t="s">
        <v>17</v>
      </c>
      <c r="F154032">
        <v>10</v>
      </c>
      <c r="G154032" t="s">
        <v>38</v>
      </c>
    </row>
    <row r="154033" spans="1:7" x14ac:dyDescent="0.25">
      <c r="A154033" s="1">
        <v>44475</v>
      </c>
      <c r="B154033">
        <v>0</v>
      </c>
      <c r="C154033">
        <v>100</v>
      </c>
      <c r="D154033">
        <v>0</v>
      </c>
      <c r="E154033" s="2" t="s">
        <v>18</v>
      </c>
      <c r="F154033">
        <v>10</v>
      </c>
      <c r="G154033" t="s">
        <v>38</v>
      </c>
    </row>
    <row r="154034" spans="1:7" x14ac:dyDescent="0.25">
      <c r="A154034" s="1">
        <v>44475</v>
      </c>
      <c r="B154034">
        <v>0</v>
      </c>
      <c r="C154034">
        <v>100</v>
      </c>
      <c r="D154034">
        <v>0</v>
      </c>
      <c r="E154034" s="2" t="s">
        <v>8</v>
      </c>
      <c r="F154034">
        <v>10</v>
      </c>
      <c r="G154034" t="s">
        <v>38</v>
      </c>
    </row>
    <row r="154035" spans="1:7" x14ac:dyDescent="0.25">
      <c r="A154035" s="1">
        <v>44476</v>
      </c>
      <c r="B154035">
        <v>0</v>
      </c>
      <c r="C154035">
        <v>100</v>
      </c>
      <c r="D154035">
        <v>0</v>
      </c>
      <c r="E154035" s="2" t="s">
        <v>7</v>
      </c>
      <c r="F154035">
        <v>10</v>
      </c>
      <c r="G154035" t="s">
        <v>38</v>
      </c>
    </row>
    <row r="154036" spans="1:7" x14ac:dyDescent="0.25">
      <c r="A154036" s="1">
        <v>44477</v>
      </c>
      <c r="B154036">
        <v>0</v>
      </c>
      <c r="C154036">
        <v>100</v>
      </c>
      <c r="D154036">
        <v>0</v>
      </c>
      <c r="E154036" s="2" t="s">
        <v>22</v>
      </c>
      <c r="F154036">
        <v>10</v>
      </c>
      <c r="G154036" t="s">
        <v>38</v>
      </c>
    </row>
    <row r="154037" spans="1:7" x14ac:dyDescent="0.25">
      <c r="A154037" s="1">
        <v>44478</v>
      </c>
      <c r="B154037">
        <v>0</v>
      </c>
      <c r="C154037">
        <v>100</v>
      </c>
      <c r="D154037">
        <v>0</v>
      </c>
      <c r="E154037" s="2" t="s">
        <v>17</v>
      </c>
      <c r="F154037">
        <v>10</v>
      </c>
      <c r="G154037" t="s">
        <v>38</v>
      </c>
    </row>
    <row r="154038" spans="1:7" x14ac:dyDescent="0.25">
      <c r="A154038" s="1">
        <v>44482</v>
      </c>
      <c r="B154038">
        <v>0</v>
      </c>
      <c r="C154038">
        <v>100</v>
      </c>
      <c r="D154038">
        <v>0</v>
      </c>
      <c r="E154038" s="2" t="s">
        <v>18</v>
      </c>
      <c r="F154038">
        <v>10</v>
      </c>
      <c r="G154038" t="s">
        <v>38</v>
      </c>
    </row>
    <row r="154039" spans="1:7" x14ac:dyDescent="0.25">
      <c r="A154039" s="1">
        <v>44482</v>
      </c>
      <c r="B154039">
        <v>0</v>
      </c>
      <c r="C154039">
        <v>100</v>
      </c>
      <c r="D154039">
        <v>0</v>
      </c>
      <c r="E154039" s="2" t="s">
        <v>17</v>
      </c>
      <c r="F154039">
        <v>10</v>
      </c>
      <c r="G154039" t="s">
        <v>38</v>
      </c>
    </row>
    <row r="154040" spans="1:7" x14ac:dyDescent="0.25">
      <c r="A154040" s="1">
        <v>44483</v>
      </c>
      <c r="B154040">
        <v>0</v>
      </c>
      <c r="C154040">
        <v>100</v>
      </c>
      <c r="D154040">
        <v>0</v>
      </c>
      <c r="E154040" s="2" t="s">
        <v>17</v>
      </c>
      <c r="F154040">
        <v>10</v>
      </c>
      <c r="G154040" t="s">
        <v>38</v>
      </c>
    </row>
    <row r="154041" spans="1:7" x14ac:dyDescent="0.25">
      <c r="A154041" s="1">
        <v>44488</v>
      </c>
      <c r="B154041">
        <v>0</v>
      </c>
      <c r="C154041">
        <v>100</v>
      </c>
      <c r="D154041">
        <v>0</v>
      </c>
      <c r="E154041" s="2" t="s">
        <v>7</v>
      </c>
      <c r="F154041">
        <v>10</v>
      </c>
      <c r="G154041" t="s">
        <v>38</v>
      </c>
    </row>
    <row r="154042" spans="1:7" x14ac:dyDescent="0.25">
      <c r="A154042" s="1">
        <v>44489</v>
      </c>
      <c r="B154042">
        <v>0</v>
      </c>
      <c r="C154042">
        <v>100</v>
      </c>
      <c r="D154042">
        <v>0</v>
      </c>
      <c r="E154042" s="2" t="s">
        <v>24</v>
      </c>
      <c r="F154042">
        <v>10</v>
      </c>
      <c r="G154042" t="s">
        <v>38</v>
      </c>
    </row>
    <row r="154043" spans="1:7" x14ac:dyDescent="0.25">
      <c r="A154043" s="1">
        <v>44491</v>
      </c>
      <c r="B154043">
        <v>0</v>
      </c>
      <c r="C154043">
        <v>100</v>
      </c>
      <c r="D154043">
        <v>0</v>
      </c>
      <c r="E154043" s="2" t="s">
        <v>24</v>
      </c>
      <c r="F154043">
        <v>10</v>
      </c>
      <c r="G154043" t="s">
        <v>38</v>
      </c>
    </row>
    <row r="154044" spans="1:7" x14ac:dyDescent="0.25">
      <c r="A154044" s="1">
        <v>44491</v>
      </c>
      <c r="B154044">
        <v>0</v>
      </c>
      <c r="C154044">
        <v>100</v>
      </c>
      <c r="D154044">
        <v>0</v>
      </c>
      <c r="E154044" s="2" t="s">
        <v>5</v>
      </c>
      <c r="F154044">
        <v>10</v>
      </c>
      <c r="G154044" t="s">
        <v>38</v>
      </c>
    </row>
    <row r="154045" spans="1:7" x14ac:dyDescent="0.25">
      <c r="A154045" s="1">
        <v>44493</v>
      </c>
      <c r="B154045">
        <v>0</v>
      </c>
      <c r="C154045">
        <v>100</v>
      </c>
      <c r="D154045">
        <v>0</v>
      </c>
      <c r="E154045" s="2" t="s">
        <v>17</v>
      </c>
      <c r="F154045">
        <v>10</v>
      </c>
      <c r="G154045" t="s">
        <v>38</v>
      </c>
    </row>
    <row r="154046" spans="1:7" x14ac:dyDescent="0.25">
      <c r="A154046" s="1">
        <v>44494</v>
      </c>
      <c r="B154046">
        <v>0</v>
      </c>
      <c r="C154046">
        <v>100</v>
      </c>
      <c r="D154046">
        <v>0</v>
      </c>
      <c r="E154046" s="2" t="s">
        <v>5</v>
      </c>
      <c r="F154046">
        <v>10</v>
      </c>
      <c r="G154046" t="s">
        <v>38</v>
      </c>
    </row>
    <row r="154047" spans="1:7" x14ac:dyDescent="0.25">
      <c r="A154047" s="1">
        <v>44494</v>
      </c>
      <c r="B154047">
        <v>0</v>
      </c>
      <c r="C154047">
        <v>100</v>
      </c>
      <c r="D154047">
        <v>0</v>
      </c>
      <c r="E154047" s="2" t="s">
        <v>7</v>
      </c>
      <c r="F154047">
        <v>10</v>
      </c>
      <c r="G154047" t="s">
        <v>38</v>
      </c>
    </row>
    <row r="154048" spans="1:7" x14ac:dyDescent="0.25">
      <c r="A154048" s="1">
        <v>44494</v>
      </c>
      <c r="B154048">
        <v>0</v>
      </c>
      <c r="C154048">
        <v>100</v>
      </c>
      <c r="D154048">
        <v>0</v>
      </c>
      <c r="E154048" s="2" t="s">
        <v>17</v>
      </c>
      <c r="F154048">
        <v>10</v>
      </c>
      <c r="G154048" t="s">
        <v>38</v>
      </c>
    </row>
    <row r="154049" spans="1:7" x14ac:dyDescent="0.25">
      <c r="A154049" s="1">
        <v>44495</v>
      </c>
      <c r="B154049">
        <v>0</v>
      </c>
      <c r="C154049">
        <v>100</v>
      </c>
      <c r="D154049">
        <v>0</v>
      </c>
      <c r="E154049" s="2" t="s">
        <v>24</v>
      </c>
      <c r="F154049">
        <v>10</v>
      </c>
      <c r="G154049" t="s">
        <v>38</v>
      </c>
    </row>
    <row r="154050" spans="1:7" x14ac:dyDescent="0.25">
      <c r="A154050" s="1">
        <v>44498</v>
      </c>
      <c r="B154050">
        <v>0</v>
      </c>
      <c r="C154050">
        <v>100</v>
      </c>
      <c r="D154050">
        <v>0</v>
      </c>
      <c r="E154050" s="2" t="s">
        <v>7</v>
      </c>
      <c r="F154050">
        <v>10</v>
      </c>
      <c r="G154050" t="s">
        <v>38</v>
      </c>
    </row>
    <row r="154051" spans="1:7" x14ac:dyDescent="0.25">
      <c r="A154051" s="1">
        <v>44499</v>
      </c>
      <c r="B154051">
        <v>0</v>
      </c>
      <c r="C154051">
        <v>100</v>
      </c>
      <c r="D154051">
        <v>0</v>
      </c>
      <c r="E154051" s="2" t="s">
        <v>6</v>
      </c>
      <c r="F154051">
        <v>10</v>
      </c>
      <c r="G154051" t="s">
        <v>38</v>
      </c>
    </row>
    <row r="154052" spans="1:7" x14ac:dyDescent="0.25">
      <c r="A154052" s="1">
        <v>44501</v>
      </c>
      <c r="B154052">
        <v>0</v>
      </c>
      <c r="C154052">
        <v>100</v>
      </c>
      <c r="D154052">
        <v>0</v>
      </c>
      <c r="E154052" s="2" t="s">
        <v>7</v>
      </c>
      <c r="F154052">
        <v>11</v>
      </c>
      <c r="G154052" t="s">
        <v>39</v>
      </c>
    </row>
    <row r="154053" spans="1:7" x14ac:dyDescent="0.25">
      <c r="A154053" s="1">
        <v>44511</v>
      </c>
      <c r="B154053">
        <v>0</v>
      </c>
      <c r="C154053">
        <v>100</v>
      </c>
      <c r="D154053">
        <v>0</v>
      </c>
      <c r="E154053" s="2" t="s">
        <v>5</v>
      </c>
      <c r="F154053">
        <v>11</v>
      </c>
      <c r="G154053" t="s">
        <v>39</v>
      </c>
    </row>
    <row r="154054" spans="1:7" x14ac:dyDescent="0.25">
      <c r="A154054" s="1">
        <v>44514</v>
      </c>
      <c r="B154054">
        <v>0</v>
      </c>
      <c r="C154054">
        <v>100</v>
      </c>
      <c r="D154054">
        <v>0</v>
      </c>
      <c r="E154054" s="2" t="s">
        <v>6</v>
      </c>
      <c r="F154054">
        <v>11</v>
      </c>
      <c r="G154054" t="s">
        <v>39</v>
      </c>
    </row>
    <row r="154055" spans="1:7" x14ac:dyDescent="0.25">
      <c r="A154055" s="1">
        <v>44516</v>
      </c>
      <c r="B154055">
        <v>0</v>
      </c>
      <c r="C154055">
        <v>100</v>
      </c>
      <c r="D154055">
        <v>0</v>
      </c>
      <c r="E154055" s="2" t="s">
        <v>20</v>
      </c>
      <c r="F154055">
        <v>11</v>
      </c>
      <c r="G154055" t="s">
        <v>39</v>
      </c>
    </row>
    <row r="154056" spans="1:7" x14ac:dyDescent="0.25">
      <c r="A154056" s="1">
        <v>44518</v>
      </c>
      <c r="B154056">
        <v>0</v>
      </c>
      <c r="C154056">
        <v>100</v>
      </c>
      <c r="D154056">
        <v>0</v>
      </c>
      <c r="E154056" s="2" t="s">
        <v>24</v>
      </c>
      <c r="F154056">
        <v>11</v>
      </c>
      <c r="G154056" t="s">
        <v>39</v>
      </c>
    </row>
    <row r="154057" spans="1:7" x14ac:dyDescent="0.25">
      <c r="A154057" s="1">
        <v>44522</v>
      </c>
      <c r="B154057">
        <v>0</v>
      </c>
      <c r="C154057">
        <v>100</v>
      </c>
      <c r="D154057">
        <v>0</v>
      </c>
      <c r="E154057" s="2" t="s">
        <v>14</v>
      </c>
      <c r="F154057">
        <v>11</v>
      </c>
      <c r="G154057" t="s">
        <v>39</v>
      </c>
    </row>
    <row r="154058" spans="1:7" x14ac:dyDescent="0.25">
      <c r="A154058" s="1">
        <v>44536</v>
      </c>
      <c r="B154058">
        <v>0</v>
      </c>
      <c r="C154058">
        <v>100</v>
      </c>
      <c r="D154058">
        <v>0</v>
      </c>
      <c r="E154058" s="2" t="s">
        <v>18</v>
      </c>
      <c r="F154058">
        <v>12</v>
      </c>
      <c r="G154058" t="s">
        <v>40</v>
      </c>
    </row>
    <row r="154059" spans="1:7" x14ac:dyDescent="0.25">
      <c r="A154059" s="1">
        <v>44555</v>
      </c>
      <c r="B154059">
        <v>0</v>
      </c>
      <c r="C154059">
        <v>100</v>
      </c>
      <c r="D154059">
        <v>0</v>
      </c>
      <c r="E154059" s="2" t="s">
        <v>15</v>
      </c>
      <c r="F154059">
        <v>12</v>
      </c>
      <c r="G154059" t="s">
        <v>40</v>
      </c>
    </row>
    <row r="154060" spans="1:7" x14ac:dyDescent="0.25">
      <c r="A154060" s="1">
        <v>44218</v>
      </c>
      <c r="B154060">
        <v>0</v>
      </c>
      <c r="C154060">
        <v>130</v>
      </c>
      <c r="D154060">
        <v>0</v>
      </c>
      <c r="E154060" s="2" t="s">
        <v>20</v>
      </c>
      <c r="F154060">
        <v>1</v>
      </c>
      <c r="G154060" t="s">
        <v>29</v>
      </c>
    </row>
    <row r="154061" spans="1:7" x14ac:dyDescent="0.25">
      <c r="A154061" s="1">
        <v>44219</v>
      </c>
      <c r="B154061">
        <v>0</v>
      </c>
      <c r="C154061">
        <v>130</v>
      </c>
      <c r="D154061">
        <v>0</v>
      </c>
      <c r="E154061" s="2" t="s">
        <v>17</v>
      </c>
      <c r="F154061">
        <v>1</v>
      </c>
      <c r="G154061" t="s">
        <v>29</v>
      </c>
    </row>
    <row r="154062" spans="1:7" x14ac:dyDescent="0.25">
      <c r="A154062" s="1">
        <v>44219</v>
      </c>
      <c r="B154062">
        <v>0</v>
      </c>
      <c r="C154062">
        <v>130</v>
      </c>
      <c r="D154062">
        <v>0</v>
      </c>
      <c r="E154062" s="2" t="s">
        <v>17</v>
      </c>
      <c r="F154062">
        <v>1</v>
      </c>
      <c r="G154062" t="s">
        <v>29</v>
      </c>
    </row>
    <row r="154063" spans="1:7" x14ac:dyDescent="0.25">
      <c r="A154063" s="1">
        <v>44222</v>
      </c>
      <c r="B154063">
        <v>0</v>
      </c>
      <c r="C154063">
        <v>130</v>
      </c>
      <c r="D154063">
        <v>0</v>
      </c>
      <c r="E154063" s="2" t="s">
        <v>10</v>
      </c>
      <c r="F154063">
        <v>1</v>
      </c>
      <c r="G154063" t="s">
        <v>29</v>
      </c>
    </row>
    <row r="154064" spans="1:7" x14ac:dyDescent="0.25">
      <c r="A154064" s="1">
        <v>44223</v>
      </c>
      <c r="B154064">
        <v>0</v>
      </c>
      <c r="C154064">
        <v>130</v>
      </c>
      <c r="D154064">
        <v>0</v>
      </c>
      <c r="E154064" s="2" t="s">
        <v>5</v>
      </c>
      <c r="F154064">
        <v>1</v>
      </c>
      <c r="G154064" t="s">
        <v>29</v>
      </c>
    </row>
    <row r="154065" spans="1:7" x14ac:dyDescent="0.25">
      <c r="A154065" s="1">
        <v>44226</v>
      </c>
      <c r="B154065">
        <v>0</v>
      </c>
      <c r="C154065">
        <v>130</v>
      </c>
      <c r="D154065">
        <v>0</v>
      </c>
      <c r="E154065" s="2" t="s">
        <v>11</v>
      </c>
      <c r="F154065">
        <v>1</v>
      </c>
      <c r="G154065" t="s">
        <v>29</v>
      </c>
    </row>
    <row r="154066" spans="1:7" x14ac:dyDescent="0.25">
      <c r="A154066" s="1">
        <v>44226</v>
      </c>
      <c r="B154066">
        <v>0</v>
      </c>
      <c r="C154066">
        <v>130</v>
      </c>
      <c r="D154066">
        <v>0</v>
      </c>
      <c r="E154066" s="2" t="s">
        <v>12</v>
      </c>
      <c r="F154066">
        <v>1</v>
      </c>
      <c r="G154066" t="s">
        <v>29</v>
      </c>
    </row>
    <row r="154067" spans="1:7" x14ac:dyDescent="0.25">
      <c r="A154067" s="1">
        <v>44227</v>
      </c>
      <c r="B154067">
        <v>0</v>
      </c>
      <c r="C154067">
        <v>130</v>
      </c>
      <c r="D154067">
        <v>0</v>
      </c>
      <c r="E154067" s="2" t="s">
        <v>14</v>
      </c>
      <c r="F154067">
        <v>1</v>
      </c>
      <c r="G154067" t="s">
        <v>29</v>
      </c>
    </row>
    <row r="154068" spans="1:7" x14ac:dyDescent="0.25">
      <c r="A154068" s="1">
        <v>44232</v>
      </c>
      <c r="B154068">
        <v>0</v>
      </c>
      <c r="C154068">
        <v>130</v>
      </c>
      <c r="D154068">
        <v>0</v>
      </c>
      <c r="E154068" s="2" t="s">
        <v>12</v>
      </c>
      <c r="F154068">
        <v>2</v>
      </c>
      <c r="G154068" t="s">
        <v>30</v>
      </c>
    </row>
    <row r="154069" spans="1:7" x14ac:dyDescent="0.25">
      <c r="A154069" s="1">
        <v>44236</v>
      </c>
      <c r="B154069">
        <v>0</v>
      </c>
      <c r="C154069">
        <v>130</v>
      </c>
      <c r="D154069">
        <v>0</v>
      </c>
      <c r="E154069" s="2" t="s">
        <v>10</v>
      </c>
      <c r="F154069">
        <v>2</v>
      </c>
      <c r="G154069" t="s">
        <v>30</v>
      </c>
    </row>
    <row r="154070" spans="1:7" x14ac:dyDescent="0.25">
      <c r="A154070" s="1">
        <v>44239</v>
      </c>
      <c r="B154070">
        <v>0</v>
      </c>
      <c r="C154070">
        <v>130</v>
      </c>
      <c r="D154070">
        <v>0</v>
      </c>
      <c r="E154070" s="2" t="s">
        <v>10</v>
      </c>
      <c r="F154070">
        <v>2</v>
      </c>
      <c r="G154070" t="s">
        <v>30</v>
      </c>
    </row>
    <row r="154071" spans="1:7" x14ac:dyDescent="0.25">
      <c r="A154071" s="1">
        <v>44257</v>
      </c>
      <c r="B154071">
        <v>0</v>
      </c>
      <c r="C154071">
        <v>130</v>
      </c>
      <c r="D154071">
        <v>0</v>
      </c>
      <c r="E154071" s="2" t="s">
        <v>15</v>
      </c>
      <c r="F154071">
        <v>3</v>
      </c>
      <c r="G154071" t="s">
        <v>31</v>
      </c>
    </row>
    <row r="154072" spans="1:7" x14ac:dyDescent="0.25">
      <c r="A154072" s="1">
        <v>44257</v>
      </c>
      <c r="B154072">
        <v>0</v>
      </c>
      <c r="C154072">
        <v>130</v>
      </c>
      <c r="D154072">
        <v>0</v>
      </c>
      <c r="E154072" s="2" t="s">
        <v>14</v>
      </c>
      <c r="F154072">
        <v>3</v>
      </c>
      <c r="G154072" t="s">
        <v>31</v>
      </c>
    </row>
    <row r="154073" spans="1:7" x14ac:dyDescent="0.25">
      <c r="A154073" s="1">
        <v>44269</v>
      </c>
      <c r="B154073">
        <v>0</v>
      </c>
      <c r="C154073">
        <v>130</v>
      </c>
      <c r="D154073">
        <v>0</v>
      </c>
      <c r="E154073" s="2" t="s">
        <v>5</v>
      </c>
      <c r="F154073">
        <v>3</v>
      </c>
      <c r="G154073" t="s">
        <v>31</v>
      </c>
    </row>
    <row r="154074" spans="1:7" x14ac:dyDescent="0.25">
      <c r="A154074" s="1">
        <v>44274</v>
      </c>
      <c r="B154074">
        <v>0</v>
      </c>
      <c r="C154074">
        <v>130</v>
      </c>
      <c r="D154074">
        <v>0</v>
      </c>
      <c r="E154074" s="2" t="s">
        <v>10</v>
      </c>
      <c r="F154074">
        <v>3</v>
      </c>
      <c r="G154074" t="s">
        <v>31</v>
      </c>
    </row>
    <row r="154075" spans="1:7" x14ac:dyDescent="0.25">
      <c r="A154075" s="1">
        <v>44275</v>
      </c>
      <c r="B154075">
        <v>0</v>
      </c>
      <c r="C154075">
        <v>130</v>
      </c>
      <c r="D154075">
        <v>0</v>
      </c>
      <c r="E154075" s="2" t="s">
        <v>18</v>
      </c>
      <c r="F154075">
        <v>3</v>
      </c>
      <c r="G154075" t="s">
        <v>31</v>
      </c>
    </row>
    <row r="154076" spans="1:7" x14ac:dyDescent="0.25">
      <c r="A154076" s="1">
        <v>44291</v>
      </c>
      <c r="B154076">
        <v>0</v>
      </c>
      <c r="C154076">
        <v>130</v>
      </c>
      <c r="D154076">
        <v>0</v>
      </c>
      <c r="E154076" s="2" t="s">
        <v>5</v>
      </c>
      <c r="F154076">
        <v>4</v>
      </c>
      <c r="G154076" t="s">
        <v>32</v>
      </c>
    </row>
    <row r="154077" spans="1:7" x14ac:dyDescent="0.25">
      <c r="A154077" s="1">
        <v>44298</v>
      </c>
      <c r="B154077">
        <v>0</v>
      </c>
      <c r="C154077">
        <v>130</v>
      </c>
      <c r="D154077">
        <v>0</v>
      </c>
      <c r="E154077" s="2" t="s">
        <v>12</v>
      </c>
      <c r="F154077">
        <v>4</v>
      </c>
      <c r="G154077" t="s">
        <v>32</v>
      </c>
    </row>
    <row r="154078" spans="1:7" x14ac:dyDescent="0.25">
      <c r="A154078" s="1">
        <v>44306</v>
      </c>
      <c r="B154078">
        <v>0</v>
      </c>
      <c r="C154078">
        <v>130</v>
      </c>
      <c r="D154078">
        <v>0</v>
      </c>
      <c r="E154078" s="2" t="s">
        <v>16</v>
      </c>
      <c r="F154078">
        <v>4</v>
      </c>
      <c r="G154078" t="s">
        <v>32</v>
      </c>
    </row>
    <row r="154079" spans="1:7" x14ac:dyDescent="0.25">
      <c r="A154079" s="1">
        <v>44307</v>
      </c>
      <c r="B154079">
        <v>0</v>
      </c>
      <c r="C154079">
        <v>130</v>
      </c>
      <c r="D154079">
        <v>0</v>
      </c>
      <c r="E154079" s="2" t="s">
        <v>5</v>
      </c>
      <c r="F154079">
        <v>4</v>
      </c>
      <c r="G154079" t="s">
        <v>32</v>
      </c>
    </row>
    <row r="154080" spans="1:7" x14ac:dyDescent="0.25">
      <c r="A154080" s="1">
        <v>44311</v>
      </c>
      <c r="B154080">
        <v>0</v>
      </c>
      <c r="C154080">
        <v>130</v>
      </c>
      <c r="D154080">
        <v>0</v>
      </c>
      <c r="E154080" s="2" t="s">
        <v>14</v>
      </c>
      <c r="F154080">
        <v>4</v>
      </c>
      <c r="G154080" t="s">
        <v>32</v>
      </c>
    </row>
    <row r="154081" spans="1:7" x14ac:dyDescent="0.25">
      <c r="A154081" s="1">
        <v>44318</v>
      </c>
      <c r="B154081">
        <v>0</v>
      </c>
      <c r="C154081">
        <v>130</v>
      </c>
      <c r="D154081">
        <v>0</v>
      </c>
      <c r="E154081" s="2" t="s">
        <v>20</v>
      </c>
      <c r="F154081">
        <v>5</v>
      </c>
      <c r="G154081" t="s">
        <v>33</v>
      </c>
    </row>
    <row r="154082" spans="1:7" x14ac:dyDescent="0.25">
      <c r="A154082" s="1">
        <v>44318</v>
      </c>
      <c r="B154082">
        <v>0</v>
      </c>
      <c r="C154082">
        <v>130</v>
      </c>
      <c r="D154082">
        <v>0</v>
      </c>
      <c r="E154082" s="2" t="s">
        <v>15</v>
      </c>
      <c r="F154082">
        <v>5</v>
      </c>
      <c r="G154082" t="s">
        <v>33</v>
      </c>
    </row>
    <row r="154083" spans="1:7" x14ac:dyDescent="0.25">
      <c r="A154083" s="1">
        <v>44328</v>
      </c>
      <c r="B154083">
        <v>0</v>
      </c>
      <c r="C154083">
        <v>130</v>
      </c>
      <c r="D154083">
        <v>0</v>
      </c>
      <c r="E154083" s="2" t="s">
        <v>5</v>
      </c>
      <c r="F154083">
        <v>5</v>
      </c>
      <c r="G154083" t="s">
        <v>33</v>
      </c>
    </row>
    <row r="154084" spans="1:7" x14ac:dyDescent="0.25">
      <c r="A154084" s="1">
        <v>44335</v>
      </c>
      <c r="B154084">
        <v>0</v>
      </c>
      <c r="C154084">
        <v>130</v>
      </c>
      <c r="D154084">
        <v>0</v>
      </c>
      <c r="E154084" s="2" t="s">
        <v>5</v>
      </c>
      <c r="F154084">
        <v>5</v>
      </c>
      <c r="G154084" t="s">
        <v>33</v>
      </c>
    </row>
    <row r="154085" spans="1:7" x14ac:dyDescent="0.25">
      <c r="A154085" s="1">
        <v>44338</v>
      </c>
      <c r="B154085">
        <v>0</v>
      </c>
      <c r="C154085">
        <v>130</v>
      </c>
      <c r="D154085">
        <v>0</v>
      </c>
      <c r="E154085" s="2" t="s">
        <v>18</v>
      </c>
      <c r="F154085">
        <v>5</v>
      </c>
      <c r="G154085" t="s">
        <v>33</v>
      </c>
    </row>
    <row r="154086" spans="1:7" x14ac:dyDescent="0.25">
      <c r="A154086" s="1">
        <v>44341</v>
      </c>
      <c r="B154086">
        <v>0</v>
      </c>
      <c r="C154086">
        <v>130</v>
      </c>
      <c r="D154086">
        <v>0</v>
      </c>
      <c r="E154086" s="2" t="s">
        <v>18</v>
      </c>
      <c r="F154086">
        <v>5</v>
      </c>
      <c r="G154086" t="s">
        <v>33</v>
      </c>
    </row>
    <row r="154087" spans="1:7" x14ac:dyDescent="0.25">
      <c r="A154087" s="1">
        <v>44344</v>
      </c>
      <c r="B154087">
        <v>0</v>
      </c>
      <c r="C154087">
        <v>130</v>
      </c>
      <c r="D154087">
        <v>0</v>
      </c>
      <c r="E154087" s="2" t="s">
        <v>5</v>
      </c>
      <c r="F154087">
        <v>5</v>
      </c>
      <c r="G154087" t="s">
        <v>33</v>
      </c>
    </row>
    <row r="154088" spans="1:7" x14ac:dyDescent="0.25">
      <c r="A154088" s="1">
        <v>44347</v>
      </c>
      <c r="B154088">
        <v>0</v>
      </c>
      <c r="C154088">
        <v>130</v>
      </c>
      <c r="D154088">
        <v>0</v>
      </c>
      <c r="E154088" s="2" t="s">
        <v>12</v>
      </c>
      <c r="F154088">
        <v>5</v>
      </c>
      <c r="G154088" t="s">
        <v>33</v>
      </c>
    </row>
    <row r="154089" spans="1:7" x14ac:dyDescent="0.25">
      <c r="A154089" s="1">
        <v>44348</v>
      </c>
      <c r="B154089">
        <v>0</v>
      </c>
      <c r="C154089">
        <v>130</v>
      </c>
      <c r="D154089">
        <v>0</v>
      </c>
      <c r="E154089" s="2" t="s">
        <v>20</v>
      </c>
      <c r="F154089">
        <v>6</v>
      </c>
      <c r="G154089" t="s">
        <v>34</v>
      </c>
    </row>
    <row r="154090" spans="1:7" x14ac:dyDescent="0.25">
      <c r="A154090" s="1">
        <v>44351</v>
      </c>
      <c r="B154090">
        <v>0</v>
      </c>
      <c r="C154090">
        <v>130</v>
      </c>
      <c r="D154090">
        <v>0</v>
      </c>
      <c r="E154090" s="2" t="s">
        <v>5</v>
      </c>
      <c r="F154090">
        <v>6</v>
      </c>
      <c r="G154090" t="s">
        <v>34</v>
      </c>
    </row>
    <row r="154091" spans="1:7" x14ac:dyDescent="0.25">
      <c r="A154091" s="1">
        <v>44356</v>
      </c>
      <c r="B154091">
        <v>0</v>
      </c>
      <c r="C154091">
        <v>130</v>
      </c>
      <c r="D154091">
        <v>0</v>
      </c>
      <c r="E154091" s="2" t="s">
        <v>5</v>
      </c>
      <c r="F154091">
        <v>6</v>
      </c>
      <c r="G154091" t="s">
        <v>34</v>
      </c>
    </row>
    <row r="154092" spans="1:7" x14ac:dyDescent="0.25">
      <c r="A154092" s="1">
        <v>44358</v>
      </c>
      <c r="B154092">
        <v>0</v>
      </c>
      <c r="C154092">
        <v>130</v>
      </c>
      <c r="D154092">
        <v>0</v>
      </c>
      <c r="E154092" s="2" t="s">
        <v>6</v>
      </c>
      <c r="F154092">
        <v>6</v>
      </c>
      <c r="G154092" t="s">
        <v>34</v>
      </c>
    </row>
    <row r="154093" spans="1:7" x14ac:dyDescent="0.25">
      <c r="A154093" s="1">
        <v>44358</v>
      </c>
      <c r="B154093">
        <v>0</v>
      </c>
      <c r="C154093">
        <v>130</v>
      </c>
      <c r="D154093">
        <v>0</v>
      </c>
      <c r="E154093" s="2" t="s">
        <v>24</v>
      </c>
      <c r="F154093">
        <v>6</v>
      </c>
      <c r="G154093" t="s">
        <v>34</v>
      </c>
    </row>
    <row r="154094" spans="1:7" x14ac:dyDescent="0.25">
      <c r="A154094" s="1">
        <v>44359</v>
      </c>
      <c r="B154094">
        <v>0</v>
      </c>
      <c r="C154094">
        <v>130</v>
      </c>
      <c r="D154094">
        <v>0</v>
      </c>
      <c r="E154094" s="2" t="s">
        <v>12</v>
      </c>
      <c r="F154094">
        <v>6</v>
      </c>
      <c r="G154094" t="s">
        <v>34</v>
      </c>
    </row>
    <row r="154095" spans="1:7" x14ac:dyDescent="0.25">
      <c r="A154095" s="1">
        <v>44359</v>
      </c>
      <c r="B154095">
        <v>0</v>
      </c>
      <c r="C154095">
        <v>130</v>
      </c>
      <c r="D154095">
        <v>0</v>
      </c>
      <c r="E154095" s="2" t="s">
        <v>12</v>
      </c>
      <c r="F154095">
        <v>6</v>
      </c>
      <c r="G154095" t="s">
        <v>34</v>
      </c>
    </row>
    <row r="154096" spans="1:7" x14ac:dyDescent="0.25">
      <c r="A154096" s="1">
        <v>44359</v>
      </c>
      <c r="B154096">
        <v>0</v>
      </c>
      <c r="C154096">
        <v>130</v>
      </c>
      <c r="D154096">
        <v>0</v>
      </c>
      <c r="E154096" s="2" t="s">
        <v>7</v>
      </c>
      <c r="F154096">
        <v>6</v>
      </c>
      <c r="G154096" t="s">
        <v>34</v>
      </c>
    </row>
    <row r="154097" spans="1:7" x14ac:dyDescent="0.25">
      <c r="A154097" s="1">
        <v>44359</v>
      </c>
      <c r="B154097">
        <v>0</v>
      </c>
      <c r="C154097">
        <v>130</v>
      </c>
      <c r="D154097">
        <v>0</v>
      </c>
      <c r="E154097" s="2" t="s">
        <v>8</v>
      </c>
      <c r="F154097">
        <v>6</v>
      </c>
      <c r="G154097" t="s">
        <v>34</v>
      </c>
    </row>
    <row r="154098" spans="1:7" x14ac:dyDescent="0.25">
      <c r="A154098" s="1">
        <v>44361</v>
      </c>
      <c r="B154098">
        <v>0</v>
      </c>
      <c r="C154098">
        <v>130</v>
      </c>
      <c r="D154098">
        <v>0</v>
      </c>
      <c r="E154098" s="2" t="s">
        <v>22</v>
      </c>
      <c r="F154098">
        <v>6</v>
      </c>
      <c r="G154098" t="s">
        <v>34</v>
      </c>
    </row>
    <row r="154099" spans="1:7" x14ac:dyDescent="0.25">
      <c r="A154099" s="1">
        <v>44361</v>
      </c>
      <c r="B154099">
        <v>0</v>
      </c>
      <c r="C154099">
        <v>130</v>
      </c>
      <c r="D154099">
        <v>0</v>
      </c>
      <c r="E154099" s="2" t="s">
        <v>19</v>
      </c>
      <c r="F154099">
        <v>6</v>
      </c>
      <c r="G154099" t="s">
        <v>34</v>
      </c>
    </row>
    <row r="154100" spans="1:7" x14ac:dyDescent="0.25">
      <c r="A154100" s="1">
        <v>44362</v>
      </c>
      <c r="B154100">
        <v>0</v>
      </c>
      <c r="C154100">
        <v>130</v>
      </c>
      <c r="D154100">
        <v>0</v>
      </c>
      <c r="E154100" s="2" t="s">
        <v>5</v>
      </c>
      <c r="F154100">
        <v>6</v>
      </c>
      <c r="G154100" t="s">
        <v>34</v>
      </c>
    </row>
    <row r="154101" spans="1:7" x14ac:dyDescent="0.25">
      <c r="A154101" s="1">
        <v>44366</v>
      </c>
      <c r="B154101">
        <v>0</v>
      </c>
      <c r="C154101">
        <v>130</v>
      </c>
      <c r="D154101">
        <v>0</v>
      </c>
      <c r="E154101" s="2" t="s">
        <v>11</v>
      </c>
      <c r="F154101">
        <v>6</v>
      </c>
      <c r="G154101" t="s">
        <v>34</v>
      </c>
    </row>
    <row r="154102" spans="1:7" x14ac:dyDescent="0.25">
      <c r="A154102" s="1">
        <v>44366</v>
      </c>
      <c r="B154102">
        <v>0</v>
      </c>
      <c r="C154102">
        <v>130</v>
      </c>
      <c r="D154102">
        <v>0</v>
      </c>
      <c r="E154102" s="2" t="s">
        <v>17</v>
      </c>
      <c r="F154102">
        <v>6</v>
      </c>
      <c r="G154102" t="s">
        <v>34</v>
      </c>
    </row>
    <row r="154103" spans="1:7" x14ac:dyDescent="0.25">
      <c r="A154103" s="1">
        <v>44367</v>
      </c>
      <c r="B154103">
        <v>0</v>
      </c>
      <c r="C154103">
        <v>130</v>
      </c>
      <c r="D154103">
        <v>0</v>
      </c>
      <c r="E154103" s="2" t="s">
        <v>13</v>
      </c>
      <c r="F154103">
        <v>6</v>
      </c>
      <c r="G154103" t="s">
        <v>34</v>
      </c>
    </row>
    <row r="154104" spans="1:7" x14ac:dyDescent="0.25">
      <c r="A154104" s="1">
        <v>44368</v>
      </c>
      <c r="B154104">
        <v>0</v>
      </c>
      <c r="C154104">
        <v>130</v>
      </c>
      <c r="D154104">
        <v>0</v>
      </c>
      <c r="E154104" s="2" t="s">
        <v>20</v>
      </c>
      <c r="F154104">
        <v>6</v>
      </c>
      <c r="G154104" t="s">
        <v>34</v>
      </c>
    </row>
    <row r="154105" spans="1:7" x14ac:dyDescent="0.25">
      <c r="A154105" s="1">
        <v>44368</v>
      </c>
      <c r="B154105">
        <v>0</v>
      </c>
      <c r="C154105">
        <v>130</v>
      </c>
      <c r="D154105">
        <v>0</v>
      </c>
      <c r="E154105" s="2" t="s">
        <v>17</v>
      </c>
      <c r="F154105">
        <v>6</v>
      </c>
      <c r="G154105" t="s">
        <v>34</v>
      </c>
    </row>
    <row r="154106" spans="1:7" x14ac:dyDescent="0.25">
      <c r="A154106" s="1">
        <v>44369</v>
      </c>
      <c r="B154106">
        <v>0</v>
      </c>
      <c r="C154106">
        <v>130</v>
      </c>
      <c r="D154106">
        <v>0</v>
      </c>
      <c r="E154106" s="2" t="s">
        <v>5</v>
      </c>
      <c r="F154106">
        <v>6</v>
      </c>
      <c r="G154106" t="s">
        <v>34</v>
      </c>
    </row>
    <row r="154107" spans="1:7" x14ac:dyDescent="0.25">
      <c r="A154107" s="1">
        <v>44369</v>
      </c>
      <c r="B154107">
        <v>0</v>
      </c>
      <c r="C154107">
        <v>130</v>
      </c>
      <c r="D154107">
        <v>0</v>
      </c>
      <c r="E154107" s="2" t="s">
        <v>9</v>
      </c>
      <c r="F154107">
        <v>6</v>
      </c>
      <c r="G154107" t="s">
        <v>34</v>
      </c>
    </row>
    <row r="154108" spans="1:7" x14ac:dyDescent="0.25">
      <c r="A154108" s="1">
        <v>44370</v>
      </c>
      <c r="B154108">
        <v>0</v>
      </c>
      <c r="C154108">
        <v>130</v>
      </c>
      <c r="D154108">
        <v>0</v>
      </c>
      <c r="E154108" s="2" t="s">
        <v>23</v>
      </c>
      <c r="F154108">
        <v>6</v>
      </c>
      <c r="G154108" t="s">
        <v>34</v>
      </c>
    </row>
    <row r="154109" spans="1:7" x14ac:dyDescent="0.25">
      <c r="A154109" s="1">
        <v>44371</v>
      </c>
      <c r="B154109">
        <v>0</v>
      </c>
      <c r="C154109">
        <v>130</v>
      </c>
      <c r="D154109">
        <v>0</v>
      </c>
      <c r="E154109" s="2" t="s">
        <v>7</v>
      </c>
      <c r="F154109">
        <v>6</v>
      </c>
      <c r="G154109" t="s">
        <v>34</v>
      </c>
    </row>
    <row r="154110" spans="1:7" x14ac:dyDescent="0.25">
      <c r="A154110" s="1">
        <v>44371</v>
      </c>
      <c r="B154110">
        <v>0</v>
      </c>
      <c r="C154110">
        <v>130</v>
      </c>
      <c r="D154110">
        <v>0</v>
      </c>
      <c r="E154110" s="2" t="s">
        <v>19</v>
      </c>
      <c r="F154110">
        <v>6</v>
      </c>
      <c r="G154110" t="s">
        <v>34</v>
      </c>
    </row>
    <row r="154111" spans="1:7" x14ac:dyDescent="0.25">
      <c r="A154111" s="1">
        <v>44371</v>
      </c>
      <c r="B154111">
        <v>0</v>
      </c>
      <c r="C154111">
        <v>130</v>
      </c>
      <c r="D154111">
        <v>0</v>
      </c>
      <c r="E154111" s="2" t="s">
        <v>17</v>
      </c>
      <c r="F154111">
        <v>6</v>
      </c>
      <c r="G154111" t="s">
        <v>34</v>
      </c>
    </row>
    <row r="154112" spans="1:7" x14ac:dyDescent="0.25">
      <c r="A154112" s="1">
        <v>44372</v>
      </c>
      <c r="B154112">
        <v>0</v>
      </c>
      <c r="C154112">
        <v>130</v>
      </c>
      <c r="D154112">
        <v>0</v>
      </c>
      <c r="E154112" s="2" t="s">
        <v>6</v>
      </c>
      <c r="F154112">
        <v>6</v>
      </c>
      <c r="G154112" t="s">
        <v>34</v>
      </c>
    </row>
    <row r="154113" spans="1:7" x14ac:dyDescent="0.25">
      <c r="A154113" s="1">
        <v>44372</v>
      </c>
      <c r="B154113">
        <v>0</v>
      </c>
      <c r="C154113">
        <v>130</v>
      </c>
      <c r="D154113">
        <v>0</v>
      </c>
      <c r="E154113" s="2" t="s">
        <v>23</v>
      </c>
      <c r="F154113">
        <v>6</v>
      </c>
      <c r="G154113" t="s">
        <v>34</v>
      </c>
    </row>
    <row r="154114" spans="1:7" x14ac:dyDescent="0.25">
      <c r="A154114" s="1">
        <v>44372</v>
      </c>
      <c r="B154114">
        <v>0</v>
      </c>
      <c r="C154114">
        <v>130</v>
      </c>
      <c r="D154114">
        <v>0</v>
      </c>
      <c r="E154114" s="2" t="s">
        <v>15</v>
      </c>
      <c r="F154114">
        <v>6</v>
      </c>
      <c r="G154114" t="s">
        <v>34</v>
      </c>
    </row>
    <row r="154115" spans="1:7" x14ac:dyDescent="0.25">
      <c r="A154115" s="1">
        <v>44373</v>
      </c>
      <c r="B154115">
        <v>0</v>
      </c>
      <c r="C154115">
        <v>130</v>
      </c>
      <c r="D154115">
        <v>0</v>
      </c>
      <c r="E154115" s="2" t="s">
        <v>23</v>
      </c>
      <c r="F154115">
        <v>6</v>
      </c>
      <c r="G154115" t="s">
        <v>34</v>
      </c>
    </row>
    <row r="154116" spans="1:7" x14ac:dyDescent="0.25">
      <c r="A154116" s="1">
        <v>44374</v>
      </c>
      <c r="B154116">
        <v>0</v>
      </c>
      <c r="C154116">
        <v>130</v>
      </c>
      <c r="D154116">
        <v>0</v>
      </c>
      <c r="E154116" s="2" t="s">
        <v>5</v>
      </c>
      <c r="F154116">
        <v>6</v>
      </c>
      <c r="G154116" t="s">
        <v>34</v>
      </c>
    </row>
    <row r="154117" spans="1:7" x14ac:dyDescent="0.25">
      <c r="A154117" s="1">
        <v>44374</v>
      </c>
      <c r="B154117">
        <v>0</v>
      </c>
      <c r="C154117">
        <v>130</v>
      </c>
      <c r="D154117">
        <v>0</v>
      </c>
      <c r="E154117" s="2" t="s">
        <v>19</v>
      </c>
      <c r="F154117">
        <v>6</v>
      </c>
      <c r="G154117" t="s">
        <v>34</v>
      </c>
    </row>
    <row r="154118" spans="1:7" x14ac:dyDescent="0.25">
      <c r="A154118" s="1">
        <v>44374</v>
      </c>
      <c r="B154118">
        <v>0</v>
      </c>
      <c r="C154118">
        <v>130</v>
      </c>
      <c r="D154118">
        <v>0</v>
      </c>
      <c r="E154118" s="2" t="s">
        <v>13</v>
      </c>
      <c r="F154118">
        <v>6</v>
      </c>
      <c r="G154118" t="s">
        <v>34</v>
      </c>
    </row>
    <row r="154119" spans="1:7" x14ac:dyDescent="0.25">
      <c r="A154119" s="1">
        <v>44376</v>
      </c>
      <c r="B154119">
        <v>0</v>
      </c>
      <c r="C154119">
        <v>130</v>
      </c>
      <c r="D154119">
        <v>0</v>
      </c>
      <c r="E154119" s="2" t="s">
        <v>5</v>
      </c>
      <c r="F154119">
        <v>6</v>
      </c>
      <c r="G154119" t="s">
        <v>34</v>
      </c>
    </row>
    <row r="154120" spans="1:7" x14ac:dyDescent="0.25">
      <c r="A154120" s="1">
        <v>44376</v>
      </c>
      <c r="B154120">
        <v>0</v>
      </c>
      <c r="C154120">
        <v>130</v>
      </c>
      <c r="D154120">
        <v>0</v>
      </c>
      <c r="E154120" s="2" t="s">
        <v>7</v>
      </c>
      <c r="F154120">
        <v>6</v>
      </c>
      <c r="G154120" t="s">
        <v>34</v>
      </c>
    </row>
    <row r="154121" spans="1:7" x14ac:dyDescent="0.25">
      <c r="A154121" s="1">
        <v>44376</v>
      </c>
      <c r="B154121">
        <v>0</v>
      </c>
      <c r="C154121">
        <v>130</v>
      </c>
      <c r="D154121">
        <v>0</v>
      </c>
      <c r="E154121" s="2" t="s">
        <v>11</v>
      </c>
      <c r="F154121">
        <v>6</v>
      </c>
      <c r="G154121" t="s">
        <v>34</v>
      </c>
    </row>
    <row r="154122" spans="1:7" x14ac:dyDescent="0.25">
      <c r="A154122" s="1">
        <v>44376</v>
      </c>
      <c r="B154122">
        <v>0</v>
      </c>
      <c r="C154122">
        <v>130</v>
      </c>
      <c r="D154122">
        <v>0</v>
      </c>
      <c r="E154122" s="2" t="s">
        <v>21</v>
      </c>
      <c r="F154122">
        <v>6</v>
      </c>
      <c r="G154122" t="s">
        <v>34</v>
      </c>
    </row>
    <row r="154123" spans="1:7" x14ac:dyDescent="0.25">
      <c r="A154123" s="1">
        <v>44376</v>
      </c>
      <c r="B154123">
        <v>0</v>
      </c>
      <c r="C154123">
        <v>130</v>
      </c>
      <c r="D154123">
        <v>0</v>
      </c>
      <c r="E154123" s="2" t="s">
        <v>16</v>
      </c>
      <c r="F154123">
        <v>6</v>
      </c>
      <c r="G154123" t="s">
        <v>34</v>
      </c>
    </row>
    <row r="154124" spans="1:7" x14ac:dyDescent="0.25">
      <c r="A154124" s="1">
        <v>44377</v>
      </c>
      <c r="B154124">
        <v>0</v>
      </c>
      <c r="C154124">
        <v>130</v>
      </c>
      <c r="D154124">
        <v>0</v>
      </c>
      <c r="E154124" s="2" t="s">
        <v>7</v>
      </c>
      <c r="F154124">
        <v>6</v>
      </c>
      <c r="G154124" t="s">
        <v>34</v>
      </c>
    </row>
    <row r="154125" spans="1:7" x14ac:dyDescent="0.25">
      <c r="A154125" s="1">
        <v>44377</v>
      </c>
      <c r="B154125">
        <v>0</v>
      </c>
      <c r="C154125">
        <v>130</v>
      </c>
      <c r="D154125">
        <v>0</v>
      </c>
      <c r="E154125" s="2" t="s">
        <v>7</v>
      </c>
      <c r="F154125">
        <v>6</v>
      </c>
      <c r="G154125" t="s">
        <v>34</v>
      </c>
    </row>
    <row r="154126" spans="1:7" x14ac:dyDescent="0.25">
      <c r="A154126" s="1">
        <v>44377</v>
      </c>
      <c r="B154126">
        <v>0</v>
      </c>
      <c r="C154126">
        <v>130</v>
      </c>
      <c r="D154126">
        <v>0</v>
      </c>
      <c r="E154126" s="2" t="s">
        <v>11</v>
      </c>
      <c r="F154126">
        <v>6</v>
      </c>
      <c r="G154126" t="s">
        <v>34</v>
      </c>
    </row>
    <row r="154127" spans="1:7" x14ac:dyDescent="0.25">
      <c r="A154127" s="1">
        <v>44377</v>
      </c>
      <c r="B154127">
        <v>0</v>
      </c>
      <c r="C154127">
        <v>130</v>
      </c>
      <c r="D154127">
        <v>0</v>
      </c>
      <c r="E154127" s="2" t="s">
        <v>9</v>
      </c>
      <c r="F154127">
        <v>6</v>
      </c>
      <c r="G154127" t="s">
        <v>34</v>
      </c>
    </row>
    <row r="154128" spans="1:7" x14ac:dyDescent="0.25">
      <c r="A154128" s="1">
        <v>44378</v>
      </c>
      <c r="B154128">
        <v>0</v>
      </c>
      <c r="C154128">
        <v>130</v>
      </c>
      <c r="D154128">
        <v>0</v>
      </c>
      <c r="E154128" s="2" t="s">
        <v>5</v>
      </c>
      <c r="F154128">
        <v>7</v>
      </c>
      <c r="G154128" t="s">
        <v>35</v>
      </c>
    </row>
    <row r="154129" spans="1:7" x14ac:dyDescent="0.25">
      <c r="A154129" s="1">
        <v>44378</v>
      </c>
      <c r="B154129">
        <v>0</v>
      </c>
      <c r="C154129">
        <v>130</v>
      </c>
      <c r="D154129">
        <v>0</v>
      </c>
      <c r="E154129" s="2" t="s">
        <v>8</v>
      </c>
      <c r="F154129">
        <v>7</v>
      </c>
      <c r="G154129" t="s">
        <v>35</v>
      </c>
    </row>
    <row r="154130" spans="1:7" x14ac:dyDescent="0.25">
      <c r="A154130" s="1">
        <v>44378</v>
      </c>
      <c r="B154130">
        <v>0</v>
      </c>
      <c r="C154130">
        <v>130</v>
      </c>
      <c r="D154130">
        <v>0</v>
      </c>
      <c r="E154130" s="2" t="s">
        <v>11</v>
      </c>
      <c r="F154130">
        <v>7</v>
      </c>
      <c r="G154130" t="s">
        <v>35</v>
      </c>
    </row>
    <row r="154131" spans="1:7" x14ac:dyDescent="0.25">
      <c r="A154131" s="1">
        <v>44378</v>
      </c>
      <c r="B154131">
        <v>0</v>
      </c>
      <c r="C154131">
        <v>130</v>
      </c>
      <c r="D154131">
        <v>0</v>
      </c>
      <c r="E154131" s="2" t="s">
        <v>15</v>
      </c>
      <c r="F154131">
        <v>7</v>
      </c>
      <c r="G154131" t="s">
        <v>35</v>
      </c>
    </row>
    <row r="154132" spans="1:7" x14ac:dyDescent="0.25">
      <c r="A154132" s="1">
        <v>44379</v>
      </c>
      <c r="B154132">
        <v>0</v>
      </c>
      <c r="C154132">
        <v>130</v>
      </c>
      <c r="D154132">
        <v>0</v>
      </c>
      <c r="E154132" s="2" t="s">
        <v>7</v>
      </c>
      <c r="F154132">
        <v>7</v>
      </c>
      <c r="G154132" t="s">
        <v>35</v>
      </c>
    </row>
    <row r="154133" spans="1:7" x14ac:dyDescent="0.25">
      <c r="A154133" s="1">
        <v>44379</v>
      </c>
      <c r="B154133">
        <v>0</v>
      </c>
      <c r="C154133">
        <v>130</v>
      </c>
      <c r="D154133">
        <v>0</v>
      </c>
      <c r="E154133" s="2" t="s">
        <v>6</v>
      </c>
      <c r="F154133">
        <v>7</v>
      </c>
      <c r="G154133" t="s">
        <v>35</v>
      </c>
    </row>
    <row r="154134" spans="1:7" x14ac:dyDescent="0.25">
      <c r="A154134" s="1">
        <v>44380</v>
      </c>
      <c r="B154134">
        <v>0</v>
      </c>
      <c r="C154134">
        <v>130</v>
      </c>
      <c r="D154134">
        <v>0</v>
      </c>
      <c r="E154134" s="2" t="s">
        <v>6</v>
      </c>
      <c r="F154134">
        <v>7</v>
      </c>
      <c r="G154134" t="s">
        <v>35</v>
      </c>
    </row>
    <row r="154135" spans="1:7" x14ac:dyDescent="0.25">
      <c r="A154135" s="1">
        <v>44380</v>
      </c>
      <c r="B154135">
        <v>0</v>
      </c>
      <c r="C154135">
        <v>130</v>
      </c>
      <c r="D154135">
        <v>0</v>
      </c>
      <c r="E154135" s="2" t="s">
        <v>13</v>
      </c>
      <c r="F154135">
        <v>7</v>
      </c>
      <c r="G154135" t="s">
        <v>35</v>
      </c>
    </row>
    <row r="154136" spans="1:7" x14ac:dyDescent="0.25">
      <c r="A154136" s="1">
        <v>44380</v>
      </c>
      <c r="B154136">
        <v>0</v>
      </c>
      <c r="C154136">
        <v>130</v>
      </c>
      <c r="D154136">
        <v>0</v>
      </c>
      <c r="E154136" s="2" t="s">
        <v>15</v>
      </c>
      <c r="F154136">
        <v>7</v>
      </c>
      <c r="G154136" t="s">
        <v>35</v>
      </c>
    </row>
    <row r="154137" spans="1:7" x14ac:dyDescent="0.25">
      <c r="A154137" s="1">
        <v>44381</v>
      </c>
      <c r="B154137">
        <v>0</v>
      </c>
      <c r="C154137">
        <v>130</v>
      </c>
      <c r="D154137">
        <v>0</v>
      </c>
      <c r="E154137" s="2" t="s">
        <v>23</v>
      </c>
      <c r="F154137">
        <v>7</v>
      </c>
      <c r="G154137" t="s">
        <v>35</v>
      </c>
    </row>
    <row r="154138" spans="1:7" x14ac:dyDescent="0.25">
      <c r="A154138" s="1">
        <v>44381</v>
      </c>
      <c r="B154138">
        <v>0</v>
      </c>
      <c r="C154138">
        <v>130</v>
      </c>
      <c r="D154138">
        <v>0</v>
      </c>
      <c r="E154138" s="2" t="s">
        <v>19</v>
      </c>
      <c r="F154138">
        <v>7</v>
      </c>
      <c r="G154138" t="s">
        <v>35</v>
      </c>
    </row>
    <row r="154139" spans="1:7" x14ac:dyDescent="0.25">
      <c r="A154139" s="1">
        <v>44382</v>
      </c>
      <c r="B154139">
        <v>0</v>
      </c>
      <c r="C154139">
        <v>130</v>
      </c>
      <c r="D154139">
        <v>0</v>
      </c>
      <c r="E154139" s="2" t="s">
        <v>8</v>
      </c>
      <c r="F154139">
        <v>7</v>
      </c>
      <c r="G154139" t="s">
        <v>35</v>
      </c>
    </row>
    <row r="154140" spans="1:7" x14ac:dyDescent="0.25">
      <c r="A154140" s="1">
        <v>44383</v>
      </c>
      <c r="B154140">
        <v>0</v>
      </c>
      <c r="C154140">
        <v>130</v>
      </c>
      <c r="D154140">
        <v>0</v>
      </c>
      <c r="E154140" s="2" t="s">
        <v>18</v>
      </c>
      <c r="F154140">
        <v>7</v>
      </c>
      <c r="G154140" t="s">
        <v>35</v>
      </c>
    </row>
    <row r="154141" spans="1:7" x14ac:dyDescent="0.25">
      <c r="A154141" s="1">
        <v>44383</v>
      </c>
      <c r="B154141">
        <v>0</v>
      </c>
      <c r="C154141">
        <v>130</v>
      </c>
      <c r="D154141">
        <v>0</v>
      </c>
      <c r="E154141" s="2" t="s">
        <v>24</v>
      </c>
      <c r="F154141">
        <v>7</v>
      </c>
      <c r="G154141" t="s">
        <v>35</v>
      </c>
    </row>
    <row r="154142" spans="1:7" x14ac:dyDescent="0.25">
      <c r="A154142" s="1">
        <v>44383</v>
      </c>
      <c r="B154142">
        <v>0</v>
      </c>
      <c r="C154142">
        <v>130</v>
      </c>
      <c r="D154142">
        <v>0</v>
      </c>
      <c r="E154142" s="2" t="s">
        <v>21</v>
      </c>
      <c r="F154142">
        <v>7</v>
      </c>
      <c r="G154142" t="s">
        <v>35</v>
      </c>
    </row>
    <row r="154143" spans="1:7" x14ac:dyDescent="0.25">
      <c r="A154143" s="1">
        <v>44384</v>
      </c>
      <c r="B154143">
        <v>0</v>
      </c>
      <c r="C154143">
        <v>130</v>
      </c>
      <c r="D154143">
        <v>0</v>
      </c>
      <c r="E154143" s="2" t="s">
        <v>17</v>
      </c>
      <c r="F154143">
        <v>7</v>
      </c>
      <c r="G154143" t="s">
        <v>35</v>
      </c>
    </row>
    <row r="154144" spans="1:7" x14ac:dyDescent="0.25">
      <c r="A154144" s="1">
        <v>44384</v>
      </c>
      <c r="B154144">
        <v>0</v>
      </c>
      <c r="C154144">
        <v>130</v>
      </c>
      <c r="D154144">
        <v>0</v>
      </c>
      <c r="E154144" s="2" t="s">
        <v>20</v>
      </c>
      <c r="F154144">
        <v>7</v>
      </c>
      <c r="G154144" t="s">
        <v>35</v>
      </c>
    </row>
    <row r="154145" spans="1:7" x14ac:dyDescent="0.25">
      <c r="A154145" s="1">
        <v>44384</v>
      </c>
      <c r="B154145">
        <v>0</v>
      </c>
      <c r="C154145">
        <v>130</v>
      </c>
      <c r="D154145">
        <v>0</v>
      </c>
      <c r="E154145" s="2" t="s">
        <v>15</v>
      </c>
      <c r="F154145">
        <v>7</v>
      </c>
      <c r="G154145" t="s">
        <v>35</v>
      </c>
    </row>
    <row r="154146" spans="1:7" x14ac:dyDescent="0.25">
      <c r="A154146" s="1">
        <v>44385</v>
      </c>
      <c r="B154146">
        <v>0</v>
      </c>
      <c r="C154146">
        <v>130</v>
      </c>
      <c r="D154146">
        <v>0</v>
      </c>
      <c r="E154146" s="2" t="s">
        <v>11</v>
      </c>
      <c r="F154146">
        <v>7</v>
      </c>
      <c r="G154146" t="s">
        <v>35</v>
      </c>
    </row>
    <row r="154147" spans="1:7" x14ac:dyDescent="0.25">
      <c r="A154147" s="1">
        <v>44385</v>
      </c>
      <c r="B154147">
        <v>0</v>
      </c>
      <c r="C154147">
        <v>130</v>
      </c>
      <c r="D154147">
        <v>0</v>
      </c>
      <c r="E154147" s="2" t="s">
        <v>24</v>
      </c>
      <c r="F154147">
        <v>7</v>
      </c>
      <c r="G154147" t="s">
        <v>35</v>
      </c>
    </row>
    <row r="154148" spans="1:7" x14ac:dyDescent="0.25">
      <c r="A154148" s="1">
        <v>44385</v>
      </c>
      <c r="B154148">
        <v>0</v>
      </c>
      <c r="C154148">
        <v>130</v>
      </c>
      <c r="D154148">
        <v>0</v>
      </c>
      <c r="E154148" s="2" t="s">
        <v>17</v>
      </c>
      <c r="F154148">
        <v>7</v>
      </c>
      <c r="G154148" t="s">
        <v>35</v>
      </c>
    </row>
    <row r="154149" spans="1:7" x14ac:dyDescent="0.25">
      <c r="A154149" s="1">
        <v>44386</v>
      </c>
      <c r="B154149">
        <v>0</v>
      </c>
      <c r="C154149">
        <v>130</v>
      </c>
      <c r="D154149">
        <v>0</v>
      </c>
      <c r="E154149" s="2" t="s">
        <v>11</v>
      </c>
      <c r="F154149">
        <v>7</v>
      </c>
      <c r="G154149" t="s">
        <v>35</v>
      </c>
    </row>
    <row r="154150" spans="1:7" x14ac:dyDescent="0.25">
      <c r="A154150" s="1">
        <v>44387</v>
      </c>
      <c r="B154150">
        <v>0</v>
      </c>
      <c r="C154150">
        <v>130</v>
      </c>
      <c r="D154150">
        <v>0</v>
      </c>
      <c r="E154150" s="2" t="s">
        <v>12</v>
      </c>
      <c r="F154150">
        <v>7</v>
      </c>
      <c r="G154150" t="s">
        <v>35</v>
      </c>
    </row>
    <row r="154151" spans="1:7" x14ac:dyDescent="0.25">
      <c r="A154151" s="1">
        <v>44388</v>
      </c>
      <c r="B154151">
        <v>0</v>
      </c>
      <c r="C154151">
        <v>130</v>
      </c>
      <c r="D154151">
        <v>0</v>
      </c>
      <c r="E154151" s="2" t="s">
        <v>19</v>
      </c>
      <c r="F154151">
        <v>7</v>
      </c>
      <c r="G154151" t="s">
        <v>35</v>
      </c>
    </row>
    <row r="154152" spans="1:7" x14ac:dyDescent="0.25">
      <c r="A154152" s="1">
        <v>44388</v>
      </c>
      <c r="B154152">
        <v>0</v>
      </c>
      <c r="C154152">
        <v>130</v>
      </c>
      <c r="D154152">
        <v>0</v>
      </c>
      <c r="E154152" s="2" t="s">
        <v>20</v>
      </c>
      <c r="F154152">
        <v>7</v>
      </c>
      <c r="G154152" t="s">
        <v>35</v>
      </c>
    </row>
    <row r="154153" spans="1:7" x14ac:dyDescent="0.25">
      <c r="A154153" s="1">
        <v>44388</v>
      </c>
      <c r="B154153">
        <v>0</v>
      </c>
      <c r="C154153">
        <v>130</v>
      </c>
      <c r="D154153">
        <v>0</v>
      </c>
      <c r="E154153" s="2" t="s">
        <v>18</v>
      </c>
      <c r="F154153">
        <v>7</v>
      </c>
      <c r="G154153" t="s">
        <v>35</v>
      </c>
    </row>
    <row r="154154" spans="1:7" x14ac:dyDescent="0.25">
      <c r="A154154" s="1">
        <v>44388</v>
      </c>
      <c r="B154154">
        <v>0</v>
      </c>
      <c r="C154154">
        <v>130</v>
      </c>
      <c r="D154154">
        <v>0</v>
      </c>
      <c r="E154154" s="2" t="s">
        <v>8</v>
      </c>
      <c r="F154154">
        <v>7</v>
      </c>
      <c r="G154154" t="s">
        <v>35</v>
      </c>
    </row>
    <row r="154155" spans="1:7" x14ac:dyDescent="0.25">
      <c r="A154155" s="1">
        <v>44389</v>
      </c>
      <c r="B154155">
        <v>0</v>
      </c>
      <c r="C154155">
        <v>130</v>
      </c>
      <c r="D154155">
        <v>0</v>
      </c>
      <c r="E154155" s="2" t="s">
        <v>22</v>
      </c>
      <c r="F154155">
        <v>7</v>
      </c>
      <c r="G154155" t="s">
        <v>35</v>
      </c>
    </row>
    <row r="154156" spans="1:7" x14ac:dyDescent="0.25">
      <c r="A154156" s="1">
        <v>44392</v>
      </c>
      <c r="B154156">
        <v>0</v>
      </c>
      <c r="C154156">
        <v>130</v>
      </c>
      <c r="D154156">
        <v>0</v>
      </c>
      <c r="E154156" s="2" t="s">
        <v>20</v>
      </c>
      <c r="F154156">
        <v>7</v>
      </c>
      <c r="G154156" t="s">
        <v>35</v>
      </c>
    </row>
    <row r="154157" spans="1:7" x14ac:dyDescent="0.25">
      <c r="A154157" s="1">
        <v>44392</v>
      </c>
      <c r="B154157">
        <v>0</v>
      </c>
      <c r="C154157">
        <v>130</v>
      </c>
      <c r="D154157">
        <v>0</v>
      </c>
      <c r="E154157" s="2" t="s">
        <v>24</v>
      </c>
      <c r="F154157">
        <v>7</v>
      </c>
      <c r="G154157" t="s">
        <v>35</v>
      </c>
    </row>
    <row r="154158" spans="1:7" x14ac:dyDescent="0.25">
      <c r="A154158" s="1">
        <v>44392</v>
      </c>
      <c r="B154158">
        <v>0</v>
      </c>
      <c r="C154158">
        <v>130</v>
      </c>
      <c r="D154158">
        <v>0</v>
      </c>
      <c r="E154158" s="2" t="s">
        <v>12</v>
      </c>
      <c r="F154158">
        <v>7</v>
      </c>
      <c r="G154158" t="s">
        <v>35</v>
      </c>
    </row>
    <row r="154159" spans="1:7" x14ac:dyDescent="0.25">
      <c r="A154159" s="1">
        <v>44392</v>
      </c>
      <c r="B154159">
        <v>0</v>
      </c>
      <c r="C154159">
        <v>130</v>
      </c>
      <c r="D154159">
        <v>0</v>
      </c>
      <c r="E154159" s="2" t="s">
        <v>12</v>
      </c>
      <c r="F154159">
        <v>7</v>
      </c>
      <c r="G154159" t="s">
        <v>35</v>
      </c>
    </row>
    <row r="154160" spans="1:7" x14ac:dyDescent="0.25">
      <c r="A154160" s="1">
        <v>44392</v>
      </c>
      <c r="B154160">
        <v>0</v>
      </c>
      <c r="C154160">
        <v>130</v>
      </c>
      <c r="D154160">
        <v>0</v>
      </c>
      <c r="E154160" s="2" t="s">
        <v>16</v>
      </c>
      <c r="F154160">
        <v>7</v>
      </c>
      <c r="G154160" t="s">
        <v>35</v>
      </c>
    </row>
    <row r="154161" spans="1:7" x14ac:dyDescent="0.25">
      <c r="A154161" s="1">
        <v>44393</v>
      </c>
      <c r="B154161">
        <v>0</v>
      </c>
      <c r="C154161">
        <v>130</v>
      </c>
      <c r="D154161">
        <v>0</v>
      </c>
      <c r="E154161" s="2" t="s">
        <v>5</v>
      </c>
      <c r="F154161">
        <v>7</v>
      </c>
      <c r="G154161" t="s">
        <v>35</v>
      </c>
    </row>
    <row r="154162" spans="1:7" x14ac:dyDescent="0.25">
      <c r="A154162" s="1">
        <v>44393</v>
      </c>
      <c r="B154162">
        <v>0</v>
      </c>
      <c r="C154162">
        <v>130</v>
      </c>
      <c r="D154162">
        <v>0</v>
      </c>
      <c r="E154162" s="2" t="s">
        <v>8</v>
      </c>
      <c r="F154162">
        <v>7</v>
      </c>
      <c r="G154162" t="s">
        <v>35</v>
      </c>
    </row>
    <row r="154163" spans="1:7" x14ac:dyDescent="0.25">
      <c r="A154163" s="1">
        <v>44393</v>
      </c>
      <c r="B154163">
        <v>0</v>
      </c>
      <c r="C154163">
        <v>130</v>
      </c>
      <c r="D154163">
        <v>0</v>
      </c>
      <c r="E154163" s="2" t="s">
        <v>24</v>
      </c>
      <c r="F154163">
        <v>7</v>
      </c>
      <c r="G154163" t="s">
        <v>35</v>
      </c>
    </row>
    <row r="154164" spans="1:7" x14ac:dyDescent="0.25">
      <c r="A154164" s="1">
        <v>44393</v>
      </c>
      <c r="B154164">
        <v>0</v>
      </c>
      <c r="C154164">
        <v>130</v>
      </c>
      <c r="D154164">
        <v>0</v>
      </c>
      <c r="E154164" s="2" t="s">
        <v>17</v>
      </c>
      <c r="F154164">
        <v>7</v>
      </c>
      <c r="G154164" t="s">
        <v>35</v>
      </c>
    </row>
    <row r="154165" spans="1:7" x14ac:dyDescent="0.25">
      <c r="A154165" s="1">
        <v>44393</v>
      </c>
      <c r="B154165">
        <v>0</v>
      </c>
      <c r="C154165">
        <v>130</v>
      </c>
      <c r="D154165">
        <v>0</v>
      </c>
      <c r="E154165" s="2" t="s">
        <v>16</v>
      </c>
      <c r="F154165">
        <v>7</v>
      </c>
      <c r="G154165" t="s">
        <v>35</v>
      </c>
    </row>
    <row r="154166" spans="1:7" x14ac:dyDescent="0.25">
      <c r="A154166" s="1">
        <v>44394</v>
      </c>
      <c r="B154166">
        <v>0</v>
      </c>
      <c r="C154166">
        <v>130</v>
      </c>
      <c r="D154166">
        <v>0</v>
      </c>
      <c r="E154166" s="2" t="s">
        <v>19</v>
      </c>
      <c r="F154166">
        <v>7</v>
      </c>
      <c r="G154166" t="s">
        <v>35</v>
      </c>
    </row>
    <row r="154167" spans="1:7" x14ac:dyDescent="0.25">
      <c r="A154167" s="1">
        <v>44396</v>
      </c>
      <c r="B154167">
        <v>0</v>
      </c>
      <c r="C154167">
        <v>130</v>
      </c>
      <c r="D154167">
        <v>0</v>
      </c>
      <c r="E154167" s="2" t="s">
        <v>20</v>
      </c>
      <c r="F154167">
        <v>7</v>
      </c>
      <c r="G154167" t="s">
        <v>35</v>
      </c>
    </row>
    <row r="154168" spans="1:7" x14ac:dyDescent="0.25">
      <c r="A154168" s="1">
        <v>44397</v>
      </c>
      <c r="B154168">
        <v>0</v>
      </c>
      <c r="C154168">
        <v>130</v>
      </c>
      <c r="D154168">
        <v>0</v>
      </c>
      <c r="E154168" s="2" t="s">
        <v>7</v>
      </c>
      <c r="F154168">
        <v>7</v>
      </c>
      <c r="G154168" t="s">
        <v>35</v>
      </c>
    </row>
    <row r="154169" spans="1:7" x14ac:dyDescent="0.25">
      <c r="A154169" s="1">
        <v>44397</v>
      </c>
      <c r="B154169">
        <v>0</v>
      </c>
      <c r="C154169">
        <v>130</v>
      </c>
      <c r="D154169">
        <v>0</v>
      </c>
      <c r="E154169" s="2" t="s">
        <v>14</v>
      </c>
      <c r="F154169">
        <v>7</v>
      </c>
      <c r="G154169" t="s">
        <v>35</v>
      </c>
    </row>
    <row r="154170" spans="1:7" x14ac:dyDescent="0.25">
      <c r="A154170" s="1">
        <v>44397</v>
      </c>
      <c r="B154170">
        <v>0</v>
      </c>
      <c r="C154170">
        <v>130</v>
      </c>
      <c r="D154170">
        <v>0</v>
      </c>
      <c r="E154170" s="2" t="s">
        <v>18</v>
      </c>
      <c r="F154170">
        <v>7</v>
      </c>
      <c r="G154170" t="s">
        <v>35</v>
      </c>
    </row>
    <row r="154171" spans="1:7" x14ac:dyDescent="0.25">
      <c r="A154171" s="1">
        <v>44398</v>
      </c>
      <c r="B154171">
        <v>0</v>
      </c>
      <c r="C154171">
        <v>130</v>
      </c>
      <c r="D154171">
        <v>0</v>
      </c>
      <c r="E154171" s="2" t="s">
        <v>23</v>
      </c>
      <c r="F154171">
        <v>7</v>
      </c>
      <c r="G154171" t="s">
        <v>35</v>
      </c>
    </row>
    <row r="154172" spans="1:7" x14ac:dyDescent="0.25">
      <c r="A154172" s="1">
        <v>44399</v>
      </c>
      <c r="B154172">
        <v>0</v>
      </c>
      <c r="C154172">
        <v>130</v>
      </c>
      <c r="D154172">
        <v>0</v>
      </c>
      <c r="E154172" s="2" t="s">
        <v>5</v>
      </c>
      <c r="F154172">
        <v>7</v>
      </c>
      <c r="G154172" t="s">
        <v>35</v>
      </c>
    </row>
    <row r="154173" spans="1:7" x14ac:dyDescent="0.25">
      <c r="A154173" s="1">
        <v>44399</v>
      </c>
      <c r="B154173">
        <v>0</v>
      </c>
      <c r="C154173">
        <v>130</v>
      </c>
      <c r="D154173">
        <v>0</v>
      </c>
      <c r="E154173" s="2" t="s">
        <v>15</v>
      </c>
      <c r="F154173">
        <v>7</v>
      </c>
      <c r="G154173" t="s">
        <v>35</v>
      </c>
    </row>
    <row r="154174" spans="1:7" x14ac:dyDescent="0.25">
      <c r="A154174" s="1">
        <v>44399</v>
      </c>
      <c r="B154174">
        <v>0</v>
      </c>
      <c r="C154174">
        <v>130</v>
      </c>
      <c r="D154174">
        <v>0</v>
      </c>
      <c r="E154174" s="2" t="s">
        <v>17</v>
      </c>
      <c r="F154174">
        <v>7</v>
      </c>
      <c r="G154174" t="s">
        <v>35</v>
      </c>
    </row>
    <row r="154175" spans="1:7" x14ac:dyDescent="0.25">
      <c r="A154175" s="1">
        <v>44400</v>
      </c>
      <c r="B154175">
        <v>0</v>
      </c>
      <c r="C154175">
        <v>130</v>
      </c>
      <c r="D154175">
        <v>0</v>
      </c>
      <c r="E154175" s="2" t="s">
        <v>19</v>
      </c>
      <c r="F154175">
        <v>7</v>
      </c>
      <c r="G154175" t="s">
        <v>35</v>
      </c>
    </row>
    <row r="154176" spans="1:7" x14ac:dyDescent="0.25">
      <c r="A154176" s="1">
        <v>44401</v>
      </c>
      <c r="B154176">
        <v>0</v>
      </c>
      <c r="C154176">
        <v>130</v>
      </c>
      <c r="D154176">
        <v>0</v>
      </c>
      <c r="E154176" s="2" t="s">
        <v>5</v>
      </c>
      <c r="F154176">
        <v>7</v>
      </c>
      <c r="G154176" t="s">
        <v>35</v>
      </c>
    </row>
    <row r="154177" spans="1:7" x14ac:dyDescent="0.25">
      <c r="A154177" s="1">
        <v>44401</v>
      </c>
      <c r="B154177">
        <v>0</v>
      </c>
      <c r="C154177">
        <v>130</v>
      </c>
      <c r="D154177">
        <v>0</v>
      </c>
      <c r="E154177" s="2" t="s">
        <v>18</v>
      </c>
      <c r="F154177">
        <v>7</v>
      </c>
      <c r="G154177" t="s">
        <v>35</v>
      </c>
    </row>
    <row r="154178" spans="1:7" x14ac:dyDescent="0.25">
      <c r="A154178" s="1">
        <v>44401</v>
      </c>
      <c r="B154178">
        <v>0</v>
      </c>
      <c r="C154178">
        <v>130</v>
      </c>
      <c r="D154178">
        <v>0</v>
      </c>
      <c r="E154178" s="2" t="s">
        <v>19</v>
      </c>
      <c r="F154178">
        <v>7</v>
      </c>
      <c r="G154178" t="s">
        <v>35</v>
      </c>
    </row>
    <row r="154179" spans="1:7" x14ac:dyDescent="0.25">
      <c r="A154179" s="1">
        <v>44401</v>
      </c>
      <c r="B154179">
        <v>0</v>
      </c>
      <c r="C154179">
        <v>130</v>
      </c>
      <c r="D154179">
        <v>0</v>
      </c>
      <c r="E154179" s="2" t="s">
        <v>17</v>
      </c>
      <c r="F154179">
        <v>7</v>
      </c>
      <c r="G154179" t="s">
        <v>35</v>
      </c>
    </row>
    <row r="154180" spans="1:7" x14ac:dyDescent="0.25">
      <c r="A154180" s="1">
        <v>44402</v>
      </c>
      <c r="B154180">
        <v>0</v>
      </c>
      <c r="C154180">
        <v>130</v>
      </c>
      <c r="D154180">
        <v>0</v>
      </c>
      <c r="E154180" s="2" t="s">
        <v>13</v>
      </c>
      <c r="F154180">
        <v>7</v>
      </c>
      <c r="G154180" t="s">
        <v>35</v>
      </c>
    </row>
    <row r="154181" spans="1:7" x14ac:dyDescent="0.25">
      <c r="A154181" s="1">
        <v>44404</v>
      </c>
      <c r="B154181">
        <v>0</v>
      </c>
      <c r="C154181">
        <v>130</v>
      </c>
      <c r="D154181">
        <v>0</v>
      </c>
      <c r="E154181" s="2" t="s">
        <v>16</v>
      </c>
      <c r="F154181">
        <v>7</v>
      </c>
      <c r="G154181" t="s">
        <v>35</v>
      </c>
    </row>
    <row r="154182" spans="1:7" x14ac:dyDescent="0.25">
      <c r="A154182" s="1">
        <v>44405</v>
      </c>
      <c r="B154182">
        <v>0</v>
      </c>
      <c r="C154182">
        <v>130</v>
      </c>
      <c r="D154182">
        <v>0</v>
      </c>
      <c r="E154182" s="2" t="s">
        <v>23</v>
      </c>
      <c r="F154182">
        <v>7</v>
      </c>
      <c r="G154182" t="s">
        <v>35</v>
      </c>
    </row>
    <row r="154183" spans="1:7" x14ac:dyDescent="0.25">
      <c r="A154183" s="1">
        <v>44406</v>
      </c>
      <c r="B154183">
        <v>0</v>
      </c>
      <c r="C154183">
        <v>130</v>
      </c>
      <c r="D154183">
        <v>0</v>
      </c>
      <c r="E154183" s="2" t="s">
        <v>14</v>
      </c>
      <c r="F154183">
        <v>7</v>
      </c>
      <c r="G154183" t="s">
        <v>35</v>
      </c>
    </row>
    <row r="154184" spans="1:7" x14ac:dyDescent="0.25">
      <c r="A154184" s="1">
        <v>44406</v>
      </c>
      <c r="B154184">
        <v>0</v>
      </c>
      <c r="C154184">
        <v>130</v>
      </c>
      <c r="D154184">
        <v>0</v>
      </c>
      <c r="E154184" s="2" t="s">
        <v>23</v>
      </c>
      <c r="F154184">
        <v>7</v>
      </c>
      <c r="G154184" t="s">
        <v>35</v>
      </c>
    </row>
    <row r="154185" spans="1:7" x14ac:dyDescent="0.25">
      <c r="A154185" s="1">
        <v>44407</v>
      </c>
      <c r="B154185">
        <v>0</v>
      </c>
      <c r="C154185">
        <v>130</v>
      </c>
      <c r="D154185">
        <v>0</v>
      </c>
      <c r="E154185" s="2" t="s">
        <v>12</v>
      </c>
      <c r="F154185">
        <v>7</v>
      </c>
      <c r="G154185" t="s">
        <v>35</v>
      </c>
    </row>
    <row r="154186" spans="1:7" x14ac:dyDescent="0.25">
      <c r="A154186" s="1">
        <v>44407</v>
      </c>
      <c r="B154186">
        <v>0</v>
      </c>
      <c r="C154186">
        <v>130</v>
      </c>
      <c r="D154186">
        <v>0</v>
      </c>
      <c r="E154186" s="2" t="s">
        <v>5</v>
      </c>
      <c r="F154186">
        <v>7</v>
      </c>
      <c r="G154186" t="s">
        <v>35</v>
      </c>
    </row>
    <row r="154187" spans="1:7" x14ac:dyDescent="0.25">
      <c r="A154187" s="1">
        <v>44407</v>
      </c>
      <c r="B154187">
        <v>0</v>
      </c>
      <c r="C154187">
        <v>130</v>
      </c>
      <c r="D154187">
        <v>0</v>
      </c>
      <c r="E154187" s="2" t="s">
        <v>15</v>
      </c>
      <c r="F154187">
        <v>7</v>
      </c>
      <c r="G154187" t="s">
        <v>35</v>
      </c>
    </row>
    <row r="154188" spans="1:7" x14ac:dyDescent="0.25">
      <c r="A154188" s="1">
        <v>44408</v>
      </c>
      <c r="B154188">
        <v>0</v>
      </c>
      <c r="C154188">
        <v>130</v>
      </c>
      <c r="D154188">
        <v>0</v>
      </c>
      <c r="E154188" s="2" t="s">
        <v>12</v>
      </c>
      <c r="F154188">
        <v>7</v>
      </c>
      <c r="G154188" t="s">
        <v>35</v>
      </c>
    </row>
    <row r="154189" spans="1:7" x14ac:dyDescent="0.25">
      <c r="A154189" s="1">
        <v>44408</v>
      </c>
      <c r="B154189">
        <v>0</v>
      </c>
      <c r="C154189">
        <v>130</v>
      </c>
      <c r="D154189">
        <v>0</v>
      </c>
      <c r="E154189" s="2" t="s">
        <v>15</v>
      </c>
      <c r="F154189">
        <v>7</v>
      </c>
      <c r="G154189" t="s">
        <v>35</v>
      </c>
    </row>
    <row r="154190" spans="1:7" x14ac:dyDescent="0.25">
      <c r="A154190" s="1">
        <v>44409</v>
      </c>
      <c r="B154190">
        <v>0</v>
      </c>
      <c r="C154190">
        <v>130</v>
      </c>
      <c r="D154190">
        <v>0</v>
      </c>
      <c r="E154190" s="2" t="s">
        <v>21</v>
      </c>
      <c r="F154190">
        <v>8</v>
      </c>
      <c r="G154190" t="s">
        <v>36</v>
      </c>
    </row>
    <row r="154191" spans="1:7" x14ac:dyDescent="0.25">
      <c r="A154191" s="1">
        <v>44409</v>
      </c>
      <c r="B154191">
        <v>0</v>
      </c>
      <c r="C154191">
        <v>130</v>
      </c>
      <c r="D154191">
        <v>0</v>
      </c>
      <c r="E154191" s="2" t="s">
        <v>20</v>
      </c>
      <c r="F154191">
        <v>8</v>
      </c>
      <c r="G154191" t="s">
        <v>36</v>
      </c>
    </row>
    <row r="154192" spans="1:7" x14ac:dyDescent="0.25">
      <c r="A154192" s="1">
        <v>44410</v>
      </c>
      <c r="B154192">
        <v>0</v>
      </c>
      <c r="C154192">
        <v>130</v>
      </c>
      <c r="D154192">
        <v>0</v>
      </c>
      <c r="E154192" s="2" t="s">
        <v>10</v>
      </c>
      <c r="F154192">
        <v>8</v>
      </c>
      <c r="G154192" t="s">
        <v>36</v>
      </c>
    </row>
    <row r="154193" spans="1:7" x14ac:dyDescent="0.25">
      <c r="A154193" s="1">
        <v>44411</v>
      </c>
      <c r="B154193">
        <v>0</v>
      </c>
      <c r="C154193">
        <v>130</v>
      </c>
      <c r="D154193">
        <v>0</v>
      </c>
      <c r="E154193" s="2" t="s">
        <v>7</v>
      </c>
      <c r="F154193">
        <v>8</v>
      </c>
      <c r="G154193" t="s">
        <v>36</v>
      </c>
    </row>
    <row r="154194" spans="1:7" x14ac:dyDescent="0.25">
      <c r="A154194" s="1">
        <v>44413</v>
      </c>
      <c r="B154194">
        <v>0</v>
      </c>
      <c r="C154194">
        <v>130</v>
      </c>
      <c r="D154194">
        <v>0</v>
      </c>
      <c r="E154194" s="2" t="s">
        <v>23</v>
      </c>
      <c r="F154194">
        <v>8</v>
      </c>
      <c r="G154194" t="s">
        <v>36</v>
      </c>
    </row>
    <row r="154195" spans="1:7" x14ac:dyDescent="0.25">
      <c r="A154195" s="1">
        <v>44413</v>
      </c>
      <c r="B154195">
        <v>0</v>
      </c>
      <c r="C154195">
        <v>130</v>
      </c>
      <c r="D154195">
        <v>0</v>
      </c>
      <c r="E154195" s="2" t="s">
        <v>21</v>
      </c>
      <c r="F154195">
        <v>8</v>
      </c>
      <c r="G154195" t="s">
        <v>36</v>
      </c>
    </row>
    <row r="154196" spans="1:7" x14ac:dyDescent="0.25">
      <c r="A154196" s="1">
        <v>44416</v>
      </c>
      <c r="B154196">
        <v>0</v>
      </c>
      <c r="C154196">
        <v>130</v>
      </c>
      <c r="D154196">
        <v>0</v>
      </c>
      <c r="E154196" s="2" t="s">
        <v>8</v>
      </c>
      <c r="F154196">
        <v>8</v>
      </c>
      <c r="G154196" t="s">
        <v>36</v>
      </c>
    </row>
    <row r="154197" spans="1:7" x14ac:dyDescent="0.25">
      <c r="A154197" s="1">
        <v>44417</v>
      </c>
      <c r="B154197">
        <v>0</v>
      </c>
      <c r="C154197">
        <v>130</v>
      </c>
      <c r="D154197">
        <v>0</v>
      </c>
      <c r="E154197" s="2" t="s">
        <v>12</v>
      </c>
      <c r="F154197">
        <v>8</v>
      </c>
      <c r="G154197" t="s">
        <v>36</v>
      </c>
    </row>
    <row r="154198" spans="1:7" x14ac:dyDescent="0.25">
      <c r="A154198" s="1">
        <v>44420</v>
      </c>
      <c r="B154198">
        <v>0</v>
      </c>
      <c r="C154198">
        <v>130</v>
      </c>
      <c r="D154198">
        <v>0</v>
      </c>
      <c r="E154198" s="2" t="s">
        <v>21</v>
      </c>
      <c r="F154198">
        <v>8</v>
      </c>
      <c r="G154198" t="s">
        <v>36</v>
      </c>
    </row>
    <row r="154199" spans="1:7" x14ac:dyDescent="0.25">
      <c r="A154199" s="1">
        <v>44420</v>
      </c>
      <c r="B154199">
        <v>0</v>
      </c>
      <c r="C154199">
        <v>130</v>
      </c>
      <c r="D154199">
        <v>0</v>
      </c>
      <c r="E154199" s="2" t="s">
        <v>21</v>
      </c>
      <c r="F154199">
        <v>8</v>
      </c>
      <c r="G154199" t="s">
        <v>36</v>
      </c>
    </row>
    <row r="154200" spans="1:7" x14ac:dyDescent="0.25">
      <c r="A154200" s="1">
        <v>44421</v>
      </c>
      <c r="B154200">
        <v>0</v>
      </c>
      <c r="C154200">
        <v>130</v>
      </c>
      <c r="D154200">
        <v>0</v>
      </c>
      <c r="E154200" s="2" t="s">
        <v>5</v>
      </c>
      <c r="F154200">
        <v>8</v>
      </c>
      <c r="G154200" t="s">
        <v>36</v>
      </c>
    </row>
    <row r="154201" spans="1:7" x14ac:dyDescent="0.25">
      <c r="A154201" s="1">
        <v>44423</v>
      </c>
      <c r="B154201">
        <v>0</v>
      </c>
      <c r="C154201">
        <v>130</v>
      </c>
      <c r="D154201">
        <v>0</v>
      </c>
      <c r="E154201" s="2" t="s">
        <v>24</v>
      </c>
      <c r="F154201">
        <v>8</v>
      </c>
      <c r="G154201" t="s">
        <v>36</v>
      </c>
    </row>
    <row r="154202" spans="1:7" x14ac:dyDescent="0.25">
      <c r="A154202" s="1">
        <v>44424</v>
      </c>
      <c r="B154202">
        <v>0</v>
      </c>
      <c r="C154202">
        <v>130</v>
      </c>
      <c r="D154202">
        <v>0</v>
      </c>
      <c r="E154202" s="2" t="s">
        <v>7</v>
      </c>
      <c r="F154202">
        <v>8</v>
      </c>
      <c r="G154202" t="s">
        <v>36</v>
      </c>
    </row>
    <row r="154203" spans="1:7" x14ac:dyDescent="0.25">
      <c r="A154203" s="1">
        <v>44425</v>
      </c>
      <c r="B154203">
        <v>0</v>
      </c>
      <c r="C154203">
        <v>130</v>
      </c>
      <c r="D154203">
        <v>0</v>
      </c>
      <c r="E154203" s="2" t="s">
        <v>8</v>
      </c>
      <c r="F154203">
        <v>8</v>
      </c>
      <c r="G154203" t="s">
        <v>36</v>
      </c>
    </row>
    <row r="154204" spans="1:7" x14ac:dyDescent="0.25">
      <c r="A154204" s="1">
        <v>44426</v>
      </c>
      <c r="B154204">
        <v>0</v>
      </c>
      <c r="C154204">
        <v>130</v>
      </c>
      <c r="D154204">
        <v>0</v>
      </c>
      <c r="E154204" s="2" t="s">
        <v>18</v>
      </c>
      <c r="F154204">
        <v>8</v>
      </c>
      <c r="G154204" t="s">
        <v>36</v>
      </c>
    </row>
    <row r="154205" spans="1:7" x14ac:dyDescent="0.25">
      <c r="A154205" s="1">
        <v>44427</v>
      </c>
      <c r="B154205">
        <v>0</v>
      </c>
      <c r="C154205">
        <v>130</v>
      </c>
      <c r="D154205">
        <v>0</v>
      </c>
      <c r="E154205" s="2" t="s">
        <v>5</v>
      </c>
      <c r="F154205">
        <v>8</v>
      </c>
      <c r="G154205" t="s">
        <v>36</v>
      </c>
    </row>
    <row r="154206" spans="1:7" x14ac:dyDescent="0.25">
      <c r="A154206" s="1">
        <v>44427</v>
      </c>
      <c r="B154206">
        <v>0</v>
      </c>
      <c r="C154206">
        <v>130</v>
      </c>
      <c r="D154206">
        <v>0</v>
      </c>
      <c r="E154206" s="2" t="s">
        <v>13</v>
      </c>
      <c r="F154206">
        <v>8</v>
      </c>
      <c r="G154206" t="s">
        <v>36</v>
      </c>
    </row>
    <row r="154207" spans="1:7" x14ac:dyDescent="0.25">
      <c r="A154207" s="1">
        <v>44428</v>
      </c>
      <c r="B154207">
        <v>0</v>
      </c>
      <c r="C154207">
        <v>130</v>
      </c>
      <c r="D154207">
        <v>0</v>
      </c>
      <c r="E154207" s="2" t="s">
        <v>10</v>
      </c>
      <c r="F154207">
        <v>8</v>
      </c>
      <c r="G154207" t="s">
        <v>36</v>
      </c>
    </row>
    <row r="154208" spans="1:7" x14ac:dyDescent="0.25">
      <c r="A154208" s="1">
        <v>44429</v>
      </c>
      <c r="B154208">
        <v>0</v>
      </c>
      <c r="C154208">
        <v>130</v>
      </c>
      <c r="D154208">
        <v>0</v>
      </c>
      <c r="E154208" s="2" t="s">
        <v>18</v>
      </c>
      <c r="F154208">
        <v>8</v>
      </c>
      <c r="G154208" t="s">
        <v>36</v>
      </c>
    </row>
    <row r="154209" spans="1:7" x14ac:dyDescent="0.25">
      <c r="A154209" s="1">
        <v>44429</v>
      </c>
      <c r="B154209">
        <v>0</v>
      </c>
      <c r="C154209">
        <v>130</v>
      </c>
      <c r="D154209">
        <v>0</v>
      </c>
      <c r="E154209" s="2" t="s">
        <v>8</v>
      </c>
      <c r="F154209">
        <v>8</v>
      </c>
      <c r="G154209" t="s">
        <v>36</v>
      </c>
    </row>
    <row r="154210" spans="1:7" x14ac:dyDescent="0.25">
      <c r="A154210" s="1">
        <v>44429</v>
      </c>
      <c r="B154210">
        <v>0</v>
      </c>
      <c r="C154210">
        <v>130</v>
      </c>
      <c r="D154210">
        <v>0</v>
      </c>
      <c r="E154210" s="2" t="s">
        <v>20</v>
      </c>
      <c r="F154210">
        <v>8</v>
      </c>
      <c r="G154210" t="s">
        <v>36</v>
      </c>
    </row>
    <row r="154211" spans="1:7" x14ac:dyDescent="0.25">
      <c r="A154211" s="1">
        <v>44429</v>
      </c>
      <c r="B154211">
        <v>0</v>
      </c>
      <c r="C154211">
        <v>130</v>
      </c>
      <c r="D154211">
        <v>0</v>
      </c>
      <c r="E154211" s="2" t="s">
        <v>16</v>
      </c>
      <c r="F154211">
        <v>8</v>
      </c>
      <c r="G154211" t="s">
        <v>36</v>
      </c>
    </row>
    <row r="154212" spans="1:7" x14ac:dyDescent="0.25">
      <c r="A154212" s="1">
        <v>44430</v>
      </c>
      <c r="B154212">
        <v>0</v>
      </c>
      <c r="C154212">
        <v>130</v>
      </c>
      <c r="D154212">
        <v>0</v>
      </c>
      <c r="E154212" s="2" t="s">
        <v>18</v>
      </c>
      <c r="F154212">
        <v>8</v>
      </c>
      <c r="G154212" t="s">
        <v>36</v>
      </c>
    </row>
    <row r="154213" spans="1:7" x14ac:dyDescent="0.25">
      <c r="A154213" s="1">
        <v>44430</v>
      </c>
      <c r="B154213">
        <v>0</v>
      </c>
      <c r="C154213">
        <v>130</v>
      </c>
      <c r="D154213">
        <v>0</v>
      </c>
      <c r="E154213" s="2" t="s">
        <v>9</v>
      </c>
      <c r="F154213">
        <v>8</v>
      </c>
      <c r="G154213" t="s">
        <v>36</v>
      </c>
    </row>
    <row r="154214" spans="1:7" x14ac:dyDescent="0.25">
      <c r="A154214" s="1">
        <v>44432</v>
      </c>
      <c r="B154214">
        <v>0</v>
      </c>
      <c r="C154214">
        <v>130</v>
      </c>
      <c r="D154214">
        <v>0</v>
      </c>
      <c r="E154214" s="2" t="s">
        <v>8</v>
      </c>
      <c r="F154214">
        <v>8</v>
      </c>
      <c r="G154214" t="s">
        <v>36</v>
      </c>
    </row>
    <row r="154215" spans="1:7" x14ac:dyDescent="0.25">
      <c r="A154215" s="1">
        <v>44432</v>
      </c>
      <c r="B154215">
        <v>0</v>
      </c>
      <c r="C154215">
        <v>130</v>
      </c>
      <c r="D154215">
        <v>0</v>
      </c>
      <c r="E154215" s="2" t="s">
        <v>22</v>
      </c>
      <c r="F154215">
        <v>8</v>
      </c>
      <c r="G154215" t="s">
        <v>36</v>
      </c>
    </row>
    <row r="154216" spans="1:7" x14ac:dyDescent="0.25">
      <c r="A154216" s="1">
        <v>44432</v>
      </c>
      <c r="B154216">
        <v>0</v>
      </c>
      <c r="C154216">
        <v>130</v>
      </c>
      <c r="D154216">
        <v>0</v>
      </c>
      <c r="E154216" s="2" t="s">
        <v>9</v>
      </c>
      <c r="F154216">
        <v>8</v>
      </c>
      <c r="G154216" t="s">
        <v>36</v>
      </c>
    </row>
    <row r="154217" spans="1:7" x14ac:dyDescent="0.25">
      <c r="A154217" s="1">
        <v>44433</v>
      </c>
      <c r="B154217">
        <v>0</v>
      </c>
      <c r="C154217">
        <v>130</v>
      </c>
      <c r="D154217">
        <v>0</v>
      </c>
      <c r="E154217" s="2" t="s">
        <v>14</v>
      </c>
      <c r="F154217">
        <v>8</v>
      </c>
      <c r="G154217" t="s">
        <v>36</v>
      </c>
    </row>
    <row r="154218" spans="1:7" x14ac:dyDescent="0.25">
      <c r="A154218" s="1">
        <v>44433</v>
      </c>
      <c r="B154218">
        <v>0</v>
      </c>
      <c r="C154218">
        <v>130</v>
      </c>
      <c r="D154218">
        <v>0</v>
      </c>
      <c r="E154218" s="2" t="s">
        <v>8</v>
      </c>
      <c r="F154218">
        <v>8</v>
      </c>
      <c r="G154218" t="s">
        <v>36</v>
      </c>
    </row>
    <row r="154219" spans="1:7" x14ac:dyDescent="0.25">
      <c r="A154219" s="1">
        <v>44433</v>
      </c>
      <c r="B154219">
        <v>0</v>
      </c>
      <c r="C154219">
        <v>130</v>
      </c>
      <c r="D154219">
        <v>0</v>
      </c>
      <c r="E154219" s="2" t="s">
        <v>19</v>
      </c>
      <c r="F154219">
        <v>8</v>
      </c>
      <c r="G154219" t="s">
        <v>36</v>
      </c>
    </row>
    <row r="154220" spans="1:7" x14ac:dyDescent="0.25">
      <c r="A154220" s="1">
        <v>44433</v>
      </c>
      <c r="B154220">
        <v>0</v>
      </c>
      <c r="C154220">
        <v>130</v>
      </c>
      <c r="D154220">
        <v>0</v>
      </c>
      <c r="E154220" s="2" t="s">
        <v>21</v>
      </c>
      <c r="F154220">
        <v>8</v>
      </c>
      <c r="G154220" t="s">
        <v>36</v>
      </c>
    </row>
    <row r="154221" spans="1:7" x14ac:dyDescent="0.25">
      <c r="A154221" s="1">
        <v>44434</v>
      </c>
      <c r="B154221">
        <v>0</v>
      </c>
      <c r="C154221">
        <v>130</v>
      </c>
      <c r="D154221">
        <v>0</v>
      </c>
      <c r="E154221" s="2" t="s">
        <v>13</v>
      </c>
      <c r="F154221">
        <v>8</v>
      </c>
      <c r="G154221" t="s">
        <v>36</v>
      </c>
    </row>
    <row r="154222" spans="1:7" x14ac:dyDescent="0.25">
      <c r="A154222" s="1">
        <v>44434</v>
      </c>
      <c r="B154222">
        <v>0</v>
      </c>
      <c r="C154222">
        <v>130</v>
      </c>
      <c r="D154222">
        <v>0</v>
      </c>
      <c r="E154222" s="2" t="s">
        <v>24</v>
      </c>
      <c r="F154222">
        <v>8</v>
      </c>
      <c r="G154222" t="s">
        <v>36</v>
      </c>
    </row>
    <row r="154223" spans="1:7" x14ac:dyDescent="0.25">
      <c r="A154223" s="1">
        <v>44434</v>
      </c>
      <c r="B154223">
        <v>0</v>
      </c>
      <c r="C154223">
        <v>130</v>
      </c>
      <c r="D154223">
        <v>0</v>
      </c>
      <c r="E154223" s="2" t="s">
        <v>19</v>
      </c>
      <c r="F154223">
        <v>8</v>
      </c>
      <c r="G154223" t="s">
        <v>36</v>
      </c>
    </row>
    <row r="154224" spans="1:7" x14ac:dyDescent="0.25">
      <c r="A154224" s="1">
        <v>44435</v>
      </c>
      <c r="B154224">
        <v>0</v>
      </c>
      <c r="C154224">
        <v>130</v>
      </c>
      <c r="D154224">
        <v>0</v>
      </c>
      <c r="E154224" s="2" t="s">
        <v>18</v>
      </c>
      <c r="F154224">
        <v>8</v>
      </c>
      <c r="G154224" t="s">
        <v>36</v>
      </c>
    </row>
    <row r="154225" spans="1:7" x14ac:dyDescent="0.25">
      <c r="A154225" s="1">
        <v>44435</v>
      </c>
      <c r="B154225">
        <v>0</v>
      </c>
      <c r="C154225">
        <v>130</v>
      </c>
      <c r="D154225">
        <v>0</v>
      </c>
      <c r="E154225" s="2" t="s">
        <v>20</v>
      </c>
      <c r="F154225">
        <v>8</v>
      </c>
      <c r="G154225" t="s">
        <v>36</v>
      </c>
    </row>
    <row r="154226" spans="1:7" x14ac:dyDescent="0.25">
      <c r="A154226" s="1">
        <v>44435</v>
      </c>
      <c r="B154226">
        <v>0</v>
      </c>
      <c r="C154226">
        <v>130</v>
      </c>
      <c r="D154226">
        <v>0</v>
      </c>
      <c r="E154226" s="2" t="s">
        <v>16</v>
      </c>
      <c r="F154226">
        <v>8</v>
      </c>
      <c r="G154226" t="s">
        <v>36</v>
      </c>
    </row>
    <row r="154227" spans="1:7" x14ac:dyDescent="0.25">
      <c r="A154227" s="1">
        <v>44436</v>
      </c>
      <c r="B154227">
        <v>0</v>
      </c>
      <c r="C154227">
        <v>130</v>
      </c>
      <c r="D154227">
        <v>0</v>
      </c>
      <c r="E154227" s="2" t="s">
        <v>16</v>
      </c>
      <c r="F154227">
        <v>8</v>
      </c>
      <c r="G154227" t="s">
        <v>36</v>
      </c>
    </row>
    <row r="154228" spans="1:7" x14ac:dyDescent="0.25">
      <c r="A154228" s="1">
        <v>44438</v>
      </c>
      <c r="B154228">
        <v>0</v>
      </c>
      <c r="C154228">
        <v>130</v>
      </c>
      <c r="D154228">
        <v>0</v>
      </c>
      <c r="E154228" s="2" t="s">
        <v>13</v>
      </c>
      <c r="F154228">
        <v>8</v>
      </c>
      <c r="G154228" t="s">
        <v>36</v>
      </c>
    </row>
    <row r="154229" spans="1:7" x14ac:dyDescent="0.25">
      <c r="A154229" s="1">
        <v>44438</v>
      </c>
      <c r="B154229">
        <v>0</v>
      </c>
      <c r="C154229">
        <v>130</v>
      </c>
      <c r="D154229">
        <v>0</v>
      </c>
      <c r="E154229" s="2" t="s">
        <v>23</v>
      </c>
      <c r="F154229">
        <v>8</v>
      </c>
      <c r="G154229" t="s">
        <v>36</v>
      </c>
    </row>
    <row r="154230" spans="1:7" x14ac:dyDescent="0.25">
      <c r="A154230" s="1">
        <v>44440</v>
      </c>
      <c r="B154230">
        <v>0</v>
      </c>
      <c r="C154230">
        <v>130</v>
      </c>
      <c r="D154230">
        <v>0</v>
      </c>
      <c r="E154230" s="2" t="s">
        <v>13</v>
      </c>
      <c r="F154230">
        <v>9</v>
      </c>
      <c r="G154230" t="s">
        <v>37</v>
      </c>
    </row>
    <row r="154231" spans="1:7" x14ac:dyDescent="0.25">
      <c r="A154231" s="1">
        <v>44441</v>
      </c>
      <c r="B154231">
        <v>0</v>
      </c>
      <c r="C154231">
        <v>130</v>
      </c>
      <c r="D154231">
        <v>0</v>
      </c>
      <c r="E154231" s="2" t="s">
        <v>24</v>
      </c>
      <c r="F154231">
        <v>9</v>
      </c>
      <c r="G154231" t="s">
        <v>37</v>
      </c>
    </row>
    <row r="154232" spans="1:7" x14ac:dyDescent="0.25">
      <c r="A154232" s="1">
        <v>44442</v>
      </c>
      <c r="B154232">
        <v>0</v>
      </c>
      <c r="C154232">
        <v>130</v>
      </c>
      <c r="D154232">
        <v>0</v>
      </c>
      <c r="E154232" s="2" t="s">
        <v>12</v>
      </c>
      <c r="F154232">
        <v>9</v>
      </c>
      <c r="G154232" t="s">
        <v>37</v>
      </c>
    </row>
    <row r="154233" spans="1:7" x14ac:dyDescent="0.25">
      <c r="A154233" s="1">
        <v>44442</v>
      </c>
      <c r="B154233">
        <v>0</v>
      </c>
      <c r="C154233">
        <v>130</v>
      </c>
      <c r="D154233">
        <v>0</v>
      </c>
      <c r="E154233" s="2" t="s">
        <v>13</v>
      </c>
      <c r="F154233">
        <v>9</v>
      </c>
      <c r="G154233" t="s">
        <v>37</v>
      </c>
    </row>
    <row r="154234" spans="1:7" x14ac:dyDescent="0.25">
      <c r="A154234" s="1">
        <v>44443</v>
      </c>
      <c r="B154234">
        <v>0</v>
      </c>
      <c r="C154234">
        <v>130</v>
      </c>
      <c r="D154234">
        <v>0</v>
      </c>
      <c r="E154234" s="2" t="s">
        <v>11</v>
      </c>
      <c r="F154234">
        <v>9</v>
      </c>
      <c r="G154234" t="s">
        <v>37</v>
      </c>
    </row>
    <row r="154235" spans="1:7" x14ac:dyDescent="0.25">
      <c r="A154235" s="1">
        <v>44443</v>
      </c>
      <c r="B154235">
        <v>0</v>
      </c>
      <c r="C154235">
        <v>130</v>
      </c>
      <c r="D154235">
        <v>0</v>
      </c>
      <c r="E154235" s="2" t="s">
        <v>13</v>
      </c>
      <c r="F154235">
        <v>9</v>
      </c>
      <c r="G154235" t="s">
        <v>37</v>
      </c>
    </row>
    <row r="154236" spans="1:7" x14ac:dyDescent="0.25">
      <c r="A154236" s="1">
        <v>44444</v>
      </c>
      <c r="B154236">
        <v>0</v>
      </c>
      <c r="C154236">
        <v>130</v>
      </c>
      <c r="D154236">
        <v>0</v>
      </c>
      <c r="E154236" s="2" t="s">
        <v>6</v>
      </c>
      <c r="F154236">
        <v>9</v>
      </c>
      <c r="G154236" t="s">
        <v>37</v>
      </c>
    </row>
    <row r="154237" spans="1:7" x14ac:dyDescent="0.25">
      <c r="A154237" s="1">
        <v>44447</v>
      </c>
      <c r="B154237">
        <v>0</v>
      </c>
      <c r="C154237">
        <v>130</v>
      </c>
      <c r="D154237">
        <v>0</v>
      </c>
      <c r="E154237" s="2" t="s">
        <v>13</v>
      </c>
      <c r="F154237">
        <v>9</v>
      </c>
      <c r="G154237" t="s">
        <v>37</v>
      </c>
    </row>
    <row r="154238" spans="1:7" x14ac:dyDescent="0.25">
      <c r="A154238" s="1">
        <v>44449</v>
      </c>
      <c r="B154238">
        <v>0</v>
      </c>
      <c r="C154238">
        <v>130</v>
      </c>
      <c r="D154238">
        <v>0</v>
      </c>
      <c r="E154238" s="2" t="s">
        <v>15</v>
      </c>
      <c r="F154238">
        <v>9</v>
      </c>
      <c r="G154238" t="s">
        <v>37</v>
      </c>
    </row>
    <row r="154239" spans="1:7" x14ac:dyDescent="0.25">
      <c r="A154239" s="1">
        <v>44450</v>
      </c>
      <c r="B154239">
        <v>0</v>
      </c>
      <c r="C154239">
        <v>130</v>
      </c>
      <c r="D154239">
        <v>0</v>
      </c>
      <c r="E154239" s="2" t="s">
        <v>18</v>
      </c>
      <c r="F154239">
        <v>9</v>
      </c>
      <c r="G154239" t="s">
        <v>37</v>
      </c>
    </row>
    <row r="154240" spans="1:7" x14ac:dyDescent="0.25">
      <c r="A154240" s="1">
        <v>44452</v>
      </c>
      <c r="B154240">
        <v>0</v>
      </c>
      <c r="C154240">
        <v>130</v>
      </c>
      <c r="D154240">
        <v>0</v>
      </c>
      <c r="E154240" s="2" t="s">
        <v>18</v>
      </c>
      <c r="F154240">
        <v>9</v>
      </c>
      <c r="G154240" t="s">
        <v>37</v>
      </c>
    </row>
    <row r="154241" spans="1:7" x14ac:dyDescent="0.25">
      <c r="A154241" s="1">
        <v>44454</v>
      </c>
      <c r="B154241">
        <v>0</v>
      </c>
      <c r="C154241">
        <v>130</v>
      </c>
      <c r="D154241">
        <v>0</v>
      </c>
      <c r="E154241" s="2" t="s">
        <v>23</v>
      </c>
      <c r="F154241">
        <v>9</v>
      </c>
      <c r="G154241" t="s">
        <v>37</v>
      </c>
    </row>
    <row r="154242" spans="1:7" x14ac:dyDescent="0.25">
      <c r="A154242" s="1">
        <v>44454</v>
      </c>
      <c r="B154242">
        <v>0</v>
      </c>
      <c r="C154242">
        <v>130</v>
      </c>
      <c r="D154242">
        <v>0</v>
      </c>
      <c r="E154242" s="2" t="s">
        <v>5</v>
      </c>
      <c r="F154242">
        <v>9</v>
      </c>
      <c r="G154242" t="s">
        <v>37</v>
      </c>
    </row>
    <row r="154243" spans="1:7" x14ac:dyDescent="0.25">
      <c r="A154243" s="1">
        <v>44455</v>
      </c>
      <c r="B154243">
        <v>0</v>
      </c>
      <c r="C154243">
        <v>130</v>
      </c>
      <c r="D154243">
        <v>0</v>
      </c>
      <c r="E154243" s="2" t="s">
        <v>12</v>
      </c>
      <c r="F154243">
        <v>9</v>
      </c>
      <c r="G154243" t="s">
        <v>37</v>
      </c>
    </row>
    <row r="154244" spans="1:7" x14ac:dyDescent="0.25">
      <c r="A154244" s="1">
        <v>44455</v>
      </c>
      <c r="B154244">
        <v>0</v>
      </c>
      <c r="C154244">
        <v>130</v>
      </c>
      <c r="D154244">
        <v>0</v>
      </c>
      <c r="E154244" s="2" t="s">
        <v>18</v>
      </c>
      <c r="F154244">
        <v>9</v>
      </c>
      <c r="G154244" t="s">
        <v>37</v>
      </c>
    </row>
    <row r="154245" spans="1:7" x14ac:dyDescent="0.25">
      <c r="A154245" s="1">
        <v>44459</v>
      </c>
      <c r="B154245">
        <v>0</v>
      </c>
      <c r="C154245">
        <v>130</v>
      </c>
      <c r="D154245">
        <v>0</v>
      </c>
      <c r="E154245" s="2" t="s">
        <v>18</v>
      </c>
      <c r="F154245">
        <v>9</v>
      </c>
      <c r="G154245" t="s">
        <v>37</v>
      </c>
    </row>
    <row r="154246" spans="1:7" x14ac:dyDescent="0.25">
      <c r="A154246" s="1">
        <v>44460</v>
      </c>
      <c r="B154246">
        <v>0</v>
      </c>
      <c r="C154246">
        <v>130</v>
      </c>
      <c r="D154246">
        <v>0</v>
      </c>
      <c r="E154246" s="2" t="s">
        <v>24</v>
      </c>
      <c r="F154246">
        <v>9</v>
      </c>
      <c r="G154246" t="s">
        <v>37</v>
      </c>
    </row>
    <row r="154247" spans="1:7" x14ac:dyDescent="0.25">
      <c r="A154247" s="1">
        <v>44461</v>
      </c>
      <c r="B154247">
        <v>0</v>
      </c>
      <c r="C154247">
        <v>130</v>
      </c>
      <c r="D154247">
        <v>0</v>
      </c>
      <c r="E154247" s="2" t="s">
        <v>15</v>
      </c>
      <c r="F154247">
        <v>9</v>
      </c>
      <c r="G154247" t="s">
        <v>37</v>
      </c>
    </row>
    <row r="154248" spans="1:7" x14ac:dyDescent="0.25">
      <c r="A154248" s="1">
        <v>44465</v>
      </c>
      <c r="B154248">
        <v>0</v>
      </c>
      <c r="C154248">
        <v>130</v>
      </c>
      <c r="D154248">
        <v>0</v>
      </c>
      <c r="E154248" s="2" t="s">
        <v>16</v>
      </c>
      <c r="F154248">
        <v>9</v>
      </c>
      <c r="G154248" t="s">
        <v>37</v>
      </c>
    </row>
    <row r="154249" spans="1:7" x14ac:dyDescent="0.25">
      <c r="A154249" s="1">
        <v>44468</v>
      </c>
      <c r="B154249">
        <v>0</v>
      </c>
      <c r="C154249">
        <v>130</v>
      </c>
      <c r="D154249">
        <v>0</v>
      </c>
      <c r="E154249" s="2" t="s">
        <v>12</v>
      </c>
      <c r="F154249">
        <v>9</v>
      </c>
      <c r="G154249" t="s">
        <v>37</v>
      </c>
    </row>
    <row r="154250" spans="1:7" x14ac:dyDescent="0.25">
      <c r="A154250" s="1">
        <v>44469</v>
      </c>
      <c r="B154250">
        <v>0</v>
      </c>
      <c r="C154250">
        <v>130</v>
      </c>
      <c r="D154250">
        <v>0</v>
      </c>
      <c r="E154250" s="2" t="s">
        <v>9</v>
      </c>
      <c r="F154250">
        <v>9</v>
      </c>
      <c r="G154250" t="s">
        <v>37</v>
      </c>
    </row>
    <row r="154251" spans="1:7" x14ac:dyDescent="0.25">
      <c r="A154251" s="1">
        <v>44469</v>
      </c>
      <c r="B154251">
        <v>0</v>
      </c>
      <c r="C154251">
        <v>130</v>
      </c>
      <c r="D154251">
        <v>0</v>
      </c>
      <c r="E154251" s="2" t="s">
        <v>19</v>
      </c>
      <c r="F154251">
        <v>9</v>
      </c>
      <c r="G154251" t="s">
        <v>37</v>
      </c>
    </row>
    <row r="154252" spans="1:7" x14ac:dyDescent="0.25">
      <c r="A154252" s="1">
        <v>44473</v>
      </c>
      <c r="B154252">
        <v>0</v>
      </c>
      <c r="C154252">
        <v>130</v>
      </c>
      <c r="D154252">
        <v>0</v>
      </c>
      <c r="E154252" s="2" t="s">
        <v>14</v>
      </c>
      <c r="F154252">
        <v>10</v>
      </c>
      <c r="G154252" t="s">
        <v>38</v>
      </c>
    </row>
    <row r="154253" spans="1:7" x14ac:dyDescent="0.25">
      <c r="A154253" s="1">
        <v>44474</v>
      </c>
      <c r="B154253">
        <v>0</v>
      </c>
      <c r="C154253">
        <v>130</v>
      </c>
      <c r="D154253">
        <v>0</v>
      </c>
      <c r="E154253" s="2" t="s">
        <v>17</v>
      </c>
      <c r="F154253">
        <v>10</v>
      </c>
      <c r="G154253" t="s">
        <v>38</v>
      </c>
    </row>
    <row r="154254" spans="1:7" x14ac:dyDescent="0.25">
      <c r="A154254" s="1">
        <v>44479</v>
      </c>
      <c r="B154254">
        <v>0</v>
      </c>
      <c r="C154254">
        <v>130</v>
      </c>
      <c r="D154254">
        <v>0</v>
      </c>
      <c r="E154254" s="2" t="s">
        <v>20</v>
      </c>
      <c r="F154254">
        <v>10</v>
      </c>
      <c r="G154254" t="s">
        <v>38</v>
      </c>
    </row>
    <row r="154255" spans="1:7" x14ac:dyDescent="0.25">
      <c r="A154255" s="1">
        <v>44479</v>
      </c>
      <c r="B154255">
        <v>0</v>
      </c>
      <c r="C154255">
        <v>130</v>
      </c>
      <c r="D154255">
        <v>0</v>
      </c>
      <c r="E154255" s="2" t="s">
        <v>22</v>
      </c>
      <c r="F154255">
        <v>10</v>
      </c>
      <c r="G154255" t="s">
        <v>38</v>
      </c>
    </row>
    <row r="154256" spans="1:7" x14ac:dyDescent="0.25">
      <c r="A154256" s="1">
        <v>44482</v>
      </c>
      <c r="B154256">
        <v>0</v>
      </c>
      <c r="C154256">
        <v>130</v>
      </c>
      <c r="D154256">
        <v>0</v>
      </c>
      <c r="E154256" s="2" t="s">
        <v>18</v>
      </c>
      <c r="F154256">
        <v>10</v>
      </c>
      <c r="G154256" t="s">
        <v>38</v>
      </c>
    </row>
    <row r="154257" spans="1:7" x14ac:dyDescent="0.25">
      <c r="A154257" s="1">
        <v>44483</v>
      </c>
      <c r="B154257">
        <v>0</v>
      </c>
      <c r="C154257">
        <v>130</v>
      </c>
      <c r="D154257">
        <v>0</v>
      </c>
      <c r="E154257" s="2" t="s">
        <v>16</v>
      </c>
      <c r="F154257">
        <v>10</v>
      </c>
      <c r="G154257" t="s">
        <v>38</v>
      </c>
    </row>
    <row r="154258" spans="1:7" x14ac:dyDescent="0.25">
      <c r="A154258" s="1">
        <v>44487</v>
      </c>
      <c r="B154258">
        <v>0</v>
      </c>
      <c r="C154258">
        <v>130</v>
      </c>
      <c r="D154258">
        <v>0</v>
      </c>
      <c r="E154258" s="2" t="s">
        <v>7</v>
      </c>
      <c r="F154258">
        <v>10</v>
      </c>
      <c r="G154258" t="s">
        <v>38</v>
      </c>
    </row>
    <row r="154259" spans="1:7" x14ac:dyDescent="0.25">
      <c r="A154259" s="1">
        <v>44491</v>
      </c>
      <c r="B154259">
        <v>0</v>
      </c>
      <c r="C154259">
        <v>130</v>
      </c>
      <c r="D154259">
        <v>0</v>
      </c>
      <c r="E154259" s="2" t="s">
        <v>15</v>
      </c>
      <c r="F154259">
        <v>10</v>
      </c>
      <c r="G154259" t="s">
        <v>38</v>
      </c>
    </row>
    <row r="154260" spans="1:7" x14ac:dyDescent="0.25">
      <c r="A154260" s="1">
        <v>44494</v>
      </c>
      <c r="B154260">
        <v>0</v>
      </c>
      <c r="C154260">
        <v>130</v>
      </c>
      <c r="D154260">
        <v>0</v>
      </c>
      <c r="E154260" s="2" t="s">
        <v>18</v>
      </c>
      <c r="F154260">
        <v>10</v>
      </c>
      <c r="G154260" t="s">
        <v>38</v>
      </c>
    </row>
    <row r="154261" spans="1:7" x14ac:dyDescent="0.25">
      <c r="A154261" s="1">
        <v>44494</v>
      </c>
      <c r="B154261">
        <v>0</v>
      </c>
      <c r="C154261">
        <v>130</v>
      </c>
      <c r="D154261">
        <v>0</v>
      </c>
      <c r="E154261" s="2" t="s">
        <v>22</v>
      </c>
      <c r="F154261">
        <v>10</v>
      </c>
      <c r="G154261" t="s">
        <v>38</v>
      </c>
    </row>
    <row r="154262" spans="1:7" x14ac:dyDescent="0.25">
      <c r="A154262" s="1">
        <v>44494</v>
      </c>
      <c r="B154262">
        <v>0</v>
      </c>
      <c r="C154262">
        <v>130</v>
      </c>
      <c r="D154262">
        <v>0</v>
      </c>
      <c r="E154262" s="2" t="s">
        <v>24</v>
      </c>
      <c r="F154262">
        <v>10</v>
      </c>
      <c r="G154262" t="s">
        <v>38</v>
      </c>
    </row>
    <row r="154263" spans="1:7" x14ac:dyDescent="0.25">
      <c r="A154263" s="1">
        <v>44495</v>
      </c>
      <c r="B154263">
        <v>0</v>
      </c>
      <c r="C154263">
        <v>130</v>
      </c>
      <c r="D154263">
        <v>0</v>
      </c>
      <c r="E154263" s="2" t="s">
        <v>5</v>
      </c>
      <c r="F154263">
        <v>10</v>
      </c>
      <c r="G154263" t="s">
        <v>38</v>
      </c>
    </row>
    <row r="154264" spans="1:7" x14ac:dyDescent="0.25">
      <c r="A154264" s="1">
        <v>44496</v>
      </c>
      <c r="B154264">
        <v>0</v>
      </c>
      <c r="C154264">
        <v>130</v>
      </c>
      <c r="D154264">
        <v>0</v>
      </c>
      <c r="E154264" s="2" t="s">
        <v>24</v>
      </c>
      <c r="F154264">
        <v>10</v>
      </c>
      <c r="G154264" t="s">
        <v>38</v>
      </c>
    </row>
    <row r="154265" spans="1:7" x14ac:dyDescent="0.25">
      <c r="A154265" s="1">
        <v>44498</v>
      </c>
      <c r="B154265">
        <v>0</v>
      </c>
      <c r="C154265">
        <v>130</v>
      </c>
      <c r="D154265">
        <v>0</v>
      </c>
      <c r="E154265" s="2" t="s">
        <v>22</v>
      </c>
      <c r="F154265">
        <v>10</v>
      </c>
      <c r="G154265" t="s">
        <v>38</v>
      </c>
    </row>
    <row r="154266" spans="1:7" x14ac:dyDescent="0.25">
      <c r="A154266" s="1">
        <v>44506</v>
      </c>
      <c r="B154266">
        <v>0</v>
      </c>
      <c r="C154266">
        <v>130</v>
      </c>
      <c r="D154266">
        <v>0</v>
      </c>
      <c r="E154266" s="2" t="s">
        <v>20</v>
      </c>
      <c r="F154266">
        <v>11</v>
      </c>
      <c r="G154266" t="s">
        <v>39</v>
      </c>
    </row>
    <row r="154267" spans="1:7" x14ac:dyDescent="0.25">
      <c r="A154267" s="1">
        <v>44506</v>
      </c>
      <c r="B154267">
        <v>0</v>
      </c>
      <c r="C154267">
        <v>130</v>
      </c>
      <c r="D154267">
        <v>0</v>
      </c>
      <c r="E154267" s="2" t="s">
        <v>20</v>
      </c>
      <c r="F154267">
        <v>11</v>
      </c>
      <c r="G154267" t="s">
        <v>39</v>
      </c>
    </row>
    <row r="154268" spans="1:7" x14ac:dyDescent="0.25">
      <c r="A154268" s="1">
        <v>44508</v>
      </c>
      <c r="B154268">
        <v>0</v>
      </c>
      <c r="C154268">
        <v>130</v>
      </c>
      <c r="D154268">
        <v>0</v>
      </c>
      <c r="E154268" s="2" t="s">
        <v>6</v>
      </c>
      <c r="F154268">
        <v>11</v>
      </c>
      <c r="G154268" t="s">
        <v>39</v>
      </c>
    </row>
    <row r="154269" spans="1:7" x14ac:dyDescent="0.25">
      <c r="A154269" s="1">
        <v>44514</v>
      </c>
      <c r="B154269">
        <v>0</v>
      </c>
      <c r="C154269">
        <v>130</v>
      </c>
      <c r="D154269">
        <v>0</v>
      </c>
      <c r="E154269" s="2" t="s">
        <v>6</v>
      </c>
      <c r="F154269">
        <v>11</v>
      </c>
      <c r="G154269" t="s">
        <v>39</v>
      </c>
    </row>
    <row r="154270" spans="1:7" x14ac:dyDescent="0.25">
      <c r="A154270" s="1">
        <v>44514</v>
      </c>
      <c r="B154270">
        <v>0</v>
      </c>
      <c r="C154270">
        <v>130</v>
      </c>
      <c r="D154270">
        <v>0</v>
      </c>
      <c r="E154270" s="2" t="s">
        <v>6</v>
      </c>
      <c r="F154270">
        <v>11</v>
      </c>
      <c r="G154270" t="s">
        <v>39</v>
      </c>
    </row>
    <row r="154271" spans="1:7" x14ac:dyDescent="0.25">
      <c r="A154271" s="1">
        <v>44552</v>
      </c>
      <c r="B154271">
        <v>0</v>
      </c>
      <c r="C154271">
        <v>130</v>
      </c>
      <c r="D154271">
        <v>0</v>
      </c>
      <c r="E154271" s="2" t="s">
        <v>17</v>
      </c>
      <c r="F154271">
        <v>12</v>
      </c>
      <c r="G154271" t="s">
        <v>40</v>
      </c>
    </row>
    <row r="154272" spans="1:7" x14ac:dyDescent="0.25">
      <c r="A154272" s="1">
        <v>44557</v>
      </c>
      <c r="B154272">
        <v>0</v>
      </c>
      <c r="C154272">
        <v>130</v>
      </c>
      <c r="D154272">
        <v>0</v>
      </c>
      <c r="E154272" s="2" t="s">
        <v>6</v>
      </c>
      <c r="F154272">
        <v>12</v>
      </c>
      <c r="G154272" t="s">
        <v>40</v>
      </c>
    </row>
    <row r="154273" spans="1:7" x14ac:dyDescent="0.25">
      <c r="A154273" s="1">
        <v>44223</v>
      </c>
      <c r="B154273">
        <v>0</v>
      </c>
      <c r="C154273">
        <v>120</v>
      </c>
      <c r="D154273">
        <v>0</v>
      </c>
      <c r="E154273" s="2" t="s">
        <v>5</v>
      </c>
      <c r="F154273">
        <v>1</v>
      </c>
      <c r="G154273" t="s">
        <v>29</v>
      </c>
    </row>
    <row r="154274" spans="1:7" x14ac:dyDescent="0.25">
      <c r="A154274" s="1">
        <v>44228</v>
      </c>
      <c r="B154274">
        <v>0</v>
      </c>
      <c r="C154274">
        <v>120</v>
      </c>
      <c r="D154274">
        <v>0</v>
      </c>
      <c r="E154274" s="2" t="s">
        <v>24</v>
      </c>
      <c r="F154274">
        <v>2</v>
      </c>
      <c r="G154274" t="s">
        <v>30</v>
      </c>
    </row>
    <row r="154275" spans="1:7" x14ac:dyDescent="0.25">
      <c r="A154275" s="1">
        <v>44236</v>
      </c>
      <c r="B154275">
        <v>0</v>
      </c>
      <c r="C154275">
        <v>120</v>
      </c>
      <c r="D154275">
        <v>0</v>
      </c>
      <c r="E154275" s="2" t="s">
        <v>15</v>
      </c>
      <c r="F154275">
        <v>2</v>
      </c>
      <c r="G154275" t="s">
        <v>30</v>
      </c>
    </row>
    <row r="154276" spans="1:7" x14ac:dyDescent="0.25">
      <c r="A154276" s="1">
        <v>44241</v>
      </c>
      <c r="B154276">
        <v>0</v>
      </c>
      <c r="C154276">
        <v>120</v>
      </c>
      <c r="D154276">
        <v>0</v>
      </c>
      <c r="E154276" s="2" t="s">
        <v>21</v>
      </c>
      <c r="F154276">
        <v>2</v>
      </c>
      <c r="G154276" t="s">
        <v>30</v>
      </c>
    </row>
    <row r="154277" spans="1:7" x14ac:dyDescent="0.25">
      <c r="A154277" s="1">
        <v>44243</v>
      </c>
      <c r="B154277">
        <v>0</v>
      </c>
      <c r="C154277">
        <v>120</v>
      </c>
      <c r="D154277">
        <v>0</v>
      </c>
      <c r="E154277" s="2" t="s">
        <v>16</v>
      </c>
      <c r="F154277">
        <v>2</v>
      </c>
      <c r="G154277" t="s">
        <v>30</v>
      </c>
    </row>
    <row r="154278" spans="1:7" x14ac:dyDescent="0.25">
      <c r="A154278" s="1">
        <v>44245</v>
      </c>
      <c r="B154278">
        <v>0</v>
      </c>
      <c r="C154278">
        <v>120</v>
      </c>
      <c r="D154278">
        <v>0</v>
      </c>
      <c r="E154278" s="2" t="s">
        <v>11</v>
      </c>
      <c r="F154278">
        <v>2</v>
      </c>
      <c r="G154278" t="s">
        <v>30</v>
      </c>
    </row>
    <row r="154279" spans="1:7" x14ac:dyDescent="0.25">
      <c r="A154279" s="1">
        <v>44255</v>
      </c>
      <c r="B154279">
        <v>0</v>
      </c>
      <c r="C154279">
        <v>120</v>
      </c>
      <c r="D154279">
        <v>0</v>
      </c>
      <c r="E154279" s="2" t="s">
        <v>16</v>
      </c>
      <c r="F154279">
        <v>2</v>
      </c>
      <c r="G154279" t="s">
        <v>30</v>
      </c>
    </row>
    <row r="154280" spans="1:7" x14ac:dyDescent="0.25">
      <c r="A154280" s="1">
        <v>44255</v>
      </c>
      <c r="B154280">
        <v>0</v>
      </c>
      <c r="C154280">
        <v>120</v>
      </c>
      <c r="D154280">
        <v>0</v>
      </c>
      <c r="E154280" s="2" t="s">
        <v>6</v>
      </c>
      <c r="F154280">
        <v>2</v>
      </c>
      <c r="G154280" t="s">
        <v>30</v>
      </c>
    </row>
    <row r="154281" spans="1:7" x14ac:dyDescent="0.25">
      <c r="A154281" s="1">
        <v>44273</v>
      </c>
      <c r="B154281">
        <v>0</v>
      </c>
      <c r="C154281">
        <v>120</v>
      </c>
      <c r="D154281">
        <v>0</v>
      </c>
      <c r="E154281" s="2" t="s">
        <v>7</v>
      </c>
      <c r="F154281">
        <v>3</v>
      </c>
      <c r="G154281" t="s">
        <v>31</v>
      </c>
    </row>
    <row r="154282" spans="1:7" x14ac:dyDescent="0.25">
      <c r="A154282" s="1">
        <v>44274</v>
      </c>
      <c r="B154282">
        <v>0</v>
      </c>
      <c r="C154282">
        <v>120</v>
      </c>
      <c r="D154282">
        <v>0</v>
      </c>
      <c r="E154282" s="2" t="s">
        <v>15</v>
      </c>
      <c r="F154282">
        <v>3</v>
      </c>
      <c r="G154282" t="s">
        <v>31</v>
      </c>
    </row>
    <row r="154283" spans="1:7" x14ac:dyDescent="0.25">
      <c r="A154283" s="1">
        <v>44276</v>
      </c>
      <c r="B154283">
        <v>0</v>
      </c>
      <c r="C154283">
        <v>120</v>
      </c>
      <c r="D154283">
        <v>0</v>
      </c>
      <c r="E154283" s="2" t="s">
        <v>10</v>
      </c>
      <c r="F154283">
        <v>3</v>
      </c>
      <c r="G154283" t="s">
        <v>31</v>
      </c>
    </row>
    <row r="154284" spans="1:7" x14ac:dyDescent="0.25">
      <c r="A154284" s="1">
        <v>44290</v>
      </c>
      <c r="B154284">
        <v>0</v>
      </c>
      <c r="C154284">
        <v>120</v>
      </c>
      <c r="D154284">
        <v>0</v>
      </c>
      <c r="E154284" s="2" t="s">
        <v>20</v>
      </c>
      <c r="F154284">
        <v>4</v>
      </c>
      <c r="G154284" t="s">
        <v>32</v>
      </c>
    </row>
    <row r="154285" spans="1:7" x14ac:dyDescent="0.25">
      <c r="A154285" s="1">
        <v>44295</v>
      </c>
      <c r="B154285">
        <v>0</v>
      </c>
      <c r="C154285">
        <v>120</v>
      </c>
      <c r="D154285">
        <v>0</v>
      </c>
      <c r="E154285" s="2" t="s">
        <v>12</v>
      </c>
      <c r="F154285">
        <v>4</v>
      </c>
      <c r="G154285" t="s">
        <v>32</v>
      </c>
    </row>
    <row r="154286" spans="1:7" x14ac:dyDescent="0.25">
      <c r="A154286" s="1">
        <v>44302</v>
      </c>
      <c r="B154286">
        <v>0</v>
      </c>
      <c r="C154286">
        <v>120</v>
      </c>
      <c r="D154286">
        <v>0</v>
      </c>
      <c r="E154286" s="2" t="s">
        <v>12</v>
      </c>
      <c r="F154286">
        <v>4</v>
      </c>
      <c r="G154286" t="s">
        <v>32</v>
      </c>
    </row>
    <row r="154287" spans="1:7" x14ac:dyDescent="0.25">
      <c r="A154287" s="1">
        <v>44310</v>
      </c>
      <c r="B154287">
        <v>0</v>
      </c>
      <c r="C154287">
        <v>120</v>
      </c>
      <c r="D154287">
        <v>0</v>
      </c>
      <c r="E154287" s="2" t="s">
        <v>20</v>
      </c>
      <c r="F154287">
        <v>4</v>
      </c>
      <c r="G154287" t="s">
        <v>32</v>
      </c>
    </row>
    <row r="154288" spans="1:7" x14ac:dyDescent="0.25">
      <c r="A154288" s="1">
        <v>44313</v>
      </c>
      <c r="B154288">
        <v>0</v>
      </c>
      <c r="C154288">
        <v>120</v>
      </c>
      <c r="D154288">
        <v>0</v>
      </c>
      <c r="E154288" s="2" t="s">
        <v>10</v>
      </c>
      <c r="F154288">
        <v>4</v>
      </c>
      <c r="G154288" t="s">
        <v>32</v>
      </c>
    </row>
    <row r="154289" spans="1:7" x14ac:dyDescent="0.25">
      <c r="A154289" s="1">
        <v>44314</v>
      </c>
      <c r="B154289">
        <v>0</v>
      </c>
      <c r="C154289">
        <v>120</v>
      </c>
      <c r="D154289">
        <v>0</v>
      </c>
      <c r="E154289" s="2" t="s">
        <v>5</v>
      </c>
      <c r="F154289">
        <v>4</v>
      </c>
      <c r="G154289" t="s">
        <v>32</v>
      </c>
    </row>
    <row r="154290" spans="1:7" x14ac:dyDescent="0.25">
      <c r="A154290" s="1">
        <v>44316</v>
      </c>
      <c r="B154290">
        <v>0</v>
      </c>
      <c r="C154290">
        <v>120</v>
      </c>
      <c r="D154290">
        <v>0</v>
      </c>
      <c r="E154290" s="2" t="s">
        <v>21</v>
      </c>
      <c r="F154290">
        <v>4</v>
      </c>
      <c r="G154290" t="s">
        <v>32</v>
      </c>
    </row>
    <row r="154291" spans="1:7" x14ac:dyDescent="0.25">
      <c r="A154291" s="1">
        <v>44317</v>
      </c>
      <c r="B154291">
        <v>0</v>
      </c>
      <c r="C154291">
        <v>120</v>
      </c>
      <c r="D154291">
        <v>0</v>
      </c>
      <c r="E154291" s="2" t="s">
        <v>15</v>
      </c>
      <c r="F154291">
        <v>5</v>
      </c>
      <c r="G154291" t="s">
        <v>33</v>
      </c>
    </row>
    <row r="154292" spans="1:7" x14ac:dyDescent="0.25">
      <c r="A154292" s="1">
        <v>44321</v>
      </c>
      <c r="B154292">
        <v>0</v>
      </c>
      <c r="C154292">
        <v>120</v>
      </c>
      <c r="D154292">
        <v>0</v>
      </c>
      <c r="E154292" s="2" t="s">
        <v>9</v>
      </c>
      <c r="F154292">
        <v>5</v>
      </c>
      <c r="G154292" t="s">
        <v>33</v>
      </c>
    </row>
    <row r="154293" spans="1:7" x14ac:dyDescent="0.25">
      <c r="A154293" s="1">
        <v>44338</v>
      </c>
      <c r="B154293">
        <v>0</v>
      </c>
      <c r="C154293">
        <v>120</v>
      </c>
      <c r="D154293">
        <v>0</v>
      </c>
      <c r="E154293" s="2" t="s">
        <v>12</v>
      </c>
      <c r="F154293">
        <v>5</v>
      </c>
      <c r="G154293" t="s">
        <v>33</v>
      </c>
    </row>
    <row r="154294" spans="1:7" x14ac:dyDescent="0.25">
      <c r="A154294" s="1">
        <v>44344</v>
      </c>
      <c r="B154294">
        <v>0</v>
      </c>
      <c r="C154294">
        <v>120</v>
      </c>
      <c r="D154294">
        <v>0</v>
      </c>
      <c r="E154294" s="2" t="s">
        <v>18</v>
      </c>
      <c r="F154294">
        <v>5</v>
      </c>
      <c r="G154294" t="s">
        <v>33</v>
      </c>
    </row>
    <row r="154295" spans="1:7" x14ac:dyDescent="0.25">
      <c r="A154295" s="1">
        <v>44344</v>
      </c>
      <c r="B154295">
        <v>0</v>
      </c>
      <c r="C154295">
        <v>120</v>
      </c>
      <c r="D154295">
        <v>0</v>
      </c>
      <c r="E154295" s="2" t="s">
        <v>18</v>
      </c>
      <c r="F154295">
        <v>5</v>
      </c>
      <c r="G154295" t="s">
        <v>33</v>
      </c>
    </row>
    <row r="154296" spans="1:7" x14ac:dyDescent="0.25">
      <c r="A154296" s="1">
        <v>44345</v>
      </c>
      <c r="B154296">
        <v>0</v>
      </c>
      <c r="C154296">
        <v>120</v>
      </c>
      <c r="D154296">
        <v>0</v>
      </c>
      <c r="E154296" s="2" t="s">
        <v>12</v>
      </c>
      <c r="F154296">
        <v>5</v>
      </c>
      <c r="G154296" t="s">
        <v>33</v>
      </c>
    </row>
    <row r="154297" spans="1:7" x14ac:dyDescent="0.25">
      <c r="A154297" s="1">
        <v>44345</v>
      </c>
      <c r="B154297">
        <v>0</v>
      </c>
      <c r="C154297">
        <v>120</v>
      </c>
      <c r="D154297">
        <v>0</v>
      </c>
      <c r="E154297" s="2" t="s">
        <v>12</v>
      </c>
      <c r="F154297">
        <v>5</v>
      </c>
      <c r="G154297" t="s">
        <v>33</v>
      </c>
    </row>
    <row r="154298" spans="1:7" x14ac:dyDescent="0.25">
      <c r="A154298" s="1">
        <v>44346</v>
      </c>
      <c r="B154298">
        <v>0</v>
      </c>
      <c r="C154298">
        <v>120</v>
      </c>
      <c r="D154298">
        <v>0</v>
      </c>
      <c r="E154298" s="2" t="s">
        <v>18</v>
      </c>
      <c r="F154298">
        <v>5</v>
      </c>
      <c r="G154298" t="s">
        <v>33</v>
      </c>
    </row>
    <row r="154299" spans="1:7" x14ac:dyDescent="0.25">
      <c r="A154299" s="1">
        <v>44350</v>
      </c>
      <c r="B154299">
        <v>0</v>
      </c>
      <c r="C154299">
        <v>120</v>
      </c>
      <c r="D154299">
        <v>0</v>
      </c>
      <c r="E154299" s="2" t="s">
        <v>18</v>
      </c>
      <c r="F154299">
        <v>6</v>
      </c>
      <c r="G154299" t="s">
        <v>34</v>
      </c>
    </row>
    <row r="154300" spans="1:7" x14ac:dyDescent="0.25">
      <c r="A154300" s="1">
        <v>44351</v>
      </c>
      <c r="B154300">
        <v>0</v>
      </c>
      <c r="C154300">
        <v>120</v>
      </c>
      <c r="D154300">
        <v>0</v>
      </c>
      <c r="E154300" s="2" t="s">
        <v>12</v>
      </c>
      <c r="F154300">
        <v>6</v>
      </c>
      <c r="G154300" t="s">
        <v>34</v>
      </c>
    </row>
    <row r="154301" spans="1:7" x14ac:dyDescent="0.25">
      <c r="A154301" s="1">
        <v>44352</v>
      </c>
      <c r="B154301">
        <v>0</v>
      </c>
      <c r="C154301">
        <v>120</v>
      </c>
      <c r="D154301">
        <v>0</v>
      </c>
      <c r="E154301" s="2" t="s">
        <v>12</v>
      </c>
      <c r="F154301">
        <v>6</v>
      </c>
      <c r="G154301" t="s">
        <v>34</v>
      </c>
    </row>
    <row r="154302" spans="1:7" x14ac:dyDescent="0.25">
      <c r="A154302" s="1">
        <v>44353</v>
      </c>
      <c r="B154302">
        <v>0</v>
      </c>
      <c r="C154302">
        <v>120</v>
      </c>
      <c r="D154302">
        <v>0</v>
      </c>
      <c r="E154302" s="2" t="s">
        <v>23</v>
      </c>
      <c r="F154302">
        <v>6</v>
      </c>
      <c r="G154302" t="s">
        <v>34</v>
      </c>
    </row>
    <row r="154303" spans="1:7" x14ac:dyDescent="0.25">
      <c r="A154303" s="1">
        <v>44357</v>
      </c>
      <c r="B154303">
        <v>0</v>
      </c>
      <c r="C154303">
        <v>120</v>
      </c>
      <c r="D154303">
        <v>0</v>
      </c>
      <c r="E154303" s="2" t="s">
        <v>8</v>
      </c>
      <c r="F154303">
        <v>6</v>
      </c>
      <c r="G154303" t="s">
        <v>34</v>
      </c>
    </row>
    <row r="154304" spans="1:7" x14ac:dyDescent="0.25">
      <c r="A154304" s="1">
        <v>44360</v>
      </c>
      <c r="B154304">
        <v>0</v>
      </c>
      <c r="C154304">
        <v>120</v>
      </c>
      <c r="D154304">
        <v>0</v>
      </c>
      <c r="E154304" s="2" t="s">
        <v>19</v>
      </c>
      <c r="F154304">
        <v>6</v>
      </c>
      <c r="G154304" t="s">
        <v>34</v>
      </c>
    </row>
    <row r="154305" spans="1:7" x14ac:dyDescent="0.25">
      <c r="A154305" s="1">
        <v>44361</v>
      </c>
      <c r="B154305">
        <v>0</v>
      </c>
      <c r="C154305">
        <v>120</v>
      </c>
      <c r="D154305">
        <v>0</v>
      </c>
      <c r="E154305" s="2" t="s">
        <v>20</v>
      </c>
      <c r="F154305">
        <v>6</v>
      </c>
      <c r="G154305" t="s">
        <v>34</v>
      </c>
    </row>
    <row r="154306" spans="1:7" x14ac:dyDescent="0.25">
      <c r="A154306" s="1">
        <v>44363</v>
      </c>
      <c r="B154306">
        <v>0</v>
      </c>
      <c r="C154306">
        <v>120</v>
      </c>
      <c r="D154306">
        <v>0</v>
      </c>
      <c r="E154306" s="2" t="s">
        <v>12</v>
      </c>
      <c r="F154306">
        <v>6</v>
      </c>
      <c r="G154306" t="s">
        <v>34</v>
      </c>
    </row>
    <row r="154307" spans="1:7" x14ac:dyDescent="0.25">
      <c r="A154307" s="1">
        <v>44365</v>
      </c>
      <c r="B154307">
        <v>0</v>
      </c>
      <c r="C154307">
        <v>120</v>
      </c>
      <c r="D154307">
        <v>0</v>
      </c>
      <c r="E154307" s="2" t="s">
        <v>8</v>
      </c>
      <c r="F154307">
        <v>6</v>
      </c>
      <c r="G154307" t="s">
        <v>34</v>
      </c>
    </row>
    <row r="154308" spans="1:7" x14ac:dyDescent="0.25">
      <c r="A154308" s="1">
        <v>44365</v>
      </c>
      <c r="B154308">
        <v>0</v>
      </c>
      <c r="C154308">
        <v>120</v>
      </c>
      <c r="D154308">
        <v>0</v>
      </c>
      <c r="E154308" s="2" t="s">
        <v>18</v>
      </c>
      <c r="F154308">
        <v>6</v>
      </c>
      <c r="G154308" t="s">
        <v>34</v>
      </c>
    </row>
    <row r="154309" spans="1:7" x14ac:dyDescent="0.25">
      <c r="A154309" s="1">
        <v>44366</v>
      </c>
      <c r="B154309">
        <v>0</v>
      </c>
      <c r="C154309">
        <v>120</v>
      </c>
      <c r="D154309">
        <v>0</v>
      </c>
      <c r="E154309" s="2" t="s">
        <v>10</v>
      </c>
      <c r="F154309">
        <v>6</v>
      </c>
      <c r="G154309" t="s">
        <v>34</v>
      </c>
    </row>
    <row r="154310" spans="1:7" x14ac:dyDescent="0.25">
      <c r="A154310" s="1">
        <v>44367</v>
      </c>
      <c r="B154310">
        <v>0</v>
      </c>
      <c r="C154310">
        <v>120</v>
      </c>
      <c r="D154310">
        <v>0</v>
      </c>
      <c r="E154310" s="2" t="s">
        <v>7</v>
      </c>
      <c r="F154310">
        <v>6</v>
      </c>
      <c r="G154310" t="s">
        <v>34</v>
      </c>
    </row>
    <row r="154311" spans="1:7" x14ac:dyDescent="0.25">
      <c r="A154311" s="1">
        <v>44367</v>
      </c>
      <c r="B154311">
        <v>0</v>
      </c>
      <c r="C154311">
        <v>120</v>
      </c>
      <c r="D154311">
        <v>0</v>
      </c>
      <c r="E154311" s="2" t="s">
        <v>8</v>
      </c>
      <c r="F154311">
        <v>6</v>
      </c>
      <c r="G154311" t="s">
        <v>34</v>
      </c>
    </row>
    <row r="154312" spans="1:7" x14ac:dyDescent="0.25">
      <c r="A154312" s="1">
        <v>44367</v>
      </c>
      <c r="B154312">
        <v>0</v>
      </c>
      <c r="C154312">
        <v>120</v>
      </c>
      <c r="D154312">
        <v>0</v>
      </c>
      <c r="E154312" s="2" t="s">
        <v>21</v>
      </c>
      <c r="F154312">
        <v>6</v>
      </c>
      <c r="G154312" t="s">
        <v>34</v>
      </c>
    </row>
    <row r="154313" spans="1:7" x14ac:dyDescent="0.25">
      <c r="A154313" s="1">
        <v>44367</v>
      </c>
      <c r="B154313">
        <v>0</v>
      </c>
      <c r="C154313">
        <v>120</v>
      </c>
      <c r="D154313">
        <v>0</v>
      </c>
      <c r="E154313" s="2" t="s">
        <v>9</v>
      </c>
      <c r="F154313">
        <v>6</v>
      </c>
      <c r="G154313" t="s">
        <v>34</v>
      </c>
    </row>
    <row r="154314" spans="1:7" x14ac:dyDescent="0.25">
      <c r="A154314" s="1">
        <v>44371</v>
      </c>
      <c r="B154314">
        <v>0</v>
      </c>
      <c r="C154314">
        <v>120</v>
      </c>
      <c r="D154314">
        <v>0</v>
      </c>
      <c r="E154314" s="2" t="s">
        <v>21</v>
      </c>
      <c r="F154314">
        <v>6</v>
      </c>
      <c r="G154314" t="s">
        <v>34</v>
      </c>
    </row>
    <row r="154315" spans="1:7" x14ac:dyDescent="0.25">
      <c r="A154315" s="1">
        <v>44372</v>
      </c>
      <c r="B154315">
        <v>0</v>
      </c>
      <c r="C154315">
        <v>120</v>
      </c>
      <c r="D154315">
        <v>0</v>
      </c>
      <c r="E154315" s="2" t="s">
        <v>9</v>
      </c>
      <c r="F154315">
        <v>6</v>
      </c>
      <c r="G154315" t="s">
        <v>34</v>
      </c>
    </row>
    <row r="154316" spans="1:7" x14ac:dyDescent="0.25">
      <c r="A154316" s="1">
        <v>44372</v>
      </c>
      <c r="B154316">
        <v>0</v>
      </c>
      <c r="C154316">
        <v>120</v>
      </c>
      <c r="D154316">
        <v>0</v>
      </c>
      <c r="E154316" s="2" t="s">
        <v>18</v>
      </c>
      <c r="F154316">
        <v>6</v>
      </c>
      <c r="G154316" t="s">
        <v>34</v>
      </c>
    </row>
    <row r="154317" spans="1:7" x14ac:dyDescent="0.25">
      <c r="A154317" s="1">
        <v>44373</v>
      </c>
      <c r="B154317">
        <v>0</v>
      </c>
      <c r="C154317">
        <v>120</v>
      </c>
      <c r="D154317">
        <v>0</v>
      </c>
      <c r="E154317" s="2" t="s">
        <v>5</v>
      </c>
      <c r="F154317">
        <v>6</v>
      </c>
      <c r="G154317" t="s">
        <v>34</v>
      </c>
    </row>
    <row r="154318" spans="1:7" x14ac:dyDescent="0.25">
      <c r="A154318" s="1">
        <v>44373</v>
      </c>
      <c r="B154318">
        <v>0</v>
      </c>
      <c r="C154318">
        <v>120</v>
      </c>
      <c r="D154318">
        <v>0</v>
      </c>
      <c r="E154318" s="2" t="s">
        <v>11</v>
      </c>
      <c r="F154318">
        <v>6</v>
      </c>
      <c r="G154318" t="s">
        <v>34</v>
      </c>
    </row>
    <row r="154319" spans="1:7" x14ac:dyDescent="0.25">
      <c r="A154319" s="1">
        <v>44373</v>
      </c>
      <c r="B154319">
        <v>0</v>
      </c>
      <c r="C154319">
        <v>120</v>
      </c>
      <c r="D154319">
        <v>0</v>
      </c>
      <c r="E154319" s="2" t="s">
        <v>11</v>
      </c>
      <c r="F154319">
        <v>6</v>
      </c>
      <c r="G154319" t="s">
        <v>34</v>
      </c>
    </row>
    <row r="154320" spans="1:7" x14ac:dyDescent="0.25">
      <c r="A154320" s="1">
        <v>44373</v>
      </c>
      <c r="B154320">
        <v>0</v>
      </c>
      <c r="C154320">
        <v>120</v>
      </c>
      <c r="D154320">
        <v>0</v>
      </c>
      <c r="E154320" s="2" t="s">
        <v>11</v>
      </c>
      <c r="F154320">
        <v>6</v>
      </c>
      <c r="G154320" t="s">
        <v>34</v>
      </c>
    </row>
    <row r="154321" spans="1:7" x14ac:dyDescent="0.25">
      <c r="A154321" s="1">
        <v>44373</v>
      </c>
      <c r="B154321">
        <v>0</v>
      </c>
      <c r="C154321">
        <v>120</v>
      </c>
      <c r="D154321">
        <v>0</v>
      </c>
      <c r="E154321" s="2" t="s">
        <v>21</v>
      </c>
      <c r="F154321">
        <v>6</v>
      </c>
      <c r="G154321" t="s">
        <v>34</v>
      </c>
    </row>
    <row r="154322" spans="1:7" x14ac:dyDescent="0.25">
      <c r="A154322" s="1">
        <v>44374</v>
      </c>
      <c r="B154322">
        <v>0</v>
      </c>
      <c r="C154322">
        <v>120</v>
      </c>
      <c r="D154322">
        <v>0</v>
      </c>
      <c r="E154322" s="2" t="s">
        <v>5</v>
      </c>
      <c r="F154322">
        <v>6</v>
      </c>
      <c r="G154322" t="s">
        <v>34</v>
      </c>
    </row>
    <row r="154323" spans="1:7" x14ac:dyDescent="0.25">
      <c r="A154323" s="1">
        <v>44375</v>
      </c>
      <c r="B154323">
        <v>0</v>
      </c>
      <c r="C154323">
        <v>120</v>
      </c>
      <c r="D154323">
        <v>0</v>
      </c>
      <c r="E154323" s="2" t="s">
        <v>8</v>
      </c>
      <c r="F154323">
        <v>6</v>
      </c>
      <c r="G154323" t="s">
        <v>34</v>
      </c>
    </row>
    <row r="154324" spans="1:7" x14ac:dyDescent="0.25">
      <c r="A154324" s="1">
        <v>44377</v>
      </c>
      <c r="B154324">
        <v>0</v>
      </c>
      <c r="C154324">
        <v>120</v>
      </c>
      <c r="D154324">
        <v>0</v>
      </c>
      <c r="E154324" s="2" t="s">
        <v>7</v>
      </c>
      <c r="F154324">
        <v>6</v>
      </c>
      <c r="G154324" t="s">
        <v>34</v>
      </c>
    </row>
    <row r="154325" spans="1:7" x14ac:dyDescent="0.25">
      <c r="A154325" s="1">
        <v>44377</v>
      </c>
      <c r="B154325">
        <v>0</v>
      </c>
      <c r="C154325">
        <v>120</v>
      </c>
      <c r="D154325">
        <v>0</v>
      </c>
      <c r="E154325" s="2" t="s">
        <v>11</v>
      </c>
      <c r="F154325">
        <v>6</v>
      </c>
      <c r="G154325" t="s">
        <v>34</v>
      </c>
    </row>
    <row r="154326" spans="1:7" x14ac:dyDescent="0.25">
      <c r="A154326" s="1">
        <v>44377</v>
      </c>
      <c r="B154326">
        <v>0</v>
      </c>
      <c r="C154326">
        <v>120</v>
      </c>
      <c r="D154326">
        <v>0</v>
      </c>
      <c r="E154326" s="2" t="s">
        <v>10</v>
      </c>
      <c r="F154326">
        <v>6</v>
      </c>
      <c r="G154326" t="s">
        <v>34</v>
      </c>
    </row>
    <row r="154327" spans="1:7" x14ac:dyDescent="0.25">
      <c r="A154327" s="1">
        <v>44377</v>
      </c>
      <c r="B154327">
        <v>0</v>
      </c>
      <c r="C154327">
        <v>120</v>
      </c>
      <c r="D154327">
        <v>0</v>
      </c>
      <c r="E154327" s="2" t="s">
        <v>17</v>
      </c>
      <c r="F154327">
        <v>6</v>
      </c>
      <c r="G154327" t="s">
        <v>34</v>
      </c>
    </row>
    <row r="154328" spans="1:7" x14ac:dyDescent="0.25">
      <c r="A154328" s="1">
        <v>44379</v>
      </c>
      <c r="B154328">
        <v>0</v>
      </c>
      <c r="C154328">
        <v>120</v>
      </c>
      <c r="D154328">
        <v>0</v>
      </c>
      <c r="E154328" s="2" t="s">
        <v>8</v>
      </c>
      <c r="F154328">
        <v>7</v>
      </c>
      <c r="G154328" t="s">
        <v>35</v>
      </c>
    </row>
    <row r="154329" spans="1:7" x14ac:dyDescent="0.25">
      <c r="A154329" s="1">
        <v>44379</v>
      </c>
      <c r="B154329">
        <v>0</v>
      </c>
      <c r="C154329">
        <v>120</v>
      </c>
      <c r="D154329">
        <v>0</v>
      </c>
      <c r="E154329" s="2" t="s">
        <v>11</v>
      </c>
      <c r="F154329">
        <v>7</v>
      </c>
      <c r="G154329" t="s">
        <v>35</v>
      </c>
    </row>
    <row r="154330" spans="1:7" x14ac:dyDescent="0.25">
      <c r="A154330" s="1">
        <v>44380</v>
      </c>
      <c r="B154330">
        <v>0</v>
      </c>
      <c r="C154330">
        <v>120</v>
      </c>
      <c r="D154330">
        <v>0</v>
      </c>
      <c r="E154330" s="2" t="s">
        <v>8</v>
      </c>
      <c r="F154330">
        <v>7</v>
      </c>
      <c r="G154330" t="s">
        <v>35</v>
      </c>
    </row>
    <row r="154331" spans="1:7" x14ac:dyDescent="0.25">
      <c r="A154331" s="1">
        <v>44381</v>
      </c>
      <c r="B154331">
        <v>0</v>
      </c>
      <c r="C154331">
        <v>120</v>
      </c>
      <c r="D154331">
        <v>0</v>
      </c>
      <c r="E154331" s="2" t="s">
        <v>6</v>
      </c>
      <c r="F154331">
        <v>7</v>
      </c>
      <c r="G154331" t="s">
        <v>35</v>
      </c>
    </row>
    <row r="154332" spans="1:7" x14ac:dyDescent="0.25">
      <c r="A154332" s="1">
        <v>44382</v>
      </c>
      <c r="B154332">
        <v>0</v>
      </c>
      <c r="C154332">
        <v>120</v>
      </c>
      <c r="D154332">
        <v>0</v>
      </c>
      <c r="E154332" s="2" t="s">
        <v>10</v>
      </c>
      <c r="F154332">
        <v>7</v>
      </c>
      <c r="G154332" t="s">
        <v>35</v>
      </c>
    </row>
    <row r="154333" spans="1:7" x14ac:dyDescent="0.25">
      <c r="A154333" s="1">
        <v>44382</v>
      </c>
      <c r="B154333">
        <v>0</v>
      </c>
      <c r="C154333">
        <v>120</v>
      </c>
      <c r="D154333">
        <v>0</v>
      </c>
      <c r="E154333" s="2" t="s">
        <v>19</v>
      </c>
      <c r="F154333">
        <v>7</v>
      </c>
      <c r="G154333" t="s">
        <v>35</v>
      </c>
    </row>
    <row r="154334" spans="1:7" x14ac:dyDescent="0.25">
      <c r="A154334" s="1">
        <v>44382</v>
      </c>
      <c r="B154334">
        <v>0</v>
      </c>
      <c r="C154334">
        <v>120</v>
      </c>
      <c r="D154334">
        <v>0</v>
      </c>
      <c r="E154334" s="2" t="s">
        <v>18</v>
      </c>
      <c r="F154334">
        <v>7</v>
      </c>
      <c r="G154334" t="s">
        <v>35</v>
      </c>
    </row>
    <row r="154335" spans="1:7" x14ac:dyDescent="0.25">
      <c r="A154335" s="1">
        <v>44382</v>
      </c>
      <c r="B154335">
        <v>0</v>
      </c>
      <c r="C154335">
        <v>120</v>
      </c>
      <c r="D154335">
        <v>0</v>
      </c>
      <c r="E154335" s="2" t="s">
        <v>22</v>
      </c>
      <c r="F154335">
        <v>7</v>
      </c>
      <c r="G154335" t="s">
        <v>35</v>
      </c>
    </row>
    <row r="154336" spans="1:7" x14ac:dyDescent="0.25">
      <c r="A154336" s="1">
        <v>44382</v>
      </c>
      <c r="B154336">
        <v>0</v>
      </c>
      <c r="C154336">
        <v>120</v>
      </c>
      <c r="D154336">
        <v>0</v>
      </c>
      <c r="E154336" s="2" t="s">
        <v>19</v>
      </c>
      <c r="F154336">
        <v>7</v>
      </c>
      <c r="G154336" t="s">
        <v>35</v>
      </c>
    </row>
    <row r="154337" spans="1:7" x14ac:dyDescent="0.25">
      <c r="A154337" s="1">
        <v>44382</v>
      </c>
      <c r="B154337">
        <v>0</v>
      </c>
      <c r="C154337">
        <v>120</v>
      </c>
      <c r="D154337">
        <v>0</v>
      </c>
      <c r="E154337" s="2" t="s">
        <v>17</v>
      </c>
      <c r="F154337">
        <v>7</v>
      </c>
      <c r="G154337" t="s">
        <v>35</v>
      </c>
    </row>
    <row r="154338" spans="1:7" x14ac:dyDescent="0.25">
      <c r="A154338" s="1">
        <v>44383</v>
      </c>
      <c r="B154338">
        <v>0</v>
      </c>
      <c r="C154338">
        <v>120</v>
      </c>
      <c r="D154338">
        <v>0</v>
      </c>
      <c r="E154338" s="2" t="s">
        <v>6</v>
      </c>
      <c r="F154338">
        <v>7</v>
      </c>
      <c r="G154338" t="s">
        <v>35</v>
      </c>
    </row>
    <row r="154339" spans="1:7" x14ac:dyDescent="0.25">
      <c r="A154339" s="1">
        <v>44383</v>
      </c>
      <c r="B154339">
        <v>0</v>
      </c>
      <c r="C154339">
        <v>120</v>
      </c>
      <c r="D154339">
        <v>0</v>
      </c>
      <c r="E154339" s="2" t="s">
        <v>20</v>
      </c>
      <c r="F154339">
        <v>7</v>
      </c>
      <c r="G154339" t="s">
        <v>35</v>
      </c>
    </row>
    <row r="154340" spans="1:7" x14ac:dyDescent="0.25">
      <c r="A154340" s="1">
        <v>44383</v>
      </c>
      <c r="B154340">
        <v>0</v>
      </c>
      <c r="C154340">
        <v>120</v>
      </c>
      <c r="D154340">
        <v>0</v>
      </c>
      <c r="E154340" s="2" t="s">
        <v>7</v>
      </c>
      <c r="F154340">
        <v>7</v>
      </c>
      <c r="G154340" t="s">
        <v>35</v>
      </c>
    </row>
    <row r="154341" spans="1:7" x14ac:dyDescent="0.25">
      <c r="A154341" s="1">
        <v>44383</v>
      </c>
      <c r="B154341">
        <v>0</v>
      </c>
      <c r="C154341">
        <v>120</v>
      </c>
      <c r="D154341">
        <v>0</v>
      </c>
      <c r="E154341" s="2" t="s">
        <v>13</v>
      </c>
      <c r="F154341">
        <v>7</v>
      </c>
      <c r="G154341" t="s">
        <v>35</v>
      </c>
    </row>
    <row r="154342" spans="1:7" x14ac:dyDescent="0.25">
      <c r="A154342" s="1">
        <v>44384</v>
      </c>
      <c r="B154342">
        <v>0</v>
      </c>
      <c r="C154342">
        <v>120</v>
      </c>
      <c r="D154342">
        <v>0</v>
      </c>
      <c r="E154342" s="2" t="s">
        <v>7</v>
      </c>
      <c r="F154342">
        <v>7</v>
      </c>
      <c r="G154342" t="s">
        <v>35</v>
      </c>
    </row>
    <row r="154343" spans="1:7" x14ac:dyDescent="0.25">
      <c r="A154343" s="1">
        <v>44384</v>
      </c>
      <c r="B154343">
        <v>0</v>
      </c>
      <c r="C154343">
        <v>120</v>
      </c>
      <c r="D154343">
        <v>0</v>
      </c>
      <c r="E154343" s="2" t="s">
        <v>24</v>
      </c>
      <c r="F154343">
        <v>7</v>
      </c>
      <c r="G154343" t="s">
        <v>35</v>
      </c>
    </row>
    <row r="154344" spans="1:7" x14ac:dyDescent="0.25">
      <c r="A154344" s="1">
        <v>44384</v>
      </c>
      <c r="B154344">
        <v>0</v>
      </c>
      <c r="C154344">
        <v>120</v>
      </c>
      <c r="D154344">
        <v>0</v>
      </c>
      <c r="E154344" s="2" t="s">
        <v>17</v>
      </c>
      <c r="F154344">
        <v>7</v>
      </c>
      <c r="G154344" t="s">
        <v>35</v>
      </c>
    </row>
    <row r="154345" spans="1:7" x14ac:dyDescent="0.25">
      <c r="A154345" s="1">
        <v>44385</v>
      </c>
      <c r="B154345">
        <v>0</v>
      </c>
      <c r="C154345">
        <v>120</v>
      </c>
      <c r="D154345">
        <v>0</v>
      </c>
      <c r="E154345" s="2" t="s">
        <v>22</v>
      </c>
      <c r="F154345">
        <v>7</v>
      </c>
      <c r="G154345" t="s">
        <v>35</v>
      </c>
    </row>
    <row r="154346" spans="1:7" x14ac:dyDescent="0.25">
      <c r="A154346" s="1">
        <v>44385</v>
      </c>
      <c r="B154346">
        <v>0</v>
      </c>
      <c r="C154346">
        <v>120</v>
      </c>
      <c r="D154346">
        <v>0</v>
      </c>
      <c r="E154346" s="2" t="s">
        <v>11</v>
      </c>
      <c r="F154346">
        <v>7</v>
      </c>
      <c r="G154346" t="s">
        <v>35</v>
      </c>
    </row>
    <row r="154347" spans="1:7" x14ac:dyDescent="0.25">
      <c r="A154347" s="1">
        <v>44385</v>
      </c>
      <c r="B154347">
        <v>0</v>
      </c>
      <c r="C154347">
        <v>120</v>
      </c>
      <c r="D154347">
        <v>0</v>
      </c>
      <c r="E154347" s="2" t="s">
        <v>10</v>
      </c>
      <c r="F154347">
        <v>7</v>
      </c>
      <c r="G154347" t="s">
        <v>35</v>
      </c>
    </row>
    <row r="154348" spans="1:7" x14ac:dyDescent="0.25">
      <c r="A154348" s="1">
        <v>44385</v>
      </c>
      <c r="B154348">
        <v>0</v>
      </c>
      <c r="C154348">
        <v>120</v>
      </c>
      <c r="D154348">
        <v>0</v>
      </c>
      <c r="E154348" s="2" t="s">
        <v>21</v>
      </c>
      <c r="F154348">
        <v>7</v>
      </c>
      <c r="G154348" t="s">
        <v>35</v>
      </c>
    </row>
    <row r="154349" spans="1:7" x14ac:dyDescent="0.25">
      <c r="A154349" s="1">
        <v>44386</v>
      </c>
      <c r="B154349">
        <v>0</v>
      </c>
      <c r="C154349">
        <v>120</v>
      </c>
      <c r="D154349">
        <v>0</v>
      </c>
      <c r="E154349" s="2" t="s">
        <v>10</v>
      </c>
      <c r="F154349">
        <v>7</v>
      </c>
      <c r="G154349" t="s">
        <v>35</v>
      </c>
    </row>
    <row r="154350" spans="1:7" x14ac:dyDescent="0.25">
      <c r="A154350" s="1">
        <v>44387</v>
      </c>
      <c r="B154350">
        <v>0</v>
      </c>
      <c r="C154350">
        <v>120</v>
      </c>
      <c r="D154350">
        <v>0</v>
      </c>
      <c r="E154350" s="2" t="s">
        <v>20</v>
      </c>
      <c r="F154350">
        <v>7</v>
      </c>
      <c r="G154350" t="s">
        <v>35</v>
      </c>
    </row>
    <row r="154351" spans="1:7" x14ac:dyDescent="0.25">
      <c r="A154351" s="1">
        <v>44388</v>
      </c>
      <c r="B154351">
        <v>0</v>
      </c>
      <c r="C154351">
        <v>120</v>
      </c>
      <c r="D154351">
        <v>0</v>
      </c>
      <c r="E154351" s="2" t="s">
        <v>17</v>
      </c>
      <c r="F154351">
        <v>7</v>
      </c>
      <c r="G154351" t="s">
        <v>35</v>
      </c>
    </row>
    <row r="154352" spans="1:7" x14ac:dyDescent="0.25">
      <c r="A154352" s="1">
        <v>44388</v>
      </c>
      <c r="B154352">
        <v>0</v>
      </c>
      <c r="C154352">
        <v>120</v>
      </c>
      <c r="D154352">
        <v>0</v>
      </c>
      <c r="E154352" s="2" t="s">
        <v>15</v>
      </c>
      <c r="F154352">
        <v>7</v>
      </c>
      <c r="G154352" t="s">
        <v>35</v>
      </c>
    </row>
    <row r="154353" spans="1:7" x14ac:dyDescent="0.25">
      <c r="A154353" s="1">
        <v>44389</v>
      </c>
      <c r="B154353">
        <v>0</v>
      </c>
      <c r="C154353">
        <v>120</v>
      </c>
      <c r="D154353">
        <v>0</v>
      </c>
      <c r="E154353" s="2" t="s">
        <v>6</v>
      </c>
      <c r="F154353">
        <v>7</v>
      </c>
      <c r="G154353" t="s">
        <v>35</v>
      </c>
    </row>
    <row r="154354" spans="1:7" x14ac:dyDescent="0.25">
      <c r="A154354" s="1">
        <v>44389</v>
      </c>
      <c r="B154354">
        <v>0</v>
      </c>
      <c r="C154354">
        <v>120</v>
      </c>
      <c r="D154354">
        <v>0</v>
      </c>
      <c r="E154354" s="2" t="s">
        <v>11</v>
      </c>
      <c r="F154354">
        <v>7</v>
      </c>
      <c r="G154354" t="s">
        <v>35</v>
      </c>
    </row>
    <row r="154355" spans="1:7" x14ac:dyDescent="0.25">
      <c r="A154355" s="1">
        <v>44389</v>
      </c>
      <c r="B154355">
        <v>0</v>
      </c>
      <c r="C154355">
        <v>120</v>
      </c>
      <c r="D154355">
        <v>0</v>
      </c>
      <c r="E154355" s="2" t="s">
        <v>13</v>
      </c>
      <c r="F154355">
        <v>7</v>
      </c>
      <c r="G154355" t="s">
        <v>35</v>
      </c>
    </row>
    <row r="154356" spans="1:7" x14ac:dyDescent="0.25">
      <c r="A154356" s="1">
        <v>44389</v>
      </c>
      <c r="B154356">
        <v>0</v>
      </c>
      <c r="C154356">
        <v>120</v>
      </c>
      <c r="D154356">
        <v>0</v>
      </c>
      <c r="E154356" s="2" t="s">
        <v>15</v>
      </c>
      <c r="F154356">
        <v>7</v>
      </c>
      <c r="G154356" t="s">
        <v>35</v>
      </c>
    </row>
    <row r="154357" spans="1:7" x14ac:dyDescent="0.25">
      <c r="A154357" s="1">
        <v>44390</v>
      </c>
      <c r="B154357">
        <v>0</v>
      </c>
      <c r="C154357">
        <v>120</v>
      </c>
      <c r="D154357">
        <v>0</v>
      </c>
      <c r="E154357" s="2" t="s">
        <v>10</v>
      </c>
      <c r="F154357">
        <v>7</v>
      </c>
      <c r="G154357" t="s">
        <v>35</v>
      </c>
    </row>
    <row r="154358" spans="1:7" x14ac:dyDescent="0.25">
      <c r="A154358" s="1">
        <v>44390</v>
      </c>
      <c r="B154358">
        <v>0</v>
      </c>
      <c r="C154358">
        <v>120</v>
      </c>
      <c r="D154358">
        <v>0</v>
      </c>
      <c r="E154358" s="2" t="s">
        <v>19</v>
      </c>
      <c r="F154358">
        <v>7</v>
      </c>
      <c r="G154358" t="s">
        <v>35</v>
      </c>
    </row>
    <row r="154359" spans="1:7" x14ac:dyDescent="0.25">
      <c r="A154359" s="1">
        <v>44391</v>
      </c>
      <c r="B154359">
        <v>0</v>
      </c>
      <c r="C154359">
        <v>120</v>
      </c>
      <c r="D154359">
        <v>0</v>
      </c>
      <c r="E154359" s="2" t="s">
        <v>21</v>
      </c>
      <c r="F154359">
        <v>7</v>
      </c>
      <c r="G154359" t="s">
        <v>35</v>
      </c>
    </row>
    <row r="154360" spans="1:7" x14ac:dyDescent="0.25">
      <c r="A154360" s="1">
        <v>44392</v>
      </c>
      <c r="B154360">
        <v>0</v>
      </c>
      <c r="C154360">
        <v>120</v>
      </c>
      <c r="D154360">
        <v>0</v>
      </c>
      <c r="E154360" s="2" t="s">
        <v>19</v>
      </c>
      <c r="F154360">
        <v>7</v>
      </c>
      <c r="G154360" t="s">
        <v>35</v>
      </c>
    </row>
    <row r="154361" spans="1:7" x14ac:dyDescent="0.25">
      <c r="A154361" s="1">
        <v>44394</v>
      </c>
      <c r="B154361">
        <v>0</v>
      </c>
      <c r="C154361">
        <v>120</v>
      </c>
      <c r="D154361">
        <v>0</v>
      </c>
      <c r="E154361" s="2" t="s">
        <v>6</v>
      </c>
      <c r="F154361">
        <v>7</v>
      </c>
      <c r="G154361" t="s">
        <v>35</v>
      </c>
    </row>
    <row r="154362" spans="1:7" x14ac:dyDescent="0.25">
      <c r="A154362" s="1">
        <v>44396</v>
      </c>
      <c r="B154362">
        <v>0</v>
      </c>
      <c r="C154362">
        <v>120</v>
      </c>
      <c r="D154362">
        <v>0</v>
      </c>
      <c r="E154362" s="2" t="s">
        <v>8</v>
      </c>
      <c r="F154362">
        <v>7</v>
      </c>
      <c r="G154362" t="s">
        <v>35</v>
      </c>
    </row>
    <row r="154363" spans="1:7" x14ac:dyDescent="0.25">
      <c r="A154363" s="1">
        <v>44396</v>
      </c>
      <c r="B154363">
        <v>0</v>
      </c>
      <c r="C154363">
        <v>120</v>
      </c>
      <c r="D154363">
        <v>0</v>
      </c>
      <c r="E154363" s="2" t="s">
        <v>19</v>
      </c>
      <c r="F154363">
        <v>7</v>
      </c>
      <c r="G154363" t="s">
        <v>35</v>
      </c>
    </row>
    <row r="154364" spans="1:7" x14ac:dyDescent="0.25">
      <c r="A154364" s="1">
        <v>44397</v>
      </c>
      <c r="B154364">
        <v>0</v>
      </c>
      <c r="C154364">
        <v>120</v>
      </c>
      <c r="D154364">
        <v>0</v>
      </c>
      <c r="E154364" s="2" t="s">
        <v>7</v>
      </c>
      <c r="F154364">
        <v>7</v>
      </c>
      <c r="G154364" t="s">
        <v>35</v>
      </c>
    </row>
    <row r="154365" spans="1:7" x14ac:dyDescent="0.25">
      <c r="A154365" s="1">
        <v>44397</v>
      </c>
      <c r="B154365">
        <v>0</v>
      </c>
      <c r="C154365">
        <v>120</v>
      </c>
      <c r="D154365">
        <v>0</v>
      </c>
      <c r="E154365" s="2" t="s">
        <v>24</v>
      </c>
      <c r="F154365">
        <v>7</v>
      </c>
      <c r="G154365" t="s">
        <v>35</v>
      </c>
    </row>
    <row r="154366" spans="1:7" x14ac:dyDescent="0.25">
      <c r="A154366" s="1">
        <v>44397</v>
      </c>
      <c r="B154366">
        <v>0</v>
      </c>
      <c r="C154366">
        <v>120</v>
      </c>
      <c r="D154366">
        <v>0</v>
      </c>
      <c r="E154366" s="2" t="s">
        <v>5</v>
      </c>
      <c r="F154366">
        <v>7</v>
      </c>
      <c r="G154366" t="s">
        <v>35</v>
      </c>
    </row>
    <row r="154367" spans="1:7" x14ac:dyDescent="0.25">
      <c r="A154367" s="1">
        <v>44399</v>
      </c>
      <c r="B154367">
        <v>0</v>
      </c>
      <c r="C154367">
        <v>120</v>
      </c>
      <c r="D154367">
        <v>0</v>
      </c>
      <c r="E154367" s="2" t="s">
        <v>14</v>
      </c>
      <c r="F154367">
        <v>7</v>
      </c>
      <c r="G154367" t="s">
        <v>35</v>
      </c>
    </row>
    <row r="154368" spans="1:7" x14ac:dyDescent="0.25">
      <c r="A154368" s="1">
        <v>44399</v>
      </c>
      <c r="B154368">
        <v>0</v>
      </c>
      <c r="C154368">
        <v>120</v>
      </c>
      <c r="D154368">
        <v>0</v>
      </c>
      <c r="E154368" s="2" t="s">
        <v>19</v>
      </c>
      <c r="F154368">
        <v>7</v>
      </c>
      <c r="G154368" t="s">
        <v>35</v>
      </c>
    </row>
    <row r="154369" spans="1:7" x14ac:dyDescent="0.25">
      <c r="A154369" s="1">
        <v>44400</v>
      </c>
      <c r="B154369">
        <v>0</v>
      </c>
      <c r="C154369">
        <v>120</v>
      </c>
      <c r="D154369">
        <v>0</v>
      </c>
      <c r="E154369" s="2" t="s">
        <v>22</v>
      </c>
      <c r="F154369">
        <v>7</v>
      </c>
      <c r="G154369" t="s">
        <v>35</v>
      </c>
    </row>
    <row r="154370" spans="1:7" x14ac:dyDescent="0.25">
      <c r="A154370" s="1">
        <v>44401</v>
      </c>
      <c r="B154370">
        <v>0</v>
      </c>
      <c r="C154370">
        <v>120</v>
      </c>
      <c r="D154370">
        <v>0</v>
      </c>
      <c r="E154370" s="2" t="s">
        <v>11</v>
      </c>
      <c r="F154370">
        <v>7</v>
      </c>
      <c r="G154370" t="s">
        <v>35</v>
      </c>
    </row>
    <row r="154371" spans="1:7" x14ac:dyDescent="0.25">
      <c r="A154371" s="1">
        <v>44402</v>
      </c>
      <c r="B154371">
        <v>0</v>
      </c>
      <c r="C154371">
        <v>120</v>
      </c>
      <c r="D154371">
        <v>0</v>
      </c>
      <c r="E154371" s="2" t="s">
        <v>7</v>
      </c>
      <c r="F154371">
        <v>7</v>
      </c>
      <c r="G154371" t="s">
        <v>35</v>
      </c>
    </row>
    <row r="154372" spans="1:7" x14ac:dyDescent="0.25">
      <c r="A154372" s="1">
        <v>44405</v>
      </c>
      <c r="B154372">
        <v>0</v>
      </c>
      <c r="C154372">
        <v>120</v>
      </c>
      <c r="D154372">
        <v>0</v>
      </c>
      <c r="E154372" s="2" t="s">
        <v>24</v>
      </c>
      <c r="F154372">
        <v>7</v>
      </c>
      <c r="G154372" t="s">
        <v>35</v>
      </c>
    </row>
    <row r="154373" spans="1:7" x14ac:dyDescent="0.25">
      <c r="A154373" s="1">
        <v>44405</v>
      </c>
      <c r="B154373">
        <v>0</v>
      </c>
      <c r="C154373">
        <v>120</v>
      </c>
      <c r="D154373">
        <v>0</v>
      </c>
      <c r="E154373" s="2" t="s">
        <v>10</v>
      </c>
      <c r="F154373">
        <v>7</v>
      </c>
      <c r="G154373" t="s">
        <v>35</v>
      </c>
    </row>
    <row r="154374" spans="1:7" x14ac:dyDescent="0.25">
      <c r="A154374" s="1">
        <v>44405</v>
      </c>
      <c r="B154374">
        <v>0</v>
      </c>
      <c r="C154374">
        <v>120</v>
      </c>
      <c r="D154374">
        <v>0</v>
      </c>
      <c r="E154374" s="2" t="s">
        <v>15</v>
      </c>
      <c r="F154374">
        <v>7</v>
      </c>
      <c r="G154374" t="s">
        <v>35</v>
      </c>
    </row>
    <row r="154375" spans="1:7" x14ac:dyDescent="0.25">
      <c r="A154375" s="1">
        <v>44405</v>
      </c>
      <c r="B154375">
        <v>0</v>
      </c>
      <c r="C154375">
        <v>120</v>
      </c>
      <c r="D154375">
        <v>0</v>
      </c>
      <c r="E154375" s="2" t="s">
        <v>18</v>
      </c>
      <c r="F154375">
        <v>7</v>
      </c>
      <c r="G154375" t="s">
        <v>35</v>
      </c>
    </row>
    <row r="154376" spans="1:7" x14ac:dyDescent="0.25">
      <c r="A154376" s="1">
        <v>44407</v>
      </c>
      <c r="B154376">
        <v>0</v>
      </c>
      <c r="C154376">
        <v>120</v>
      </c>
      <c r="D154376">
        <v>0</v>
      </c>
      <c r="E154376" s="2" t="s">
        <v>5</v>
      </c>
      <c r="F154376">
        <v>7</v>
      </c>
      <c r="G154376" t="s">
        <v>35</v>
      </c>
    </row>
    <row r="154377" spans="1:7" x14ac:dyDescent="0.25">
      <c r="A154377" s="1">
        <v>44407</v>
      </c>
      <c r="B154377">
        <v>0</v>
      </c>
      <c r="C154377">
        <v>120</v>
      </c>
      <c r="D154377">
        <v>0</v>
      </c>
      <c r="E154377" s="2" t="s">
        <v>14</v>
      </c>
      <c r="F154377">
        <v>7</v>
      </c>
      <c r="G154377" t="s">
        <v>35</v>
      </c>
    </row>
    <row r="154378" spans="1:7" x14ac:dyDescent="0.25">
      <c r="A154378" s="1">
        <v>44407</v>
      </c>
      <c r="B154378">
        <v>0</v>
      </c>
      <c r="C154378">
        <v>120</v>
      </c>
      <c r="D154378">
        <v>0</v>
      </c>
      <c r="E154378" s="2" t="s">
        <v>6</v>
      </c>
      <c r="F154378">
        <v>7</v>
      </c>
      <c r="G154378" t="s">
        <v>35</v>
      </c>
    </row>
    <row r="154379" spans="1:7" x14ac:dyDescent="0.25">
      <c r="A154379" s="1">
        <v>44407</v>
      </c>
      <c r="B154379">
        <v>0</v>
      </c>
      <c r="C154379">
        <v>120</v>
      </c>
      <c r="D154379">
        <v>0</v>
      </c>
      <c r="E154379" s="2" t="s">
        <v>12</v>
      </c>
      <c r="F154379">
        <v>7</v>
      </c>
      <c r="G154379" t="s">
        <v>35</v>
      </c>
    </row>
    <row r="154380" spans="1:7" x14ac:dyDescent="0.25">
      <c r="A154380" s="1">
        <v>44409</v>
      </c>
      <c r="B154380">
        <v>0</v>
      </c>
      <c r="C154380">
        <v>120</v>
      </c>
      <c r="D154380">
        <v>0</v>
      </c>
      <c r="E154380" s="2" t="s">
        <v>6</v>
      </c>
      <c r="F154380">
        <v>8</v>
      </c>
      <c r="G154380" t="s">
        <v>36</v>
      </c>
    </row>
    <row r="154381" spans="1:7" x14ac:dyDescent="0.25">
      <c r="A154381" s="1">
        <v>44411</v>
      </c>
      <c r="B154381">
        <v>0</v>
      </c>
      <c r="C154381">
        <v>120</v>
      </c>
      <c r="D154381">
        <v>0</v>
      </c>
      <c r="E154381" s="2" t="s">
        <v>5</v>
      </c>
      <c r="F154381">
        <v>8</v>
      </c>
      <c r="G154381" t="s">
        <v>36</v>
      </c>
    </row>
    <row r="154382" spans="1:7" x14ac:dyDescent="0.25">
      <c r="A154382" s="1">
        <v>44412</v>
      </c>
      <c r="B154382">
        <v>0</v>
      </c>
      <c r="C154382">
        <v>120</v>
      </c>
      <c r="D154382">
        <v>0</v>
      </c>
      <c r="E154382" s="2" t="s">
        <v>23</v>
      </c>
      <c r="F154382">
        <v>8</v>
      </c>
      <c r="G154382" t="s">
        <v>36</v>
      </c>
    </row>
    <row r="154383" spans="1:7" x14ac:dyDescent="0.25">
      <c r="A154383" s="1">
        <v>44412</v>
      </c>
      <c r="B154383">
        <v>0</v>
      </c>
      <c r="C154383">
        <v>120</v>
      </c>
      <c r="D154383">
        <v>0</v>
      </c>
      <c r="E154383" s="2" t="s">
        <v>5</v>
      </c>
      <c r="F154383">
        <v>8</v>
      </c>
      <c r="G154383" t="s">
        <v>36</v>
      </c>
    </row>
    <row r="154384" spans="1:7" x14ac:dyDescent="0.25">
      <c r="A154384" s="1">
        <v>44412</v>
      </c>
      <c r="B154384">
        <v>0</v>
      </c>
      <c r="C154384">
        <v>120</v>
      </c>
      <c r="D154384">
        <v>0</v>
      </c>
      <c r="E154384" s="2" t="s">
        <v>18</v>
      </c>
      <c r="F154384">
        <v>8</v>
      </c>
      <c r="G154384" t="s">
        <v>36</v>
      </c>
    </row>
    <row r="154385" spans="1:7" x14ac:dyDescent="0.25">
      <c r="A154385" s="1">
        <v>44413</v>
      </c>
      <c r="B154385">
        <v>0</v>
      </c>
      <c r="C154385">
        <v>120</v>
      </c>
      <c r="D154385">
        <v>0</v>
      </c>
      <c r="E154385" s="2" t="s">
        <v>23</v>
      </c>
      <c r="F154385">
        <v>8</v>
      </c>
      <c r="G154385" t="s">
        <v>36</v>
      </c>
    </row>
    <row r="154386" spans="1:7" x14ac:dyDescent="0.25">
      <c r="A154386" s="1">
        <v>44413</v>
      </c>
      <c r="B154386">
        <v>0</v>
      </c>
      <c r="C154386">
        <v>120</v>
      </c>
      <c r="D154386">
        <v>0</v>
      </c>
      <c r="E154386" s="2" t="s">
        <v>21</v>
      </c>
      <c r="F154386">
        <v>8</v>
      </c>
      <c r="G154386" t="s">
        <v>36</v>
      </c>
    </row>
    <row r="154387" spans="1:7" x14ac:dyDescent="0.25">
      <c r="A154387" s="1">
        <v>44414</v>
      </c>
      <c r="B154387">
        <v>0</v>
      </c>
      <c r="C154387">
        <v>120</v>
      </c>
      <c r="D154387">
        <v>0</v>
      </c>
      <c r="E154387" s="2" t="s">
        <v>5</v>
      </c>
      <c r="F154387">
        <v>8</v>
      </c>
      <c r="G154387" t="s">
        <v>36</v>
      </c>
    </row>
    <row r="154388" spans="1:7" x14ac:dyDescent="0.25">
      <c r="A154388" s="1">
        <v>44415</v>
      </c>
      <c r="B154388">
        <v>0</v>
      </c>
      <c r="C154388">
        <v>120</v>
      </c>
      <c r="D154388">
        <v>0</v>
      </c>
      <c r="E154388" s="2" t="s">
        <v>17</v>
      </c>
      <c r="F154388">
        <v>8</v>
      </c>
      <c r="G154388" t="s">
        <v>36</v>
      </c>
    </row>
    <row r="154389" spans="1:7" x14ac:dyDescent="0.25">
      <c r="A154389" s="1">
        <v>44415</v>
      </c>
      <c r="B154389">
        <v>0</v>
      </c>
      <c r="C154389">
        <v>120</v>
      </c>
      <c r="D154389">
        <v>0</v>
      </c>
      <c r="E154389" s="2" t="s">
        <v>18</v>
      </c>
      <c r="F154389">
        <v>8</v>
      </c>
      <c r="G154389" t="s">
        <v>36</v>
      </c>
    </row>
    <row r="154390" spans="1:7" x14ac:dyDescent="0.25">
      <c r="A154390" s="1">
        <v>44416</v>
      </c>
      <c r="B154390">
        <v>0</v>
      </c>
      <c r="C154390">
        <v>120</v>
      </c>
      <c r="D154390">
        <v>0</v>
      </c>
      <c r="E154390" s="2" t="s">
        <v>19</v>
      </c>
      <c r="F154390">
        <v>8</v>
      </c>
      <c r="G154390" t="s">
        <v>36</v>
      </c>
    </row>
    <row r="154391" spans="1:7" x14ac:dyDescent="0.25">
      <c r="A154391" s="1">
        <v>44416</v>
      </c>
      <c r="B154391">
        <v>0</v>
      </c>
      <c r="C154391">
        <v>120</v>
      </c>
      <c r="D154391">
        <v>0</v>
      </c>
      <c r="E154391" s="2" t="s">
        <v>9</v>
      </c>
      <c r="F154391">
        <v>8</v>
      </c>
      <c r="G154391" t="s">
        <v>36</v>
      </c>
    </row>
    <row r="154392" spans="1:7" x14ac:dyDescent="0.25">
      <c r="A154392" s="1">
        <v>44417</v>
      </c>
      <c r="B154392">
        <v>0</v>
      </c>
      <c r="C154392">
        <v>120</v>
      </c>
      <c r="D154392">
        <v>0</v>
      </c>
      <c r="E154392" s="2" t="s">
        <v>21</v>
      </c>
      <c r="F154392">
        <v>8</v>
      </c>
      <c r="G154392" t="s">
        <v>36</v>
      </c>
    </row>
    <row r="154393" spans="1:7" x14ac:dyDescent="0.25">
      <c r="A154393" s="1">
        <v>44420</v>
      </c>
      <c r="B154393">
        <v>0</v>
      </c>
      <c r="C154393">
        <v>120</v>
      </c>
      <c r="D154393">
        <v>0</v>
      </c>
      <c r="E154393" s="2" t="s">
        <v>15</v>
      </c>
      <c r="F154393">
        <v>8</v>
      </c>
      <c r="G154393" t="s">
        <v>36</v>
      </c>
    </row>
    <row r="154394" spans="1:7" x14ac:dyDescent="0.25">
      <c r="A154394" s="1">
        <v>44421</v>
      </c>
      <c r="B154394">
        <v>0</v>
      </c>
      <c r="C154394">
        <v>120</v>
      </c>
      <c r="D154394">
        <v>0</v>
      </c>
      <c r="E154394" s="2" t="s">
        <v>7</v>
      </c>
      <c r="F154394">
        <v>8</v>
      </c>
      <c r="G154394" t="s">
        <v>36</v>
      </c>
    </row>
    <row r="154395" spans="1:7" x14ac:dyDescent="0.25">
      <c r="A154395" s="1">
        <v>44421</v>
      </c>
      <c r="B154395">
        <v>0</v>
      </c>
      <c r="C154395">
        <v>120</v>
      </c>
      <c r="D154395">
        <v>0</v>
      </c>
      <c r="E154395" s="2" t="s">
        <v>14</v>
      </c>
      <c r="F154395">
        <v>8</v>
      </c>
      <c r="G154395" t="s">
        <v>36</v>
      </c>
    </row>
    <row r="154396" spans="1:7" x14ac:dyDescent="0.25">
      <c r="A154396" s="1">
        <v>44422</v>
      </c>
      <c r="B154396">
        <v>0</v>
      </c>
      <c r="C154396">
        <v>120</v>
      </c>
      <c r="D154396">
        <v>0</v>
      </c>
      <c r="E154396" s="2" t="s">
        <v>22</v>
      </c>
      <c r="F154396">
        <v>8</v>
      </c>
      <c r="G154396" t="s">
        <v>36</v>
      </c>
    </row>
    <row r="154397" spans="1:7" x14ac:dyDescent="0.25">
      <c r="A154397" s="1">
        <v>44422</v>
      </c>
      <c r="B154397">
        <v>0</v>
      </c>
      <c r="C154397">
        <v>120</v>
      </c>
      <c r="D154397">
        <v>0</v>
      </c>
      <c r="E154397" s="2" t="s">
        <v>19</v>
      </c>
      <c r="F154397">
        <v>8</v>
      </c>
      <c r="G154397" t="s">
        <v>36</v>
      </c>
    </row>
    <row r="154398" spans="1:7" x14ac:dyDescent="0.25">
      <c r="A154398" s="1">
        <v>44422</v>
      </c>
      <c r="B154398">
        <v>0</v>
      </c>
      <c r="C154398">
        <v>120</v>
      </c>
      <c r="D154398">
        <v>0</v>
      </c>
      <c r="E154398" s="2" t="s">
        <v>20</v>
      </c>
      <c r="F154398">
        <v>8</v>
      </c>
      <c r="G154398" t="s">
        <v>36</v>
      </c>
    </row>
    <row r="154399" spans="1:7" x14ac:dyDescent="0.25">
      <c r="A154399" s="1">
        <v>44427</v>
      </c>
      <c r="B154399">
        <v>0</v>
      </c>
      <c r="C154399">
        <v>120</v>
      </c>
      <c r="D154399">
        <v>0</v>
      </c>
      <c r="E154399" s="2" t="s">
        <v>8</v>
      </c>
      <c r="F154399">
        <v>8</v>
      </c>
      <c r="G154399" t="s">
        <v>36</v>
      </c>
    </row>
    <row r="154400" spans="1:7" x14ac:dyDescent="0.25">
      <c r="A154400" s="1">
        <v>44428</v>
      </c>
      <c r="B154400">
        <v>0</v>
      </c>
      <c r="C154400">
        <v>120</v>
      </c>
      <c r="D154400">
        <v>0</v>
      </c>
      <c r="E154400" s="2" t="s">
        <v>6</v>
      </c>
      <c r="F154400">
        <v>8</v>
      </c>
      <c r="G154400" t="s">
        <v>36</v>
      </c>
    </row>
    <row r="154401" spans="1:7" x14ac:dyDescent="0.25">
      <c r="A154401" s="1">
        <v>44429</v>
      </c>
      <c r="B154401">
        <v>0</v>
      </c>
      <c r="C154401">
        <v>120</v>
      </c>
      <c r="D154401">
        <v>0</v>
      </c>
      <c r="E154401" s="2" t="s">
        <v>19</v>
      </c>
      <c r="F154401">
        <v>8</v>
      </c>
      <c r="G154401" t="s">
        <v>36</v>
      </c>
    </row>
    <row r="154402" spans="1:7" x14ac:dyDescent="0.25">
      <c r="A154402" s="1">
        <v>44431</v>
      </c>
      <c r="B154402">
        <v>0</v>
      </c>
      <c r="C154402">
        <v>120</v>
      </c>
      <c r="D154402">
        <v>0</v>
      </c>
      <c r="E154402" s="2" t="s">
        <v>24</v>
      </c>
      <c r="F154402">
        <v>8</v>
      </c>
      <c r="G154402" t="s">
        <v>36</v>
      </c>
    </row>
    <row r="154403" spans="1:7" x14ac:dyDescent="0.25">
      <c r="A154403" s="1">
        <v>44432</v>
      </c>
      <c r="B154403">
        <v>0</v>
      </c>
      <c r="C154403">
        <v>120</v>
      </c>
      <c r="D154403">
        <v>0</v>
      </c>
      <c r="E154403" s="2" t="s">
        <v>12</v>
      </c>
      <c r="F154403">
        <v>8</v>
      </c>
      <c r="G154403" t="s">
        <v>36</v>
      </c>
    </row>
    <row r="154404" spans="1:7" x14ac:dyDescent="0.25">
      <c r="A154404" s="1">
        <v>44433</v>
      </c>
      <c r="B154404">
        <v>0</v>
      </c>
      <c r="C154404">
        <v>120</v>
      </c>
      <c r="D154404">
        <v>0</v>
      </c>
      <c r="E154404" s="2" t="s">
        <v>13</v>
      </c>
      <c r="F154404">
        <v>8</v>
      </c>
      <c r="G154404" t="s">
        <v>36</v>
      </c>
    </row>
    <row r="154405" spans="1:7" x14ac:dyDescent="0.25">
      <c r="A154405" s="1">
        <v>44433</v>
      </c>
      <c r="B154405">
        <v>0</v>
      </c>
      <c r="C154405">
        <v>120</v>
      </c>
      <c r="D154405">
        <v>0</v>
      </c>
      <c r="E154405" s="2" t="s">
        <v>23</v>
      </c>
      <c r="F154405">
        <v>8</v>
      </c>
      <c r="G154405" t="s">
        <v>36</v>
      </c>
    </row>
    <row r="154406" spans="1:7" x14ac:dyDescent="0.25">
      <c r="A154406" s="1">
        <v>44434</v>
      </c>
      <c r="B154406">
        <v>0</v>
      </c>
      <c r="C154406">
        <v>120</v>
      </c>
      <c r="D154406">
        <v>0</v>
      </c>
      <c r="E154406" s="2" t="s">
        <v>7</v>
      </c>
      <c r="F154406">
        <v>8</v>
      </c>
      <c r="G154406" t="s">
        <v>36</v>
      </c>
    </row>
    <row r="154407" spans="1:7" x14ac:dyDescent="0.25">
      <c r="A154407" s="1">
        <v>44434</v>
      </c>
      <c r="B154407">
        <v>0</v>
      </c>
      <c r="C154407">
        <v>120</v>
      </c>
      <c r="D154407">
        <v>0</v>
      </c>
      <c r="E154407" s="2" t="s">
        <v>18</v>
      </c>
      <c r="F154407">
        <v>8</v>
      </c>
      <c r="G154407" t="s">
        <v>36</v>
      </c>
    </row>
    <row r="154408" spans="1:7" x14ac:dyDescent="0.25">
      <c r="A154408" s="1">
        <v>44435</v>
      </c>
      <c r="B154408">
        <v>0</v>
      </c>
      <c r="C154408">
        <v>120</v>
      </c>
      <c r="D154408">
        <v>0</v>
      </c>
      <c r="E154408" s="2" t="s">
        <v>24</v>
      </c>
      <c r="F154408">
        <v>8</v>
      </c>
      <c r="G154408" t="s">
        <v>36</v>
      </c>
    </row>
    <row r="154409" spans="1:7" x14ac:dyDescent="0.25">
      <c r="A154409" s="1">
        <v>44435</v>
      </c>
      <c r="B154409">
        <v>0</v>
      </c>
      <c r="C154409">
        <v>120</v>
      </c>
      <c r="D154409">
        <v>0</v>
      </c>
      <c r="E154409" s="2" t="s">
        <v>16</v>
      </c>
      <c r="F154409">
        <v>8</v>
      </c>
      <c r="G154409" t="s">
        <v>36</v>
      </c>
    </row>
    <row r="154410" spans="1:7" x14ac:dyDescent="0.25">
      <c r="A154410" s="1">
        <v>44436</v>
      </c>
      <c r="B154410">
        <v>0</v>
      </c>
      <c r="C154410">
        <v>120</v>
      </c>
      <c r="D154410">
        <v>0</v>
      </c>
      <c r="E154410" s="2" t="s">
        <v>18</v>
      </c>
      <c r="F154410">
        <v>8</v>
      </c>
      <c r="G154410" t="s">
        <v>36</v>
      </c>
    </row>
    <row r="154411" spans="1:7" x14ac:dyDescent="0.25">
      <c r="A154411" s="1">
        <v>44436</v>
      </c>
      <c r="B154411">
        <v>0</v>
      </c>
      <c r="C154411">
        <v>120</v>
      </c>
      <c r="D154411">
        <v>0</v>
      </c>
      <c r="E154411" s="2" t="s">
        <v>22</v>
      </c>
      <c r="F154411">
        <v>8</v>
      </c>
      <c r="G154411" t="s">
        <v>36</v>
      </c>
    </row>
    <row r="154412" spans="1:7" x14ac:dyDescent="0.25">
      <c r="A154412" s="1">
        <v>44437</v>
      </c>
      <c r="B154412">
        <v>0</v>
      </c>
      <c r="C154412">
        <v>120</v>
      </c>
      <c r="D154412">
        <v>0</v>
      </c>
      <c r="E154412" s="2" t="s">
        <v>13</v>
      </c>
      <c r="F154412">
        <v>8</v>
      </c>
      <c r="G154412" t="s">
        <v>36</v>
      </c>
    </row>
    <row r="154413" spans="1:7" x14ac:dyDescent="0.25">
      <c r="A154413" s="1">
        <v>44437</v>
      </c>
      <c r="B154413">
        <v>0</v>
      </c>
      <c r="C154413">
        <v>120</v>
      </c>
      <c r="D154413">
        <v>0</v>
      </c>
      <c r="E154413" s="2" t="s">
        <v>23</v>
      </c>
      <c r="F154413">
        <v>8</v>
      </c>
      <c r="G154413" t="s">
        <v>36</v>
      </c>
    </row>
    <row r="154414" spans="1:7" x14ac:dyDescent="0.25">
      <c r="A154414" s="1">
        <v>44440</v>
      </c>
      <c r="B154414">
        <v>0</v>
      </c>
      <c r="C154414">
        <v>120</v>
      </c>
      <c r="D154414">
        <v>0</v>
      </c>
      <c r="E154414" s="2" t="s">
        <v>6</v>
      </c>
      <c r="F154414">
        <v>9</v>
      </c>
      <c r="G154414" t="s">
        <v>37</v>
      </c>
    </row>
    <row r="154415" spans="1:7" x14ac:dyDescent="0.25">
      <c r="A154415" s="1">
        <v>44440</v>
      </c>
      <c r="B154415">
        <v>0</v>
      </c>
      <c r="C154415">
        <v>120</v>
      </c>
      <c r="D154415">
        <v>0</v>
      </c>
      <c r="E154415" s="2" t="s">
        <v>21</v>
      </c>
      <c r="F154415">
        <v>9</v>
      </c>
      <c r="G154415" t="s">
        <v>37</v>
      </c>
    </row>
    <row r="154416" spans="1:7" x14ac:dyDescent="0.25">
      <c r="A154416" s="1">
        <v>44441</v>
      </c>
      <c r="B154416">
        <v>0</v>
      </c>
      <c r="C154416">
        <v>120</v>
      </c>
      <c r="D154416">
        <v>0</v>
      </c>
      <c r="E154416" s="2" t="s">
        <v>22</v>
      </c>
      <c r="F154416">
        <v>9</v>
      </c>
      <c r="G154416" t="s">
        <v>37</v>
      </c>
    </row>
    <row r="154417" spans="1:7" x14ac:dyDescent="0.25">
      <c r="A154417" s="1">
        <v>44441</v>
      </c>
      <c r="B154417">
        <v>0</v>
      </c>
      <c r="C154417">
        <v>120</v>
      </c>
      <c r="D154417">
        <v>0</v>
      </c>
      <c r="E154417" s="2" t="s">
        <v>13</v>
      </c>
      <c r="F154417">
        <v>9</v>
      </c>
      <c r="G154417" t="s">
        <v>37</v>
      </c>
    </row>
    <row r="154418" spans="1:7" x14ac:dyDescent="0.25">
      <c r="A154418" s="1">
        <v>44441</v>
      </c>
      <c r="B154418">
        <v>0</v>
      </c>
      <c r="C154418">
        <v>120</v>
      </c>
      <c r="D154418">
        <v>0</v>
      </c>
      <c r="E154418" s="2" t="s">
        <v>21</v>
      </c>
      <c r="F154418">
        <v>9</v>
      </c>
      <c r="G154418" t="s">
        <v>37</v>
      </c>
    </row>
    <row r="154419" spans="1:7" x14ac:dyDescent="0.25">
      <c r="A154419" s="1">
        <v>44442</v>
      </c>
      <c r="B154419">
        <v>0</v>
      </c>
      <c r="C154419">
        <v>120</v>
      </c>
      <c r="D154419">
        <v>0</v>
      </c>
      <c r="E154419" s="2" t="s">
        <v>22</v>
      </c>
      <c r="F154419">
        <v>9</v>
      </c>
      <c r="G154419" t="s">
        <v>37</v>
      </c>
    </row>
    <row r="154420" spans="1:7" x14ac:dyDescent="0.25">
      <c r="A154420" s="1">
        <v>44443</v>
      </c>
      <c r="B154420">
        <v>0</v>
      </c>
      <c r="C154420">
        <v>120</v>
      </c>
      <c r="D154420">
        <v>0</v>
      </c>
      <c r="E154420" s="2" t="s">
        <v>12</v>
      </c>
      <c r="F154420">
        <v>9</v>
      </c>
      <c r="G154420" t="s">
        <v>37</v>
      </c>
    </row>
    <row r="154421" spans="1:7" x14ac:dyDescent="0.25">
      <c r="A154421" s="1">
        <v>44444</v>
      </c>
      <c r="B154421">
        <v>0</v>
      </c>
      <c r="C154421">
        <v>120</v>
      </c>
      <c r="D154421">
        <v>0</v>
      </c>
      <c r="E154421" s="2" t="s">
        <v>22</v>
      </c>
      <c r="F154421">
        <v>9</v>
      </c>
      <c r="G154421" t="s">
        <v>37</v>
      </c>
    </row>
    <row r="154422" spans="1:7" x14ac:dyDescent="0.25">
      <c r="A154422" s="1">
        <v>44445</v>
      </c>
      <c r="B154422">
        <v>0</v>
      </c>
      <c r="C154422">
        <v>120</v>
      </c>
      <c r="D154422">
        <v>0</v>
      </c>
      <c r="E154422" s="2" t="s">
        <v>7</v>
      </c>
      <c r="F154422">
        <v>9</v>
      </c>
      <c r="G154422" t="s">
        <v>37</v>
      </c>
    </row>
    <row r="154423" spans="1:7" x14ac:dyDescent="0.25">
      <c r="A154423" s="1">
        <v>44445</v>
      </c>
      <c r="B154423">
        <v>0</v>
      </c>
      <c r="C154423">
        <v>120</v>
      </c>
      <c r="D154423">
        <v>0</v>
      </c>
      <c r="E154423" s="2" t="s">
        <v>19</v>
      </c>
      <c r="F154423">
        <v>9</v>
      </c>
      <c r="G154423" t="s">
        <v>37</v>
      </c>
    </row>
    <row r="154424" spans="1:7" x14ac:dyDescent="0.25">
      <c r="A154424" s="1">
        <v>44446</v>
      </c>
      <c r="B154424">
        <v>0</v>
      </c>
      <c r="C154424">
        <v>120</v>
      </c>
      <c r="D154424">
        <v>0</v>
      </c>
      <c r="E154424" s="2" t="s">
        <v>12</v>
      </c>
      <c r="F154424">
        <v>9</v>
      </c>
      <c r="G154424" t="s">
        <v>37</v>
      </c>
    </row>
    <row r="154425" spans="1:7" x14ac:dyDescent="0.25">
      <c r="A154425" s="1">
        <v>44448</v>
      </c>
      <c r="B154425">
        <v>0</v>
      </c>
      <c r="C154425">
        <v>120</v>
      </c>
      <c r="D154425">
        <v>0</v>
      </c>
      <c r="E154425" s="2" t="s">
        <v>19</v>
      </c>
      <c r="F154425">
        <v>9</v>
      </c>
      <c r="G154425" t="s">
        <v>37</v>
      </c>
    </row>
    <row r="154426" spans="1:7" x14ac:dyDescent="0.25">
      <c r="A154426" s="1">
        <v>44450</v>
      </c>
      <c r="B154426">
        <v>0</v>
      </c>
      <c r="C154426">
        <v>120</v>
      </c>
      <c r="D154426">
        <v>0</v>
      </c>
      <c r="E154426" s="2" t="s">
        <v>15</v>
      </c>
      <c r="F154426">
        <v>9</v>
      </c>
      <c r="G154426" t="s">
        <v>37</v>
      </c>
    </row>
    <row r="154427" spans="1:7" x14ac:dyDescent="0.25">
      <c r="A154427" s="1">
        <v>44452</v>
      </c>
      <c r="B154427">
        <v>0</v>
      </c>
      <c r="C154427">
        <v>120</v>
      </c>
      <c r="D154427">
        <v>0</v>
      </c>
      <c r="E154427" s="2" t="s">
        <v>11</v>
      </c>
      <c r="F154427">
        <v>9</v>
      </c>
      <c r="G154427" t="s">
        <v>37</v>
      </c>
    </row>
    <row r="154428" spans="1:7" x14ac:dyDescent="0.25">
      <c r="A154428" s="1">
        <v>44453</v>
      </c>
      <c r="B154428">
        <v>0</v>
      </c>
      <c r="C154428">
        <v>120</v>
      </c>
      <c r="D154428">
        <v>0</v>
      </c>
      <c r="E154428" s="2" t="s">
        <v>18</v>
      </c>
      <c r="F154428">
        <v>9</v>
      </c>
      <c r="G154428" t="s">
        <v>37</v>
      </c>
    </row>
    <row r="154429" spans="1:7" x14ac:dyDescent="0.25">
      <c r="A154429" s="1">
        <v>44453</v>
      </c>
      <c r="B154429">
        <v>0</v>
      </c>
      <c r="C154429">
        <v>120</v>
      </c>
      <c r="D154429">
        <v>0</v>
      </c>
      <c r="E154429" s="2" t="s">
        <v>11</v>
      </c>
      <c r="F154429">
        <v>9</v>
      </c>
      <c r="G154429" t="s">
        <v>37</v>
      </c>
    </row>
    <row r="154430" spans="1:7" x14ac:dyDescent="0.25">
      <c r="A154430" s="1">
        <v>44454</v>
      </c>
      <c r="B154430">
        <v>0</v>
      </c>
      <c r="C154430">
        <v>120</v>
      </c>
      <c r="D154430">
        <v>0</v>
      </c>
      <c r="E154430" s="2" t="s">
        <v>14</v>
      </c>
      <c r="F154430">
        <v>9</v>
      </c>
      <c r="G154430" t="s">
        <v>37</v>
      </c>
    </row>
    <row r="154431" spans="1:7" x14ac:dyDescent="0.25">
      <c r="A154431" s="1">
        <v>44454</v>
      </c>
      <c r="B154431">
        <v>0</v>
      </c>
      <c r="C154431">
        <v>120</v>
      </c>
      <c r="D154431">
        <v>0</v>
      </c>
      <c r="E154431" s="2" t="s">
        <v>6</v>
      </c>
      <c r="F154431">
        <v>9</v>
      </c>
      <c r="G154431" t="s">
        <v>37</v>
      </c>
    </row>
    <row r="154432" spans="1:7" x14ac:dyDescent="0.25">
      <c r="A154432" s="1">
        <v>44454</v>
      </c>
      <c r="B154432">
        <v>0</v>
      </c>
      <c r="C154432">
        <v>120</v>
      </c>
      <c r="D154432">
        <v>0</v>
      </c>
      <c r="E154432" s="2" t="s">
        <v>23</v>
      </c>
      <c r="F154432">
        <v>9</v>
      </c>
      <c r="G154432" t="s">
        <v>37</v>
      </c>
    </row>
    <row r="154433" spans="1:7" x14ac:dyDescent="0.25">
      <c r="A154433" s="1">
        <v>44454</v>
      </c>
      <c r="B154433">
        <v>0</v>
      </c>
      <c r="C154433">
        <v>120</v>
      </c>
      <c r="D154433">
        <v>0</v>
      </c>
      <c r="E154433" s="2" t="s">
        <v>16</v>
      </c>
      <c r="F154433">
        <v>9</v>
      </c>
      <c r="G154433" t="s">
        <v>37</v>
      </c>
    </row>
    <row r="154434" spans="1:7" x14ac:dyDescent="0.25">
      <c r="A154434" s="1">
        <v>44455</v>
      </c>
      <c r="B154434">
        <v>0</v>
      </c>
      <c r="C154434">
        <v>120</v>
      </c>
      <c r="D154434">
        <v>0</v>
      </c>
      <c r="E154434" s="2" t="s">
        <v>15</v>
      </c>
      <c r="F154434">
        <v>9</v>
      </c>
      <c r="G154434" t="s">
        <v>37</v>
      </c>
    </row>
    <row r="154435" spans="1:7" x14ac:dyDescent="0.25">
      <c r="A154435" s="1">
        <v>44456</v>
      </c>
      <c r="B154435">
        <v>0</v>
      </c>
      <c r="C154435">
        <v>120</v>
      </c>
      <c r="D154435">
        <v>0</v>
      </c>
      <c r="E154435" s="2" t="s">
        <v>14</v>
      </c>
      <c r="F154435">
        <v>9</v>
      </c>
      <c r="G154435" t="s">
        <v>37</v>
      </c>
    </row>
    <row r="154436" spans="1:7" x14ac:dyDescent="0.25">
      <c r="A154436" s="1">
        <v>44456</v>
      </c>
      <c r="B154436">
        <v>0</v>
      </c>
      <c r="C154436">
        <v>120</v>
      </c>
      <c r="D154436">
        <v>0</v>
      </c>
      <c r="E154436" s="2" t="s">
        <v>7</v>
      </c>
      <c r="F154436">
        <v>9</v>
      </c>
      <c r="G154436" t="s">
        <v>37</v>
      </c>
    </row>
    <row r="154437" spans="1:7" x14ac:dyDescent="0.25">
      <c r="A154437" s="1">
        <v>44457</v>
      </c>
      <c r="B154437">
        <v>0</v>
      </c>
      <c r="C154437">
        <v>120</v>
      </c>
      <c r="D154437">
        <v>0</v>
      </c>
      <c r="E154437" s="2" t="s">
        <v>12</v>
      </c>
      <c r="F154437">
        <v>9</v>
      </c>
      <c r="G154437" t="s">
        <v>37</v>
      </c>
    </row>
    <row r="154438" spans="1:7" x14ac:dyDescent="0.25">
      <c r="A154438" s="1">
        <v>44458</v>
      </c>
      <c r="B154438">
        <v>0</v>
      </c>
      <c r="C154438">
        <v>120</v>
      </c>
      <c r="D154438">
        <v>0</v>
      </c>
      <c r="E154438" s="2" t="s">
        <v>14</v>
      </c>
      <c r="F154438">
        <v>9</v>
      </c>
      <c r="G154438" t="s">
        <v>37</v>
      </c>
    </row>
    <row r="154439" spans="1:7" x14ac:dyDescent="0.25">
      <c r="A154439" s="1">
        <v>44458</v>
      </c>
      <c r="B154439">
        <v>0</v>
      </c>
      <c r="C154439">
        <v>120</v>
      </c>
      <c r="D154439">
        <v>0</v>
      </c>
      <c r="E154439" s="2" t="s">
        <v>7</v>
      </c>
      <c r="F154439">
        <v>9</v>
      </c>
      <c r="G154439" t="s">
        <v>37</v>
      </c>
    </row>
    <row r="154440" spans="1:7" x14ac:dyDescent="0.25">
      <c r="A154440" s="1">
        <v>44459</v>
      </c>
      <c r="B154440">
        <v>0</v>
      </c>
      <c r="C154440">
        <v>120</v>
      </c>
      <c r="D154440">
        <v>0</v>
      </c>
      <c r="E154440" s="2" t="s">
        <v>18</v>
      </c>
      <c r="F154440">
        <v>9</v>
      </c>
      <c r="G154440" t="s">
        <v>37</v>
      </c>
    </row>
    <row r="154441" spans="1:7" x14ac:dyDescent="0.25">
      <c r="A154441" s="1">
        <v>44459</v>
      </c>
      <c r="B154441">
        <v>0</v>
      </c>
      <c r="C154441">
        <v>120</v>
      </c>
      <c r="D154441">
        <v>0</v>
      </c>
      <c r="E154441" s="2" t="s">
        <v>19</v>
      </c>
      <c r="F154441">
        <v>9</v>
      </c>
      <c r="G154441" t="s">
        <v>37</v>
      </c>
    </row>
    <row r="154442" spans="1:7" x14ac:dyDescent="0.25">
      <c r="A154442" s="1">
        <v>44460</v>
      </c>
      <c r="B154442">
        <v>0</v>
      </c>
      <c r="C154442">
        <v>120</v>
      </c>
      <c r="D154442">
        <v>0</v>
      </c>
      <c r="E154442" s="2" t="s">
        <v>18</v>
      </c>
      <c r="F154442">
        <v>9</v>
      </c>
      <c r="G154442" t="s">
        <v>37</v>
      </c>
    </row>
    <row r="154443" spans="1:7" x14ac:dyDescent="0.25">
      <c r="A154443" s="1">
        <v>44461</v>
      </c>
      <c r="B154443">
        <v>0</v>
      </c>
      <c r="C154443">
        <v>120</v>
      </c>
      <c r="D154443">
        <v>0</v>
      </c>
      <c r="E154443" s="2" t="s">
        <v>6</v>
      </c>
      <c r="F154443">
        <v>9</v>
      </c>
      <c r="G154443" t="s">
        <v>37</v>
      </c>
    </row>
    <row r="154444" spans="1:7" x14ac:dyDescent="0.25">
      <c r="A154444" s="1">
        <v>44461</v>
      </c>
      <c r="B154444">
        <v>0</v>
      </c>
      <c r="C154444">
        <v>120</v>
      </c>
      <c r="D154444">
        <v>0</v>
      </c>
      <c r="E154444" s="2" t="s">
        <v>18</v>
      </c>
      <c r="F154444">
        <v>9</v>
      </c>
      <c r="G154444" t="s">
        <v>37</v>
      </c>
    </row>
    <row r="154445" spans="1:7" x14ac:dyDescent="0.25">
      <c r="A154445" s="1">
        <v>44461</v>
      </c>
      <c r="B154445">
        <v>0</v>
      </c>
      <c r="C154445">
        <v>120</v>
      </c>
      <c r="D154445">
        <v>0</v>
      </c>
      <c r="E154445" s="2" t="s">
        <v>7</v>
      </c>
      <c r="F154445">
        <v>9</v>
      </c>
      <c r="G154445" t="s">
        <v>37</v>
      </c>
    </row>
    <row r="154446" spans="1:7" x14ac:dyDescent="0.25">
      <c r="A154446" s="1">
        <v>44463</v>
      </c>
      <c r="B154446">
        <v>0</v>
      </c>
      <c r="C154446">
        <v>120</v>
      </c>
      <c r="D154446">
        <v>0</v>
      </c>
      <c r="E154446" s="2" t="s">
        <v>7</v>
      </c>
      <c r="F154446">
        <v>9</v>
      </c>
      <c r="G154446" t="s">
        <v>37</v>
      </c>
    </row>
    <row r="154447" spans="1:7" x14ac:dyDescent="0.25">
      <c r="A154447" s="1">
        <v>44463</v>
      </c>
      <c r="B154447">
        <v>0</v>
      </c>
      <c r="C154447">
        <v>120</v>
      </c>
      <c r="D154447">
        <v>0</v>
      </c>
      <c r="E154447" s="2" t="s">
        <v>19</v>
      </c>
      <c r="F154447">
        <v>9</v>
      </c>
      <c r="G154447" t="s">
        <v>37</v>
      </c>
    </row>
    <row r="154448" spans="1:7" x14ac:dyDescent="0.25">
      <c r="A154448" s="1">
        <v>44463</v>
      </c>
      <c r="B154448">
        <v>0</v>
      </c>
      <c r="C154448">
        <v>120</v>
      </c>
      <c r="D154448">
        <v>0</v>
      </c>
      <c r="E154448" s="2" t="s">
        <v>19</v>
      </c>
      <c r="F154448">
        <v>9</v>
      </c>
      <c r="G154448" t="s">
        <v>37</v>
      </c>
    </row>
    <row r="154449" spans="1:7" x14ac:dyDescent="0.25">
      <c r="A154449" s="1">
        <v>44465</v>
      </c>
      <c r="B154449">
        <v>0</v>
      </c>
      <c r="C154449">
        <v>120</v>
      </c>
      <c r="D154449">
        <v>0</v>
      </c>
      <c r="E154449" s="2" t="s">
        <v>17</v>
      </c>
      <c r="F154449">
        <v>9</v>
      </c>
      <c r="G154449" t="s">
        <v>37</v>
      </c>
    </row>
    <row r="154450" spans="1:7" x14ac:dyDescent="0.25">
      <c r="A154450" s="1">
        <v>44466</v>
      </c>
      <c r="B154450">
        <v>0</v>
      </c>
      <c r="C154450">
        <v>120</v>
      </c>
      <c r="D154450">
        <v>0</v>
      </c>
      <c r="E154450" s="2" t="s">
        <v>23</v>
      </c>
      <c r="F154450">
        <v>9</v>
      </c>
      <c r="G154450" t="s">
        <v>37</v>
      </c>
    </row>
    <row r="154451" spans="1:7" x14ac:dyDescent="0.25">
      <c r="A154451" s="1">
        <v>44466</v>
      </c>
      <c r="B154451">
        <v>0</v>
      </c>
      <c r="C154451">
        <v>120</v>
      </c>
      <c r="D154451">
        <v>0</v>
      </c>
      <c r="E154451" s="2" t="s">
        <v>24</v>
      </c>
      <c r="F154451">
        <v>9</v>
      </c>
      <c r="G154451" t="s">
        <v>37</v>
      </c>
    </row>
    <row r="154452" spans="1:7" x14ac:dyDescent="0.25">
      <c r="A154452" s="1">
        <v>44472</v>
      </c>
      <c r="B154452">
        <v>0</v>
      </c>
      <c r="C154452">
        <v>120</v>
      </c>
      <c r="D154452">
        <v>0</v>
      </c>
      <c r="E154452" s="2" t="s">
        <v>17</v>
      </c>
      <c r="F154452">
        <v>10</v>
      </c>
      <c r="G154452" t="s">
        <v>38</v>
      </c>
    </row>
    <row r="154453" spans="1:7" x14ac:dyDescent="0.25">
      <c r="A154453" s="1">
        <v>44486</v>
      </c>
      <c r="B154453">
        <v>0</v>
      </c>
      <c r="C154453">
        <v>120</v>
      </c>
      <c r="D154453">
        <v>0</v>
      </c>
      <c r="E154453" s="2" t="s">
        <v>7</v>
      </c>
      <c r="F154453">
        <v>10</v>
      </c>
      <c r="G154453" t="s">
        <v>38</v>
      </c>
    </row>
    <row r="154454" spans="1:7" x14ac:dyDescent="0.25">
      <c r="A154454" s="1">
        <v>44486</v>
      </c>
      <c r="B154454">
        <v>0</v>
      </c>
      <c r="C154454">
        <v>120</v>
      </c>
      <c r="D154454">
        <v>0</v>
      </c>
      <c r="E154454" s="2" t="s">
        <v>24</v>
      </c>
      <c r="F154454">
        <v>10</v>
      </c>
      <c r="G154454" t="s">
        <v>38</v>
      </c>
    </row>
    <row r="154455" spans="1:7" x14ac:dyDescent="0.25">
      <c r="A154455" s="1">
        <v>44487</v>
      </c>
      <c r="B154455">
        <v>0</v>
      </c>
      <c r="C154455">
        <v>120</v>
      </c>
      <c r="D154455">
        <v>0</v>
      </c>
      <c r="E154455" s="2" t="s">
        <v>22</v>
      </c>
      <c r="F154455">
        <v>10</v>
      </c>
      <c r="G154455" t="s">
        <v>38</v>
      </c>
    </row>
    <row r="154456" spans="1:7" x14ac:dyDescent="0.25">
      <c r="A154456" s="1">
        <v>44488</v>
      </c>
      <c r="B154456">
        <v>0</v>
      </c>
      <c r="C154456">
        <v>120</v>
      </c>
      <c r="D154456">
        <v>0</v>
      </c>
      <c r="E154456" s="2" t="s">
        <v>24</v>
      </c>
      <c r="F154456">
        <v>10</v>
      </c>
      <c r="G154456" t="s">
        <v>38</v>
      </c>
    </row>
    <row r="154457" spans="1:7" x14ac:dyDescent="0.25">
      <c r="A154457" s="1">
        <v>44493</v>
      </c>
      <c r="B154457">
        <v>0</v>
      </c>
      <c r="C154457">
        <v>120</v>
      </c>
      <c r="D154457">
        <v>0</v>
      </c>
      <c r="E154457" s="2" t="s">
        <v>17</v>
      </c>
      <c r="F154457">
        <v>10</v>
      </c>
      <c r="G154457" t="s">
        <v>38</v>
      </c>
    </row>
    <row r="154458" spans="1:7" x14ac:dyDescent="0.25">
      <c r="A154458" s="1">
        <v>44496</v>
      </c>
      <c r="B154458">
        <v>0</v>
      </c>
      <c r="C154458">
        <v>120</v>
      </c>
      <c r="D154458">
        <v>0</v>
      </c>
      <c r="E154458" s="2" t="s">
        <v>14</v>
      </c>
      <c r="F154458">
        <v>10</v>
      </c>
      <c r="G154458" t="s">
        <v>38</v>
      </c>
    </row>
    <row r="154459" spans="1:7" x14ac:dyDescent="0.25">
      <c r="A154459" s="1">
        <v>44498</v>
      </c>
      <c r="B154459">
        <v>0</v>
      </c>
      <c r="C154459">
        <v>120</v>
      </c>
      <c r="D154459">
        <v>0</v>
      </c>
      <c r="E154459" s="2" t="s">
        <v>14</v>
      </c>
      <c r="F154459">
        <v>10</v>
      </c>
      <c r="G154459" t="s">
        <v>38</v>
      </c>
    </row>
    <row r="154460" spans="1:7" x14ac:dyDescent="0.25">
      <c r="A154460" s="1">
        <v>44499</v>
      </c>
      <c r="B154460">
        <v>0</v>
      </c>
      <c r="C154460">
        <v>120</v>
      </c>
      <c r="D154460">
        <v>0</v>
      </c>
      <c r="E154460" s="2" t="s">
        <v>7</v>
      </c>
      <c r="F154460">
        <v>10</v>
      </c>
      <c r="G154460" t="s">
        <v>38</v>
      </c>
    </row>
    <row r="154461" spans="1:7" x14ac:dyDescent="0.25">
      <c r="A154461" s="1">
        <v>44499</v>
      </c>
      <c r="B154461">
        <v>0</v>
      </c>
      <c r="C154461">
        <v>120</v>
      </c>
      <c r="D154461">
        <v>0</v>
      </c>
      <c r="E154461" s="2" t="s">
        <v>14</v>
      </c>
      <c r="F154461">
        <v>10</v>
      </c>
      <c r="G154461" t="s">
        <v>38</v>
      </c>
    </row>
    <row r="154462" spans="1:7" x14ac:dyDescent="0.25">
      <c r="A154462" s="1">
        <v>44500</v>
      </c>
      <c r="B154462">
        <v>0</v>
      </c>
      <c r="C154462">
        <v>120</v>
      </c>
      <c r="D154462">
        <v>0</v>
      </c>
      <c r="E154462" s="2" t="s">
        <v>17</v>
      </c>
      <c r="F154462">
        <v>10</v>
      </c>
      <c r="G154462" t="s">
        <v>38</v>
      </c>
    </row>
    <row r="154463" spans="1:7" x14ac:dyDescent="0.25">
      <c r="A154463" s="1">
        <v>44501</v>
      </c>
      <c r="B154463">
        <v>0</v>
      </c>
      <c r="C154463">
        <v>120</v>
      </c>
      <c r="D154463">
        <v>0</v>
      </c>
      <c r="E154463" s="2" t="s">
        <v>7</v>
      </c>
      <c r="F154463">
        <v>11</v>
      </c>
      <c r="G154463" t="s">
        <v>39</v>
      </c>
    </row>
    <row r="154464" spans="1:7" x14ac:dyDescent="0.25">
      <c r="A154464" s="1">
        <v>44505</v>
      </c>
      <c r="B154464">
        <v>0</v>
      </c>
      <c r="C154464">
        <v>120</v>
      </c>
      <c r="D154464">
        <v>0</v>
      </c>
      <c r="E154464" s="2" t="s">
        <v>6</v>
      </c>
      <c r="F154464">
        <v>11</v>
      </c>
      <c r="G154464" t="s">
        <v>39</v>
      </c>
    </row>
    <row r="154465" spans="1:7" x14ac:dyDescent="0.25">
      <c r="A154465" s="1">
        <v>44509</v>
      </c>
      <c r="B154465">
        <v>0</v>
      </c>
      <c r="C154465">
        <v>120</v>
      </c>
      <c r="D154465">
        <v>0</v>
      </c>
      <c r="E154465" s="2" t="s">
        <v>20</v>
      </c>
      <c r="F154465">
        <v>11</v>
      </c>
      <c r="G154465" t="s">
        <v>39</v>
      </c>
    </row>
    <row r="154466" spans="1:7" x14ac:dyDescent="0.25">
      <c r="A154466" s="1">
        <v>44510</v>
      </c>
      <c r="B154466">
        <v>0</v>
      </c>
      <c r="C154466">
        <v>120</v>
      </c>
      <c r="D154466">
        <v>0</v>
      </c>
      <c r="E154466" s="2" t="s">
        <v>14</v>
      </c>
      <c r="F154466">
        <v>11</v>
      </c>
      <c r="G154466" t="s">
        <v>39</v>
      </c>
    </row>
    <row r="154467" spans="1:7" x14ac:dyDescent="0.25">
      <c r="A154467" s="1">
        <v>44512</v>
      </c>
      <c r="B154467">
        <v>0</v>
      </c>
      <c r="C154467">
        <v>120</v>
      </c>
      <c r="D154467">
        <v>0</v>
      </c>
      <c r="E154467" s="2" t="s">
        <v>17</v>
      </c>
      <c r="F154467">
        <v>11</v>
      </c>
      <c r="G154467" t="s">
        <v>39</v>
      </c>
    </row>
    <row r="154468" spans="1:7" x14ac:dyDescent="0.25">
      <c r="A154468" s="1">
        <v>44513</v>
      </c>
      <c r="B154468">
        <v>0</v>
      </c>
      <c r="C154468">
        <v>120</v>
      </c>
      <c r="D154468">
        <v>0</v>
      </c>
      <c r="E154468" s="2" t="s">
        <v>20</v>
      </c>
      <c r="F154468">
        <v>11</v>
      </c>
      <c r="G154468" t="s">
        <v>39</v>
      </c>
    </row>
    <row r="154469" spans="1:7" x14ac:dyDescent="0.25">
      <c r="A154469" s="1">
        <v>44514</v>
      </c>
      <c r="B154469">
        <v>0</v>
      </c>
      <c r="C154469">
        <v>120</v>
      </c>
      <c r="D154469">
        <v>0</v>
      </c>
      <c r="E154469" s="2" t="s">
        <v>6</v>
      </c>
      <c r="F154469">
        <v>11</v>
      </c>
      <c r="G154469" t="s">
        <v>39</v>
      </c>
    </row>
    <row r="154470" spans="1:7" x14ac:dyDescent="0.25">
      <c r="A154470" s="1">
        <v>44515</v>
      </c>
      <c r="B154470">
        <v>0</v>
      </c>
      <c r="C154470">
        <v>120</v>
      </c>
      <c r="D154470">
        <v>0</v>
      </c>
      <c r="E154470" s="2" t="s">
        <v>14</v>
      </c>
      <c r="F154470">
        <v>11</v>
      </c>
      <c r="G154470" t="s">
        <v>39</v>
      </c>
    </row>
    <row r="154471" spans="1:7" x14ac:dyDescent="0.25">
      <c r="A154471" s="1">
        <v>44524</v>
      </c>
      <c r="B154471">
        <v>0</v>
      </c>
      <c r="C154471">
        <v>120</v>
      </c>
      <c r="D154471">
        <v>0</v>
      </c>
      <c r="E154471" s="2" t="s">
        <v>18</v>
      </c>
      <c r="F154471">
        <v>11</v>
      </c>
      <c r="G154471" t="s">
        <v>39</v>
      </c>
    </row>
    <row r="154472" spans="1:7" x14ac:dyDescent="0.25">
      <c r="A154472" s="1">
        <v>44536</v>
      </c>
      <c r="B154472">
        <v>0</v>
      </c>
      <c r="C154472">
        <v>120</v>
      </c>
      <c r="D154472">
        <v>0</v>
      </c>
      <c r="E154472" s="2" t="s">
        <v>18</v>
      </c>
      <c r="F154472">
        <v>12</v>
      </c>
      <c r="G154472" t="s">
        <v>40</v>
      </c>
    </row>
    <row r="154473" spans="1:7" x14ac:dyDescent="0.25">
      <c r="A154473" s="1">
        <v>44545</v>
      </c>
      <c r="B154473">
        <v>0</v>
      </c>
      <c r="C154473">
        <v>120</v>
      </c>
      <c r="D154473">
        <v>0</v>
      </c>
      <c r="E154473" s="2" t="s">
        <v>5</v>
      </c>
      <c r="F154473">
        <v>12</v>
      </c>
      <c r="G154473" t="s">
        <v>40</v>
      </c>
    </row>
    <row r="154474" spans="1:7" x14ac:dyDescent="0.25">
      <c r="A154474" s="1">
        <v>44547</v>
      </c>
      <c r="B154474">
        <v>0</v>
      </c>
      <c r="C154474">
        <v>120</v>
      </c>
      <c r="D154474">
        <v>0</v>
      </c>
      <c r="E154474" s="2" t="s">
        <v>18</v>
      </c>
      <c r="F154474">
        <v>12</v>
      </c>
      <c r="G154474" t="s">
        <v>40</v>
      </c>
    </row>
    <row r="154475" spans="1:7" x14ac:dyDescent="0.25">
      <c r="A154475" s="1">
        <v>44553</v>
      </c>
      <c r="B154475">
        <v>0</v>
      </c>
      <c r="C154475">
        <v>120</v>
      </c>
      <c r="D154475">
        <v>0</v>
      </c>
      <c r="E154475" s="2" t="s">
        <v>21</v>
      </c>
      <c r="F154475">
        <v>12</v>
      </c>
      <c r="G154475" t="s">
        <v>40</v>
      </c>
    </row>
    <row r="154476" spans="1:7" x14ac:dyDescent="0.25">
      <c r="A154476" s="1">
        <v>44557</v>
      </c>
      <c r="B154476">
        <v>0</v>
      </c>
      <c r="C154476">
        <v>120</v>
      </c>
      <c r="D154476">
        <v>0</v>
      </c>
      <c r="E154476" s="2" t="s">
        <v>6</v>
      </c>
      <c r="F154476">
        <v>12</v>
      </c>
      <c r="G154476" t="s">
        <v>40</v>
      </c>
    </row>
    <row r="154477" spans="1:7" x14ac:dyDescent="0.25">
      <c r="A154477" s="1">
        <v>44557</v>
      </c>
      <c r="B154477">
        <v>0</v>
      </c>
      <c r="C154477">
        <v>120</v>
      </c>
      <c r="D154477">
        <v>0</v>
      </c>
      <c r="E154477" s="2" t="s">
        <v>12</v>
      </c>
      <c r="F154477">
        <v>12</v>
      </c>
      <c r="G154477" t="s">
        <v>40</v>
      </c>
    </row>
    <row r="154478" spans="1:7" x14ac:dyDescent="0.25">
      <c r="A154478" s="1">
        <v>44219</v>
      </c>
      <c r="B154478">
        <v>0</v>
      </c>
      <c r="C154478">
        <v>140</v>
      </c>
      <c r="D154478">
        <v>0</v>
      </c>
      <c r="E154478" s="2" t="s">
        <v>20</v>
      </c>
      <c r="F154478">
        <v>1</v>
      </c>
      <c r="G154478" t="s">
        <v>29</v>
      </c>
    </row>
    <row r="154479" spans="1:7" x14ac:dyDescent="0.25">
      <c r="A154479" s="1">
        <v>44220</v>
      </c>
      <c r="B154479">
        <v>0</v>
      </c>
      <c r="C154479">
        <v>140</v>
      </c>
      <c r="D154479">
        <v>0</v>
      </c>
      <c r="E154479" s="2" t="s">
        <v>6</v>
      </c>
      <c r="F154479">
        <v>1</v>
      </c>
      <c r="G154479" t="s">
        <v>29</v>
      </c>
    </row>
    <row r="154480" spans="1:7" x14ac:dyDescent="0.25">
      <c r="A154480" s="1">
        <v>44220</v>
      </c>
      <c r="B154480">
        <v>0</v>
      </c>
      <c r="C154480">
        <v>140</v>
      </c>
      <c r="D154480">
        <v>0</v>
      </c>
      <c r="E154480" s="2" t="s">
        <v>17</v>
      </c>
      <c r="F154480">
        <v>1</v>
      </c>
      <c r="G154480" t="s">
        <v>29</v>
      </c>
    </row>
    <row r="154481" spans="1:7" x14ac:dyDescent="0.25">
      <c r="A154481" s="1">
        <v>44222</v>
      </c>
      <c r="B154481">
        <v>0</v>
      </c>
      <c r="C154481">
        <v>140</v>
      </c>
      <c r="D154481">
        <v>0</v>
      </c>
      <c r="E154481" s="2" t="s">
        <v>12</v>
      </c>
      <c r="F154481">
        <v>1</v>
      </c>
      <c r="G154481" t="s">
        <v>29</v>
      </c>
    </row>
    <row r="154482" spans="1:7" x14ac:dyDescent="0.25">
      <c r="A154482" s="1">
        <v>44222</v>
      </c>
      <c r="B154482">
        <v>0</v>
      </c>
      <c r="C154482">
        <v>140</v>
      </c>
      <c r="D154482">
        <v>0</v>
      </c>
      <c r="E154482" s="2" t="s">
        <v>20</v>
      </c>
      <c r="F154482">
        <v>1</v>
      </c>
      <c r="G154482" t="s">
        <v>29</v>
      </c>
    </row>
    <row r="154483" spans="1:7" x14ac:dyDescent="0.25">
      <c r="A154483" s="1">
        <v>44224</v>
      </c>
      <c r="B154483">
        <v>0</v>
      </c>
      <c r="C154483">
        <v>140</v>
      </c>
      <c r="D154483">
        <v>0</v>
      </c>
      <c r="E154483" s="2" t="s">
        <v>10</v>
      </c>
      <c r="F154483">
        <v>1</v>
      </c>
      <c r="G154483" t="s">
        <v>29</v>
      </c>
    </row>
    <row r="154484" spans="1:7" x14ac:dyDescent="0.25">
      <c r="A154484" s="1">
        <v>44226</v>
      </c>
      <c r="B154484">
        <v>0</v>
      </c>
      <c r="C154484">
        <v>140</v>
      </c>
      <c r="D154484">
        <v>0</v>
      </c>
      <c r="E154484" s="2" t="s">
        <v>12</v>
      </c>
      <c r="F154484">
        <v>1</v>
      </c>
      <c r="G154484" t="s">
        <v>29</v>
      </c>
    </row>
    <row r="154485" spans="1:7" x14ac:dyDescent="0.25">
      <c r="A154485" s="1">
        <v>44227</v>
      </c>
      <c r="B154485">
        <v>0</v>
      </c>
      <c r="C154485">
        <v>140</v>
      </c>
      <c r="D154485">
        <v>0</v>
      </c>
      <c r="E154485" s="2" t="s">
        <v>6</v>
      </c>
      <c r="F154485">
        <v>1</v>
      </c>
      <c r="G154485" t="s">
        <v>29</v>
      </c>
    </row>
    <row r="154486" spans="1:7" x14ac:dyDescent="0.25">
      <c r="A154486" s="1">
        <v>44227</v>
      </c>
      <c r="B154486">
        <v>0</v>
      </c>
      <c r="C154486">
        <v>140</v>
      </c>
      <c r="D154486">
        <v>0</v>
      </c>
      <c r="E154486" s="2" t="s">
        <v>12</v>
      </c>
      <c r="F154486">
        <v>1</v>
      </c>
      <c r="G154486" t="s">
        <v>29</v>
      </c>
    </row>
    <row r="154487" spans="1:7" x14ac:dyDescent="0.25">
      <c r="A154487" s="1">
        <v>44231</v>
      </c>
      <c r="B154487">
        <v>0</v>
      </c>
      <c r="C154487">
        <v>140</v>
      </c>
      <c r="D154487">
        <v>0</v>
      </c>
      <c r="E154487" s="2" t="s">
        <v>20</v>
      </c>
      <c r="F154487">
        <v>2</v>
      </c>
      <c r="G154487" t="s">
        <v>30</v>
      </c>
    </row>
    <row r="154488" spans="1:7" x14ac:dyDescent="0.25">
      <c r="A154488" s="1">
        <v>44231</v>
      </c>
      <c r="B154488">
        <v>0</v>
      </c>
      <c r="C154488">
        <v>140</v>
      </c>
      <c r="D154488">
        <v>0</v>
      </c>
      <c r="E154488" s="2" t="s">
        <v>18</v>
      </c>
      <c r="F154488">
        <v>2</v>
      </c>
      <c r="G154488" t="s">
        <v>30</v>
      </c>
    </row>
    <row r="154489" spans="1:7" x14ac:dyDescent="0.25">
      <c r="A154489" s="1">
        <v>44231</v>
      </c>
      <c r="B154489">
        <v>0</v>
      </c>
      <c r="C154489">
        <v>140</v>
      </c>
      <c r="D154489">
        <v>0</v>
      </c>
      <c r="E154489" s="2" t="s">
        <v>18</v>
      </c>
      <c r="F154489">
        <v>2</v>
      </c>
      <c r="G154489" t="s">
        <v>30</v>
      </c>
    </row>
    <row r="154490" spans="1:7" x14ac:dyDescent="0.25">
      <c r="A154490" s="1">
        <v>44233</v>
      </c>
      <c r="B154490">
        <v>0</v>
      </c>
      <c r="C154490">
        <v>140</v>
      </c>
      <c r="D154490">
        <v>0</v>
      </c>
      <c r="E154490" s="2" t="s">
        <v>15</v>
      </c>
      <c r="F154490">
        <v>2</v>
      </c>
      <c r="G154490" t="s">
        <v>30</v>
      </c>
    </row>
    <row r="154491" spans="1:7" x14ac:dyDescent="0.25">
      <c r="A154491" s="1">
        <v>44233</v>
      </c>
      <c r="B154491">
        <v>0</v>
      </c>
      <c r="C154491">
        <v>140</v>
      </c>
      <c r="D154491">
        <v>0</v>
      </c>
      <c r="E154491" s="2" t="s">
        <v>20</v>
      </c>
      <c r="F154491">
        <v>2</v>
      </c>
      <c r="G154491" t="s">
        <v>30</v>
      </c>
    </row>
    <row r="154492" spans="1:7" x14ac:dyDescent="0.25">
      <c r="A154492" s="1">
        <v>44234</v>
      </c>
      <c r="B154492">
        <v>0</v>
      </c>
      <c r="C154492">
        <v>140</v>
      </c>
      <c r="D154492">
        <v>0</v>
      </c>
      <c r="E154492" s="2" t="s">
        <v>20</v>
      </c>
      <c r="F154492">
        <v>2</v>
      </c>
      <c r="G154492" t="s">
        <v>30</v>
      </c>
    </row>
    <row r="154493" spans="1:7" x14ac:dyDescent="0.25">
      <c r="A154493" s="1">
        <v>44235</v>
      </c>
      <c r="B154493">
        <v>0</v>
      </c>
      <c r="C154493">
        <v>140</v>
      </c>
      <c r="D154493">
        <v>0</v>
      </c>
      <c r="E154493" s="2" t="s">
        <v>15</v>
      </c>
      <c r="F154493">
        <v>2</v>
      </c>
      <c r="G154493" t="s">
        <v>30</v>
      </c>
    </row>
    <row r="154494" spans="1:7" x14ac:dyDescent="0.25">
      <c r="A154494" s="1">
        <v>44236</v>
      </c>
      <c r="B154494">
        <v>0</v>
      </c>
      <c r="C154494">
        <v>140</v>
      </c>
      <c r="D154494">
        <v>0</v>
      </c>
      <c r="E154494" s="2" t="s">
        <v>5</v>
      </c>
      <c r="F154494">
        <v>2</v>
      </c>
      <c r="G154494" t="s">
        <v>30</v>
      </c>
    </row>
    <row r="154495" spans="1:7" x14ac:dyDescent="0.25">
      <c r="A154495" s="1">
        <v>44241</v>
      </c>
      <c r="B154495">
        <v>0</v>
      </c>
      <c r="C154495">
        <v>140</v>
      </c>
      <c r="D154495">
        <v>0</v>
      </c>
      <c r="E154495" s="2" t="s">
        <v>21</v>
      </c>
      <c r="F154495">
        <v>2</v>
      </c>
      <c r="G154495" t="s">
        <v>30</v>
      </c>
    </row>
    <row r="154496" spans="1:7" x14ac:dyDescent="0.25">
      <c r="A154496" s="1">
        <v>44241</v>
      </c>
      <c r="B154496">
        <v>0</v>
      </c>
      <c r="C154496">
        <v>140</v>
      </c>
      <c r="D154496">
        <v>0</v>
      </c>
      <c r="E154496" s="2" t="s">
        <v>21</v>
      </c>
      <c r="F154496">
        <v>2</v>
      </c>
      <c r="G154496" t="s">
        <v>30</v>
      </c>
    </row>
    <row r="154497" spans="1:7" x14ac:dyDescent="0.25">
      <c r="A154497" s="1">
        <v>44242</v>
      </c>
      <c r="B154497">
        <v>0</v>
      </c>
      <c r="C154497">
        <v>140</v>
      </c>
      <c r="D154497">
        <v>0</v>
      </c>
      <c r="E154497" s="2" t="s">
        <v>18</v>
      </c>
      <c r="F154497">
        <v>2</v>
      </c>
      <c r="G154497" t="s">
        <v>30</v>
      </c>
    </row>
    <row r="154498" spans="1:7" x14ac:dyDescent="0.25">
      <c r="A154498" s="1">
        <v>44250</v>
      </c>
      <c r="B154498">
        <v>0</v>
      </c>
      <c r="C154498">
        <v>140</v>
      </c>
      <c r="D154498">
        <v>0</v>
      </c>
      <c r="E154498" s="2" t="s">
        <v>12</v>
      </c>
      <c r="F154498">
        <v>2</v>
      </c>
      <c r="G154498" t="s">
        <v>30</v>
      </c>
    </row>
    <row r="154499" spans="1:7" x14ac:dyDescent="0.25">
      <c r="A154499" s="1">
        <v>44260</v>
      </c>
      <c r="B154499">
        <v>0</v>
      </c>
      <c r="C154499">
        <v>140</v>
      </c>
      <c r="D154499">
        <v>0</v>
      </c>
      <c r="E154499" s="2" t="s">
        <v>18</v>
      </c>
      <c r="F154499">
        <v>3</v>
      </c>
      <c r="G154499" t="s">
        <v>31</v>
      </c>
    </row>
    <row r="154500" spans="1:7" x14ac:dyDescent="0.25">
      <c r="A154500" s="1">
        <v>44265</v>
      </c>
      <c r="B154500">
        <v>0</v>
      </c>
      <c r="C154500">
        <v>140</v>
      </c>
      <c r="D154500">
        <v>0</v>
      </c>
      <c r="E154500" s="2" t="s">
        <v>8</v>
      </c>
      <c r="F154500">
        <v>3</v>
      </c>
      <c r="G154500" t="s">
        <v>31</v>
      </c>
    </row>
    <row r="154501" spans="1:7" x14ac:dyDescent="0.25">
      <c r="A154501" s="1">
        <v>44265</v>
      </c>
      <c r="B154501">
        <v>0</v>
      </c>
      <c r="C154501">
        <v>140</v>
      </c>
      <c r="D154501">
        <v>0</v>
      </c>
      <c r="E154501" s="2" t="s">
        <v>18</v>
      </c>
      <c r="F154501">
        <v>3</v>
      </c>
      <c r="G154501" t="s">
        <v>31</v>
      </c>
    </row>
    <row r="154502" spans="1:7" x14ac:dyDescent="0.25">
      <c r="A154502" s="1">
        <v>44267</v>
      </c>
      <c r="B154502">
        <v>0</v>
      </c>
      <c r="C154502">
        <v>140</v>
      </c>
      <c r="D154502">
        <v>0</v>
      </c>
      <c r="E154502" s="2" t="s">
        <v>18</v>
      </c>
      <c r="F154502">
        <v>3</v>
      </c>
      <c r="G154502" t="s">
        <v>31</v>
      </c>
    </row>
    <row r="154503" spans="1:7" x14ac:dyDescent="0.25">
      <c r="A154503" s="1">
        <v>44272</v>
      </c>
      <c r="B154503">
        <v>0</v>
      </c>
      <c r="C154503">
        <v>140</v>
      </c>
      <c r="D154503">
        <v>0</v>
      </c>
      <c r="E154503" s="2" t="s">
        <v>15</v>
      </c>
      <c r="F154503">
        <v>3</v>
      </c>
      <c r="G154503" t="s">
        <v>31</v>
      </c>
    </row>
    <row r="154504" spans="1:7" x14ac:dyDescent="0.25">
      <c r="A154504" s="1">
        <v>44274</v>
      </c>
      <c r="B154504">
        <v>0</v>
      </c>
      <c r="C154504">
        <v>140</v>
      </c>
      <c r="D154504">
        <v>0</v>
      </c>
      <c r="E154504" s="2" t="s">
        <v>8</v>
      </c>
      <c r="F154504">
        <v>3</v>
      </c>
      <c r="G154504" t="s">
        <v>31</v>
      </c>
    </row>
    <row r="154505" spans="1:7" x14ac:dyDescent="0.25">
      <c r="A154505" s="1">
        <v>44282</v>
      </c>
      <c r="B154505">
        <v>0</v>
      </c>
      <c r="C154505">
        <v>140</v>
      </c>
      <c r="D154505">
        <v>0</v>
      </c>
      <c r="E154505" s="2" t="s">
        <v>6</v>
      </c>
      <c r="F154505">
        <v>3</v>
      </c>
      <c r="G154505" t="s">
        <v>31</v>
      </c>
    </row>
    <row r="154506" spans="1:7" x14ac:dyDescent="0.25">
      <c r="A154506" s="1">
        <v>44283</v>
      </c>
      <c r="B154506">
        <v>0</v>
      </c>
      <c r="C154506">
        <v>140</v>
      </c>
      <c r="D154506">
        <v>0</v>
      </c>
      <c r="E154506" s="2" t="s">
        <v>5</v>
      </c>
      <c r="F154506">
        <v>3</v>
      </c>
      <c r="G154506" t="s">
        <v>31</v>
      </c>
    </row>
    <row r="154507" spans="1:7" x14ac:dyDescent="0.25">
      <c r="A154507" s="1">
        <v>44299</v>
      </c>
      <c r="B154507">
        <v>0</v>
      </c>
      <c r="C154507">
        <v>140</v>
      </c>
      <c r="D154507">
        <v>0</v>
      </c>
      <c r="E154507" s="2" t="s">
        <v>18</v>
      </c>
      <c r="F154507">
        <v>4</v>
      </c>
      <c r="G154507" t="s">
        <v>32</v>
      </c>
    </row>
    <row r="154508" spans="1:7" x14ac:dyDescent="0.25">
      <c r="A154508" s="1">
        <v>44301</v>
      </c>
      <c r="B154508">
        <v>0</v>
      </c>
      <c r="C154508">
        <v>140</v>
      </c>
      <c r="D154508">
        <v>0</v>
      </c>
      <c r="E154508" s="2" t="s">
        <v>9</v>
      </c>
      <c r="F154508">
        <v>4</v>
      </c>
      <c r="G154508" t="s">
        <v>32</v>
      </c>
    </row>
    <row r="154509" spans="1:7" x14ac:dyDescent="0.25">
      <c r="A154509" s="1">
        <v>44302</v>
      </c>
      <c r="B154509">
        <v>0</v>
      </c>
      <c r="C154509">
        <v>140</v>
      </c>
      <c r="D154509">
        <v>0</v>
      </c>
      <c r="E154509" s="2" t="s">
        <v>5</v>
      </c>
      <c r="F154509">
        <v>4</v>
      </c>
      <c r="G154509" t="s">
        <v>32</v>
      </c>
    </row>
    <row r="154510" spans="1:7" x14ac:dyDescent="0.25">
      <c r="A154510" s="1">
        <v>44304</v>
      </c>
      <c r="B154510">
        <v>0</v>
      </c>
      <c r="C154510">
        <v>140</v>
      </c>
      <c r="D154510">
        <v>0</v>
      </c>
      <c r="E154510" s="2" t="s">
        <v>12</v>
      </c>
      <c r="F154510">
        <v>4</v>
      </c>
      <c r="G154510" t="s">
        <v>32</v>
      </c>
    </row>
    <row r="154511" spans="1:7" x14ac:dyDescent="0.25">
      <c r="A154511" s="1">
        <v>44305</v>
      </c>
      <c r="B154511">
        <v>0</v>
      </c>
      <c r="C154511">
        <v>140</v>
      </c>
      <c r="D154511">
        <v>0</v>
      </c>
      <c r="E154511" s="2" t="s">
        <v>12</v>
      </c>
      <c r="F154511">
        <v>4</v>
      </c>
      <c r="G154511" t="s">
        <v>32</v>
      </c>
    </row>
    <row r="154512" spans="1:7" x14ac:dyDescent="0.25">
      <c r="A154512" s="1">
        <v>44318</v>
      </c>
      <c r="B154512">
        <v>0</v>
      </c>
      <c r="C154512">
        <v>140</v>
      </c>
      <c r="D154512">
        <v>0</v>
      </c>
      <c r="E154512" s="2" t="s">
        <v>15</v>
      </c>
      <c r="F154512">
        <v>5</v>
      </c>
      <c r="G154512" t="s">
        <v>33</v>
      </c>
    </row>
    <row r="154513" spans="1:7" x14ac:dyDescent="0.25">
      <c r="A154513" s="1">
        <v>44325</v>
      </c>
      <c r="B154513">
        <v>0</v>
      </c>
      <c r="C154513">
        <v>140</v>
      </c>
      <c r="D154513">
        <v>0</v>
      </c>
      <c r="E154513" s="2" t="s">
        <v>20</v>
      </c>
      <c r="F154513">
        <v>5</v>
      </c>
      <c r="G154513" t="s">
        <v>33</v>
      </c>
    </row>
    <row r="154514" spans="1:7" x14ac:dyDescent="0.25">
      <c r="A154514" s="1">
        <v>44333</v>
      </c>
      <c r="B154514">
        <v>0</v>
      </c>
      <c r="C154514">
        <v>140</v>
      </c>
      <c r="D154514">
        <v>0</v>
      </c>
      <c r="E154514" s="2" t="s">
        <v>12</v>
      </c>
      <c r="F154514">
        <v>5</v>
      </c>
      <c r="G154514" t="s">
        <v>33</v>
      </c>
    </row>
    <row r="154515" spans="1:7" x14ac:dyDescent="0.25">
      <c r="A154515" s="1">
        <v>44333</v>
      </c>
      <c r="B154515">
        <v>0</v>
      </c>
      <c r="C154515">
        <v>140</v>
      </c>
      <c r="D154515">
        <v>0</v>
      </c>
      <c r="E154515" s="2" t="s">
        <v>20</v>
      </c>
      <c r="F154515">
        <v>5</v>
      </c>
      <c r="G154515" t="s">
        <v>33</v>
      </c>
    </row>
    <row r="154516" spans="1:7" x14ac:dyDescent="0.25">
      <c r="A154516" s="1">
        <v>44344</v>
      </c>
      <c r="B154516">
        <v>0</v>
      </c>
      <c r="C154516">
        <v>140</v>
      </c>
      <c r="D154516">
        <v>0</v>
      </c>
      <c r="E154516" s="2" t="s">
        <v>5</v>
      </c>
      <c r="F154516">
        <v>5</v>
      </c>
      <c r="G154516" t="s">
        <v>33</v>
      </c>
    </row>
    <row r="154517" spans="1:7" x14ac:dyDescent="0.25">
      <c r="A154517" s="1">
        <v>44344</v>
      </c>
      <c r="B154517">
        <v>0</v>
      </c>
      <c r="C154517">
        <v>140</v>
      </c>
      <c r="D154517">
        <v>0</v>
      </c>
      <c r="E154517" s="2" t="s">
        <v>18</v>
      </c>
      <c r="F154517">
        <v>5</v>
      </c>
      <c r="G154517" t="s">
        <v>33</v>
      </c>
    </row>
    <row r="154518" spans="1:7" x14ac:dyDescent="0.25">
      <c r="A154518" s="1">
        <v>44345</v>
      </c>
      <c r="B154518">
        <v>0</v>
      </c>
      <c r="C154518">
        <v>140</v>
      </c>
      <c r="D154518">
        <v>0</v>
      </c>
      <c r="E154518" s="2" t="s">
        <v>11</v>
      </c>
      <c r="F154518">
        <v>5</v>
      </c>
      <c r="G154518" t="s">
        <v>33</v>
      </c>
    </row>
    <row r="154519" spans="1:7" x14ac:dyDescent="0.25">
      <c r="A154519" s="1">
        <v>44349</v>
      </c>
      <c r="B154519">
        <v>0</v>
      </c>
      <c r="C154519">
        <v>140</v>
      </c>
      <c r="D154519">
        <v>0</v>
      </c>
      <c r="E154519" s="2" t="s">
        <v>18</v>
      </c>
      <c r="F154519">
        <v>6</v>
      </c>
      <c r="G154519" t="s">
        <v>34</v>
      </c>
    </row>
    <row r="154520" spans="1:7" x14ac:dyDescent="0.25">
      <c r="A154520" s="1">
        <v>44350</v>
      </c>
      <c r="B154520">
        <v>0</v>
      </c>
      <c r="C154520">
        <v>140</v>
      </c>
      <c r="D154520">
        <v>0</v>
      </c>
      <c r="E154520" s="2" t="s">
        <v>12</v>
      </c>
      <c r="F154520">
        <v>6</v>
      </c>
      <c r="G154520" t="s">
        <v>34</v>
      </c>
    </row>
    <row r="154521" spans="1:7" x14ac:dyDescent="0.25">
      <c r="A154521" s="1">
        <v>44354</v>
      </c>
      <c r="B154521">
        <v>0</v>
      </c>
      <c r="C154521">
        <v>140</v>
      </c>
      <c r="D154521">
        <v>0</v>
      </c>
      <c r="E154521" s="2" t="s">
        <v>18</v>
      </c>
      <c r="F154521">
        <v>6</v>
      </c>
      <c r="G154521" t="s">
        <v>34</v>
      </c>
    </row>
    <row r="154522" spans="1:7" x14ac:dyDescent="0.25">
      <c r="A154522" s="1">
        <v>44354</v>
      </c>
      <c r="B154522">
        <v>0</v>
      </c>
      <c r="C154522">
        <v>140</v>
      </c>
      <c r="D154522">
        <v>0</v>
      </c>
      <c r="E154522" s="2" t="s">
        <v>19</v>
      </c>
      <c r="F154522">
        <v>6</v>
      </c>
      <c r="G154522" t="s">
        <v>34</v>
      </c>
    </row>
    <row r="154523" spans="1:7" x14ac:dyDescent="0.25">
      <c r="A154523" s="1">
        <v>44356</v>
      </c>
      <c r="B154523">
        <v>0</v>
      </c>
      <c r="C154523">
        <v>140</v>
      </c>
      <c r="D154523">
        <v>0</v>
      </c>
      <c r="E154523" s="2" t="s">
        <v>12</v>
      </c>
      <c r="F154523">
        <v>6</v>
      </c>
      <c r="G154523" t="s">
        <v>34</v>
      </c>
    </row>
    <row r="154524" spans="1:7" x14ac:dyDescent="0.25">
      <c r="A154524" s="1">
        <v>44358</v>
      </c>
      <c r="B154524">
        <v>0</v>
      </c>
      <c r="C154524">
        <v>140</v>
      </c>
      <c r="D154524">
        <v>0</v>
      </c>
      <c r="E154524" s="2" t="s">
        <v>18</v>
      </c>
      <c r="F154524">
        <v>6</v>
      </c>
      <c r="G154524" t="s">
        <v>34</v>
      </c>
    </row>
    <row r="154525" spans="1:7" x14ac:dyDescent="0.25">
      <c r="A154525" s="1">
        <v>44359</v>
      </c>
      <c r="B154525">
        <v>0</v>
      </c>
      <c r="C154525">
        <v>140</v>
      </c>
      <c r="D154525">
        <v>0</v>
      </c>
      <c r="E154525" s="2" t="s">
        <v>22</v>
      </c>
      <c r="F154525">
        <v>6</v>
      </c>
      <c r="G154525" t="s">
        <v>34</v>
      </c>
    </row>
    <row r="154526" spans="1:7" x14ac:dyDescent="0.25">
      <c r="A154526" s="1">
        <v>44359</v>
      </c>
      <c r="B154526">
        <v>0</v>
      </c>
      <c r="C154526">
        <v>140</v>
      </c>
      <c r="D154526">
        <v>0</v>
      </c>
      <c r="E154526" s="2" t="s">
        <v>9</v>
      </c>
      <c r="F154526">
        <v>6</v>
      </c>
      <c r="G154526" t="s">
        <v>34</v>
      </c>
    </row>
    <row r="154527" spans="1:7" x14ac:dyDescent="0.25">
      <c r="A154527" s="1">
        <v>44360</v>
      </c>
      <c r="B154527">
        <v>0</v>
      </c>
      <c r="C154527">
        <v>140</v>
      </c>
      <c r="D154527">
        <v>0</v>
      </c>
      <c r="E154527" s="2" t="s">
        <v>5</v>
      </c>
      <c r="F154527">
        <v>6</v>
      </c>
      <c r="G154527" t="s">
        <v>34</v>
      </c>
    </row>
    <row r="154528" spans="1:7" x14ac:dyDescent="0.25">
      <c r="A154528" s="1">
        <v>44361</v>
      </c>
      <c r="B154528">
        <v>0</v>
      </c>
      <c r="C154528">
        <v>140</v>
      </c>
      <c r="D154528">
        <v>0</v>
      </c>
      <c r="E154528" s="2" t="s">
        <v>5</v>
      </c>
      <c r="F154528">
        <v>6</v>
      </c>
      <c r="G154528" t="s">
        <v>34</v>
      </c>
    </row>
    <row r="154529" spans="1:7" x14ac:dyDescent="0.25">
      <c r="A154529" s="1">
        <v>44361</v>
      </c>
      <c r="B154529">
        <v>0</v>
      </c>
      <c r="C154529">
        <v>140</v>
      </c>
      <c r="D154529">
        <v>0</v>
      </c>
      <c r="E154529" s="2" t="s">
        <v>20</v>
      </c>
      <c r="F154529">
        <v>6</v>
      </c>
      <c r="G154529" t="s">
        <v>34</v>
      </c>
    </row>
    <row r="154530" spans="1:7" x14ac:dyDescent="0.25">
      <c r="A154530" s="1">
        <v>44365</v>
      </c>
      <c r="B154530">
        <v>0</v>
      </c>
      <c r="C154530">
        <v>140</v>
      </c>
      <c r="D154530">
        <v>0</v>
      </c>
      <c r="E154530" s="2" t="s">
        <v>11</v>
      </c>
      <c r="F154530">
        <v>6</v>
      </c>
      <c r="G154530" t="s">
        <v>34</v>
      </c>
    </row>
    <row r="154531" spans="1:7" x14ac:dyDescent="0.25">
      <c r="A154531" s="1">
        <v>44366</v>
      </c>
      <c r="B154531">
        <v>0</v>
      </c>
      <c r="C154531">
        <v>140</v>
      </c>
      <c r="D154531">
        <v>0</v>
      </c>
      <c r="E154531" s="2" t="s">
        <v>16</v>
      </c>
      <c r="F154531">
        <v>6</v>
      </c>
      <c r="G154531" t="s">
        <v>34</v>
      </c>
    </row>
    <row r="154532" spans="1:7" x14ac:dyDescent="0.25">
      <c r="A154532" s="1">
        <v>44367</v>
      </c>
      <c r="B154532">
        <v>0</v>
      </c>
      <c r="C154532">
        <v>140</v>
      </c>
      <c r="D154532">
        <v>0</v>
      </c>
      <c r="E154532" s="2" t="s">
        <v>20</v>
      </c>
      <c r="F154532">
        <v>6</v>
      </c>
      <c r="G154532" t="s">
        <v>34</v>
      </c>
    </row>
    <row r="154533" spans="1:7" x14ac:dyDescent="0.25">
      <c r="A154533" s="1">
        <v>44369</v>
      </c>
      <c r="B154533">
        <v>0</v>
      </c>
      <c r="C154533">
        <v>140</v>
      </c>
      <c r="D154533">
        <v>0</v>
      </c>
      <c r="E154533" s="2" t="s">
        <v>21</v>
      </c>
      <c r="F154533">
        <v>6</v>
      </c>
      <c r="G154533" t="s">
        <v>34</v>
      </c>
    </row>
    <row r="154534" spans="1:7" x14ac:dyDescent="0.25">
      <c r="A154534" s="1">
        <v>44370</v>
      </c>
      <c r="B154534">
        <v>0</v>
      </c>
      <c r="C154534">
        <v>140</v>
      </c>
      <c r="D154534">
        <v>0</v>
      </c>
      <c r="E154534" s="2" t="s">
        <v>16</v>
      </c>
      <c r="F154534">
        <v>6</v>
      </c>
      <c r="G154534" t="s">
        <v>34</v>
      </c>
    </row>
    <row r="154535" spans="1:7" x14ac:dyDescent="0.25">
      <c r="A154535" s="1">
        <v>44371</v>
      </c>
      <c r="B154535">
        <v>0</v>
      </c>
      <c r="C154535">
        <v>140</v>
      </c>
      <c r="D154535">
        <v>0</v>
      </c>
      <c r="E154535" s="2" t="s">
        <v>14</v>
      </c>
      <c r="F154535">
        <v>6</v>
      </c>
      <c r="G154535" t="s">
        <v>34</v>
      </c>
    </row>
    <row r="154536" spans="1:7" x14ac:dyDescent="0.25">
      <c r="A154536" s="1">
        <v>44371</v>
      </c>
      <c r="B154536">
        <v>0</v>
      </c>
      <c r="C154536">
        <v>140</v>
      </c>
      <c r="D154536">
        <v>0</v>
      </c>
      <c r="E154536" s="2" t="s">
        <v>6</v>
      </c>
      <c r="F154536">
        <v>6</v>
      </c>
      <c r="G154536" t="s">
        <v>34</v>
      </c>
    </row>
    <row r="154537" spans="1:7" x14ac:dyDescent="0.25">
      <c r="A154537" s="1">
        <v>44372</v>
      </c>
      <c r="B154537">
        <v>0</v>
      </c>
      <c r="C154537">
        <v>140</v>
      </c>
      <c r="D154537">
        <v>0</v>
      </c>
      <c r="E154537" s="2" t="s">
        <v>8</v>
      </c>
      <c r="F154537">
        <v>6</v>
      </c>
      <c r="G154537" t="s">
        <v>34</v>
      </c>
    </row>
    <row r="154538" spans="1:7" x14ac:dyDescent="0.25">
      <c r="A154538" s="1">
        <v>44372</v>
      </c>
      <c r="B154538">
        <v>0</v>
      </c>
      <c r="C154538">
        <v>140</v>
      </c>
      <c r="D154538">
        <v>0</v>
      </c>
      <c r="E154538" s="2" t="s">
        <v>6</v>
      </c>
      <c r="F154538">
        <v>6</v>
      </c>
      <c r="G154538" t="s">
        <v>34</v>
      </c>
    </row>
    <row r="154539" spans="1:7" x14ac:dyDescent="0.25">
      <c r="A154539" s="1">
        <v>44373</v>
      </c>
      <c r="B154539">
        <v>0</v>
      </c>
      <c r="C154539">
        <v>140</v>
      </c>
      <c r="D154539">
        <v>0</v>
      </c>
      <c r="E154539" s="2" t="s">
        <v>19</v>
      </c>
      <c r="F154539">
        <v>6</v>
      </c>
      <c r="G154539" t="s">
        <v>34</v>
      </c>
    </row>
    <row r="154540" spans="1:7" x14ac:dyDescent="0.25">
      <c r="A154540" s="1">
        <v>44374</v>
      </c>
      <c r="B154540">
        <v>0</v>
      </c>
      <c r="C154540">
        <v>140</v>
      </c>
      <c r="D154540">
        <v>0</v>
      </c>
      <c r="E154540" s="2" t="s">
        <v>5</v>
      </c>
      <c r="F154540">
        <v>6</v>
      </c>
      <c r="G154540" t="s">
        <v>34</v>
      </c>
    </row>
    <row r="154541" spans="1:7" x14ac:dyDescent="0.25">
      <c r="A154541" s="1">
        <v>44374</v>
      </c>
      <c r="B154541">
        <v>0</v>
      </c>
      <c r="C154541">
        <v>140</v>
      </c>
      <c r="D154541">
        <v>0</v>
      </c>
      <c r="E154541" s="2" t="s">
        <v>23</v>
      </c>
      <c r="F154541">
        <v>6</v>
      </c>
      <c r="G154541" t="s">
        <v>34</v>
      </c>
    </row>
    <row r="154542" spans="1:7" x14ac:dyDescent="0.25">
      <c r="A154542" s="1">
        <v>44375</v>
      </c>
      <c r="B154542">
        <v>0</v>
      </c>
      <c r="C154542">
        <v>140</v>
      </c>
      <c r="D154542">
        <v>0</v>
      </c>
      <c r="E154542" s="2" t="s">
        <v>7</v>
      </c>
      <c r="F154542">
        <v>6</v>
      </c>
      <c r="G154542" t="s">
        <v>34</v>
      </c>
    </row>
    <row r="154543" spans="1:7" x14ac:dyDescent="0.25">
      <c r="A154543" s="1">
        <v>44375</v>
      </c>
      <c r="B154543">
        <v>0</v>
      </c>
      <c r="C154543">
        <v>140</v>
      </c>
      <c r="D154543">
        <v>0</v>
      </c>
      <c r="E154543" s="2" t="s">
        <v>16</v>
      </c>
      <c r="F154543">
        <v>6</v>
      </c>
      <c r="G154543" t="s">
        <v>34</v>
      </c>
    </row>
    <row r="154544" spans="1:7" x14ac:dyDescent="0.25">
      <c r="A154544" s="1">
        <v>44377</v>
      </c>
      <c r="B154544">
        <v>0</v>
      </c>
      <c r="C154544">
        <v>140</v>
      </c>
      <c r="D154544">
        <v>0</v>
      </c>
      <c r="E154544" s="2" t="s">
        <v>13</v>
      </c>
      <c r="F154544">
        <v>6</v>
      </c>
      <c r="G154544" t="s">
        <v>34</v>
      </c>
    </row>
    <row r="154545" spans="1:7" x14ac:dyDescent="0.25">
      <c r="A154545" s="1">
        <v>44378</v>
      </c>
      <c r="B154545">
        <v>0</v>
      </c>
      <c r="C154545">
        <v>140</v>
      </c>
      <c r="D154545">
        <v>0</v>
      </c>
      <c r="E154545" s="2" t="s">
        <v>18</v>
      </c>
      <c r="F154545">
        <v>7</v>
      </c>
      <c r="G154545" t="s">
        <v>35</v>
      </c>
    </row>
    <row r="154546" spans="1:7" x14ac:dyDescent="0.25">
      <c r="A154546" s="1">
        <v>44378</v>
      </c>
      <c r="B154546">
        <v>0</v>
      </c>
      <c r="C154546">
        <v>140</v>
      </c>
      <c r="D154546">
        <v>0</v>
      </c>
      <c r="E154546" s="2" t="s">
        <v>13</v>
      </c>
      <c r="F154546">
        <v>7</v>
      </c>
      <c r="G154546" t="s">
        <v>35</v>
      </c>
    </row>
    <row r="154547" spans="1:7" x14ac:dyDescent="0.25">
      <c r="A154547" s="1">
        <v>44380</v>
      </c>
      <c r="B154547">
        <v>0</v>
      </c>
      <c r="C154547">
        <v>140</v>
      </c>
      <c r="D154547">
        <v>0</v>
      </c>
      <c r="E154547" s="2" t="s">
        <v>11</v>
      </c>
      <c r="F154547">
        <v>7</v>
      </c>
      <c r="G154547" t="s">
        <v>35</v>
      </c>
    </row>
    <row r="154548" spans="1:7" x14ac:dyDescent="0.25">
      <c r="A154548" s="1">
        <v>44380</v>
      </c>
      <c r="B154548">
        <v>0</v>
      </c>
      <c r="C154548">
        <v>140</v>
      </c>
      <c r="D154548">
        <v>0</v>
      </c>
      <c r="E154548" s="2" t="s">
        <v>13</v>
      </c>
      <c r="F154548">
        <v>7</v>
      </c>
      <c r="G154548" t="s">
        <v>35</v>
      </c>
    </row>
    <row r="154549" spans="1:7" x14ac:dyDescent="0.25">
      <c r="A154549" s="1">
        <v>44381</v>
      </c>
      <c r="B154549">
        <v>0</v>
      </c>
      <c r="C154549">
        <v>140</v>
      </c>
      <c r="D154549">
        <v>0</v>
      </c>
      <c r="E154549" s="2" t="s">
        <v>8</v>
      </c>
      <c r="F154549">
        <v>7</v>
      </c>
      <c r="G154549" t="s">
        <v>35</v>
      </c>
    </row>
    <row r="154550" spans="1:7" x14ac:dyDescent="0.25">
      <c r="A154550" s="1">
        <v>44381</v>
      </c>
      <c r="B154550">
        <v>0</v>
      </c>
      <c r="C154550">
        <v>140</v>
      </c>
      <c r="D154550">
        <v>0</v>
      </c>
      <c r="E154550" s="2" t="s">
        <v>22</v>
      </c>
      <c r="F154550">
        <v>7</v>
      </c>
      <c r="G154550" t="s">
        <v>35</v>
      </c>
    </row>
    <row r="154551" spans="1:7" x14ac:dyDescent="0.25">
      <c r="A154551" s="1">
        <v>44381</v>
      </c>
      <c r="B154551">
        <v>0</v>
      </c>
      <c r="C154551">
        <v>140</v>
      </c>
      <c r="D154551">
        <v>0</v>
      </c>
      <c r="E154551" s="2" t="s">
        <v>11</v>
      </c>
      <c r="F154551">
        <v>7</v>
      </c>
      <c r="G154551" t="s">
        <v>35</v>
      </c>
    </row>
    <row r="154552" spans="1:7" x14ac:dyDescent="0.25">
      <c r="A154552" s="1">
        <v>44381</v>
      </c>
      <c r="B154552">
        <v>0</v>
      </c>
      <c r="C154552">
        <v>140</v>
      </c>
      <c r="D154552">
        <v>0</v>
      </c>
      <c r="E154552" s="2" t="s">
        <v>11</v>
      </c>
      <c r="F154552">
        <v>7</v>
      </c>
      <c r="G154552" t="s">
        <v>35</v>
      </c>
    </row>
    <row r="154553" spans="1:7" x14ac:dyDescent="0.25">
      <c r="A154553" s="1">
        <v>44382</v>
      </c>
      <c r="B154553">
        <v>0</v>
      </c>
      <c r="C154553">
        <v>140</v>
      </c>
      <c r="D154553">
        <v>0</v>
      </c>
      <c r="E154553" s="2" t="s">
        <v>12</v>
      </c>
      <c r="F154553">
        <v>7</v>
      </c>
      <c r="G154553" t="s">
        <v>35</v>
      </c>
    </row>
    <row r="154554" spans="1:7" x14ac:dyDescent="0.25">
      <c r="A154554" s="1">
        <v>44382</v>
      </c>
      <c r="B154554">
        <v>0</v>
      </c>
      <c r="C154554">
        <v>140</v>
      </c>
      <c r="D154554">
        <v>0</v>
      </c>
      <c r="E154554" s="2" t="s">
        <v>7</v>
      </c>
      <c r="F154554">
        <v>7</v>
      </c>
      <c r="G154554" t="s">
        <v>35</v>
      </c>
    </row>
    <row r="154555" spans="1:7" x14ac:dyDescent="0.25">
      <c r="A154555" s="1">
        <v>44382</v>
      </c>
      <c r="B154555">
        <v>0</v>
      </c>
      <c r="C154555">
        <v>140</v>
      </c>
      <c r="D154555">
        <v>0</v>
      </c>
      <c r="E154555" s="2" t="s">
        <v>11</v>
      </c>
      <c r="F154555">
        <v>7</v>
      </c>
      <c r="G154555" t="s">
        <v>35</v>
      </c>
    </row>
    <row r="154556" spans="1:7" x14ac:dyDescent="0.25">
      <c r="A154556" s="1">
        <v>44382</v>
      </c>
      <c r="B154556">
        <v>0</v>
      </c>
      <c r="C154556">
        <v>140</v>
      </c>
      <c r="D154556">
        <v>0</v>
      </c>
      <c r="E154556" s="2" t="s">
        <v>24</v>
      </c>
      <c r="F154556">
        <v>7</v>
      </c>
      <c r="G154556" t="s">
        <v>35</v>
      </c>
    </row>
    <row r="154557" spans="1:7" x14ac:dyDescent="0.25">
      <c r="A154557" s="1">
        <v>44383</v>
      </c>
      <c r="B154557">
        <v>0</v>
      </c>
      <c r="C154557">
        <v>140</v>
      </c>
      <c r="D154557">
        <v>0</v>
      </c>
      <c r="E154557" s="2" t="s">
        <v>18</v>
      </c>
      <c r="F154557">
        <v>7</v>
      </c>
      <c r="G154557" t="s">
        <v>35</v>
      </c>
    </row>
    <row r="154558" spans="1:7" x14ac:dyDescent="0.25">
      <c r="A154558" s="1">
        <v>44384</v>
      </c>
      <c r="B154558">
        <v>0</v>
      </c>
      <c r="C154558">
        <v>140</v>
      </c>
      <c r="D154558">
        <v>0</v>
      </c>
      <c r="E154558" s="2" t="s">
        <v>8</v>
      </c>
      <c r="F154558">
        <v>7</v>
      </c>
      <c r="G154558" t="s">
        <v>35</v>
      </c>
    </row>
    <row r="154559" spans="1:7" x14ac:dyDescent="0.25">
      <c r="A154559" s="1">
        <v>44385</v>
      </c>
      <c r="B154559">
        <v>0</v>
      </c>
      <c r="C154559">
        <v>140</v>
      </c>
      <c r="D154559">
        <v>0</v>
      </c>
      <c r="E154559" s="2" t="s">
        <v>7</v>
      </c>
      <c r="F154559">
        <v>7</v>
      </c>
      <c r="G154559" t="s">
        <v>35</v>
      </c>
    </row>
    <row r="154560" spans="1:7" x14ac:dyDescent="0.25">
      <c r="A154560" s="1">
        <v>44385</v>
      </c>
      <c r="B154560">
        <v>0</v>
      </c>
      <c r="C154560">
        <v>140</v>
      </c>
      <c r="D154560">
        <v>0</v>
      </c>
      <c r="E154560" s="2" t="s">
        <v>22</v>
      </c>
      <c r="F154560">
        <v>7</v>
      </c>
      <c r="G154560" t="s">
        <v>35</v>
      </c>
    </row>
    <row r="154561" spans="1:7" x14ac:dyDescent="0.25">
      <c r="A154561" s="1">
        <v>44386</v>
      </c>
      <c r="B154561">
        <v>0</v>
      </c>
      <c r="C154561">
        <v>140</v>
      </c>
      <c r="D154561">
        <v>0</v>
      </c>
      <c r="E154561" s="2" t="s">
        <v>5</v>
      </c>
      <c r="F154561">
        <v>7</v>
      </c>
      <c r="G154561" t="s">
        <v>35</v>
      </c>
    </row>
    <row r="154562" spans="1:7" x14ac:dyDescent="0.25">
      <c r="A154562" s="1">
        <v>44386</v>
      </c>
      <c r="B154562">
        <v>0</v>
      </c>
      <c r="C154562">
        <v>140</v>
      </c>
      <c r="D154562">
        <v>0</v>
      </c>
      <c r="E154562" s="2" t="s">
        <v>20</v>
      </c>
      <c r="F154562">
        <v>7</v>
      </c>
      <c r="G154562" t="s">
        <v>35</v>
      </c>
    </row>
    <row r="154563" spans="1:7" x14ac:dyDescent="0.25">
      <c r="A154563" s="1">
        <v>44387</v>
      </c>
      <c r="B154563">
        <v>0</v>
      </c>
      <c r="C154563">
        <v>140</v>
      </c>
      <c r="D154563">
        <v>0</v>
      </c>
      <c r="E154563" s="2" t="s">
        <v>22</v>
      </c>
      <c r="F154563">
        <v>7</v>
      </c>
      <c r="G154563" t="s">
        <v>35</v>
      </c>
    </row>
    <row r="154564" spans="1:7" x14ac:dyDescent="0.25">
      <c r="A154564" s="1">
        <v>44387</v>
      </c>
      <c r="B154564">
        <v>0</v>
      </c>
      <c r="C154564">
        <v>140</v>
      </c>
      <c r="D154564">
        <v>0</v>
      </c>
      <c r="E154564" s="2" t="s">
        <v>7</v>
      </c>
      <c r="F154564">
        <v>7</v>
      </c>
      <c r="G154564" t="s">
        <v>35</v>
      </c>
    </row>
    <row r="154565" spans="1:7" x14ac:dyDescent="0.25">
      <c r="A154565" s="1">
        <v>44387</v>
      </c>
      <c r="B154565">
        <v>0</v>
      </c>
      <c r="C154565">
        <v>140</v>
      </c>
      <c r="D154565">
        <v>0</v>
      </c>
      <c r="E154565" s="2" t="s">
        <v>24</v>
      </c>
      <c r="F154565">
        <v>7</v>
      </c>
      <c r="G154565" t="s">
        <v>35</v>
      </c>
    </row>
    <row r="154566" spans="1:7" x14ac:dyDescent="0.25">
      <c r="A154566" s="1">
        <v>44387</v>
      </c>
      <c r="B154566">
        <v>0</v>
      </c>
      <c r="C154566">
        <v>140</v>
      </c>
      <c r="D154566">
        <v>0</v>
      </c>
      <c r="E154566" s="2" t="s">
        <v>5</v>
      </c>
      <c r="F154566">
        <v>7</v>
      </c>
      <c r="G154566" t="s">
        <v>35</v>
      </c>
    </row>
    <row r="154567" spans="1:7" x14ac:dyDescent="0.25">
      <c r="A154567" s="1">
        <v>44389</v>
      </c>
      <c r="B154567">
        <v>0</v>
      </c>
      <c r="C154567">
        <v>140</v>
      </c>
      <c r="D154567">
        <v>0</v>
      </c>
      <c r="E154567" s="2" t="s">
        <v>7</v>
      </c>
      <c r="F154567">
        <v>7</v>
      </c>
      <c r="G154567" t="s">
        <v>35</v>
      </c>
    </row>
    <row r="154568" spans="1:7" x14ac:dyDescent="0.25">
      <c r="A154568" s="1">
        <v>44390</v>
      </c>
      <c r="B154568">
        <v>0</v>
      </c>
      <c r="C154568">
        <v>140</v>
      </c>
      <c r="D154568">
        <v>0</v>
      </c>
      <c r="E154568" s="2" t="s">
        <v>12</v>
      </c>
      <c r="F154568">
        <v>7</v>
      </c>
      <c r="G154568" t="s">
        <v>35</v>
      </c>
    </row>
    <row r="154569" spans="1:7" x14ac:dyDescent="0.25">
      <c r="A154569" s="1">
        <v>44391</v>
      </c>
      <c r="B154569">
        <v>0</v>
      </c>
      <c r="C154569">
        <v>140</v>
      </c>
      <c r="D154569">
        <v>0</v>
      </c>
      <c r="E154569" s="2" t="s">
        <v>24</v>
      </c>
      <c r="F154569">
        <v>7</v>
      </c>
      <c r="G154569" t="s">
        <v>35</v>
      </c>
    </row>
    <row r="154570" spans="1:7" x14ac:dyDescent="0.25">
      <c r="A154570" s="1">
        <v>44391</v>
      </c>
      <c r="B154570">
        <v>0</v>
      </c>
      <c r="C154570">
        <v>140</v>
      </c>
      <c r="D154570">
        <v>0</v>
      </c>
      <c r="E154570" s="2" t="s">
        <v>16</v>
      </c>
      <c r="F154570">
        <v>7</v>
      </c>
      <c r="G154570" t="s">
        <v>35</v>
      </c>
    </row>
    <row r="154571" spans="1:7" x14ac:dyDescent="0.25">
      <c r="A154571" s="1">
        <v>44392</v>
      </c>
      <c r="B154571">
        <v>0</v>
      </c>
      <c r="C154571">
        <v>140</v>
      </c>
      <c r="D154571">
        <v>0</v>
      </c>
      <c r="E154571" s="2" t="s">
        <v>22</v>
      </c>
      <c r="F154571">
        <v>7</v>
      </c>
      <c r="G154571" t="s">
        <v>35</v>
      </c>
    </row>
    <row r="154572" spans="1:7" x14ac:dyDescent="0.25">
      <c r="A154572" s="1">
        <v>44392</v>
      </c>
      <c r="B154572">
        <v>0</v>
      </c>
      <c r="C154572">
        <v>140</v>
      </c>
      <c r="D154572">
        <v>0</v>
      </c>
      <c r="E154572" s="2" t="s">
        <v>24</v>
      </c>
      <c r="F154572">
        <v>7</v>
      </c>
      <c r="G154572" t="s">
        <v>35</v>
      </c>
    </row>
    <row r="154573" spans="1:7" x14ac:dyDescent="0.25">
      <c r="A154573" s="1">
        <v>44395</v>
      </c>
      <c r="B154573">
        <v>0</v>
      </c>
      <c r="C154573">
        <v>140</v>
      </c>
      <c r="D154573">
        <v>0</v>
      </c>
      <c r="E154573" s="2" t="s">
        <v>7</v>
      </c>
      <c r="F154573">
        <v>7</v>
      </c>
      <c r="G154573" t="s">
        <v>35</v>
      </c>
    </row>
    <row r="154574" spans="1:7" x14ac:dyDescent="0.25">
      <c r="A154574" s="1">
        <v>44395</v>
      </c>
      <c r="B154574">
        <v>0</v>
      </c>
      <c r="C154574">
        <v>140</v>
      </c>
      <c r="D154574">
        <v>0</v>
      </c>
      <c r="E154574" s="2" t="s">
        <v>8</v>
      </c>
      <c r="F154574">
        <v>7</v>
      </c>
      <c r="G154574" t="s">
        <v>35</v>
      </c>
    </row>
    <row r="154575" spans="1:7" x14ac:dyDescent="0.25">
      <c r="A154575" s="1">
        <v>44396</v>
      </c>
      <c r="B154575">
        <v>0</v>
      </c>
      <c r="C154575">
        <v>140</v>
      </c>
      <c r="D154575">
        <v>0</v>
      </c>
      <c r="E154575" s="2" t="s">
        <v>17</v>
      </c>
      <c r="F154575">
        <v>7</v>
      </c>
      <c r="G154575" t="s">
        <v>35</v>
      </c>
    </row>
    <row r="154576" spans="1:7" x14ac:dyDescent="0.25">
      <c r="A154576" s="1">
        <v>44397</v>
      </c>
      <c r="B154576">
        <v>0</v>
      </c>
      <c r="C154576">
        <v>140</v>
      </c>
      <c r="D154576">
        <v>0</v>
      </c>
      <c r="E154576" s="2" t="s">
        <v>10</v>
      </c>
      <c r="F154576">
        <v>7</v>
      </c>
      <c r="G154576" t="s">
        <v>35</v>
      </c>
    </row>
    <row r="154577" spans="1:7" x14ac:dyDescent="0.25">
      <c r="A154577" s="1">
        <v>44398</v>
      </c>
      <c r="B154577">
        <v>0</v>
      </c>
      <c r="C154577">
        <v>140</v>
      </c>
      <c r="D154577">
        <v>0</v>
      </c>
      <c r="E154577" s="2" t="s">
        <v>9</v>
      </c>
      <c r="F154577">
        <v>7</v>
      </c>
      <c r="G154577" t="s">
        <v>35</v>
      </c>
    </row>
    <row r="154578" spans="1:7" x14ac:dyDescent="0.25">
      <c r="A154578" s="1">
        <v>44399</v>
      </c>
      <c r="B154578">
        <v>0</v>
      </c>
      <c r="C154578">
        <v>140</v>
      </c>
      <c r="D154578">
        <v>0</v>
      </c>
      <c r="E154578" s="2" t="s">
        <v>7</v>
      </c>
      <c r="F154578">
        <v>7</v>
      </c>
      <c r="G154578" t="s">
        <v>35</v>
      </c>
    </row>
    <row r="154579" spans="1:7" x14ac:dyDescent="0.25">
      <c r="A154579" s="1">
        <v>44399</v>
      </c>
      <c r="B154579">
        <v>0</v>
      </c>
      <c r="C154579">
        <v>140</v>
      </c>
      <c r="D154579">
        <v>0</v>
      </c>
      <c r="E154579" s="2" t="s">
        <v>16</v>
      </c>
      <c r="F154579">
        <v>7</v>
      </c>
      <c r="G154579" t="s">
        <v>35</v>
      </c>
    </row>
    <row r="154580" spans="1:7" x14ac:dyDescent="0.25">
      <c r="A154580" s="1">
        <v>44401</v>
      </c>
      <c r="B154580">
        <v>0</v>
      </c>
      <c r="C154580">
        <v>140</v>
      </c>
      <c r="D154580">
        <v>0</v>
      </c>
      <c r="E154580" s="2" t="s">
        <v>7</v>
      </c>
      <c r="F154580">
        <v>7</v>
      </c>
      <c r="G154580" t="s">
        <v>35</v>
      </c>
    </row>
    <row r="154581" spans="1:7" x14ac:dyDescent="0.25">
      <c r="A154581" s="1">
        <v>44401</v>
      </c>
      <c r="B154581">
        <v>0</v>
      </c>
      <c r="C154581">
        <v>140</v>
      </c>
      <c r="D154581">
        <v>0</v>
      </c>
      <c r="E154581" s="2" t="s">
        <v>24</v>
      </c>
      <c r="F154581">
        <v>7</v>
      </c>
      <c r="G154581" t="s">
        <v>35</v>
      </c>
    </row>
    <row r="154582" spans="1:7" x14ac:dyDescent="0.25">
      <c r="A154582" s="1">
        <v>44403</v>
      </c>
      <c r="B154582">
        <v>0</v>
      </c>
      <c r="C154582">
        <v>140</v>
      </c>
      <c r="D154582">
        <v>0</v>
      </c>
      <c r="E154582" s="2" t="s">
        <v>14</v>
      </c>
      <c r="F154582">
        <v>7</v>
      </c>
      <c r="G154582" t="s">
        <v>35</v>
      </c>
    </row>
    <row r="154583" spans="1:7" x14ac:dyDescent="0.25">
      <c r="A154583" s="1">
        <v>44405</v>
      </c>
      <c r="B154583">
        <v>0</v>
      </c>
      <c r="C154583">
        <v>140</v>
      </c>
      <c r="D154583">
        <v>0</v>
      </c>
      <c r="E154583" s="2" t="s">
        <v>22</v>
      </c>
      <c r="F154583">
        <v>7</v>
      </c>
      <c r="G154583" t="s">
        <v>35</v>
      </c>
    </row>
    <row r="154584" spans="1:7" x14ac:dyDescent="0.25">
      <c r="A154584" s="1">
        <v>44405</v>
      </c>
      <c r="B154584">
        <v>0</v>
      </c>
      <c r="C154584">
        <v>140</v>
      </c>
      <c r="D154584">
        <v>0</v>
      </c>
      <c r="E154584" s="2" t="s">
        <v>10</v>
      </c>
      <c r="F154584">
        <v>7</v>
      </c>
      <c r="G154584" t="s">
        <v>35</v>
      </c>
    </row>
    <row r="154585" spans="1:7" x14ac:dyDescent="0.25">
      <c r="A154585" s="1">
        <v>44407</v>
      </c>
      <c r="B154585">
        <v>0</v>
      </c>
      <c r="C154585">
        <v>140</v>
      </c>
      <c r="D154585">
        <v>0</v>
      </c>
      <c r="E154585" s="2" t="s">
        <v>7</v>
      </c>
      <c r="F154585">
        <v>7</v>
      </c>
      <c r="G154585" t="s">
        <v>35</v>
      </c>
    </row>
    <row r="154586" spans="1:7" x14ac:dyDescent="0.25">
      <c r="A154586" s="1">
        <v>44410</v>
      </c>
      <c r="B154586">
        <v>0</v>
      </c>
      <c r="C154586">
        <v>140</v>
      </c>
      <c r="D154586">
        <v>0</v>
      </c>
      <c r="E154586" s="2" t="s">
        <v>9</v>
      </c>
      <c r="F154586">
        <v>8</v>
      </c>
      <c r="G154586" t="s">
        <v>36</v>
      </c>
    </row>
    <row r="154587" spans="1:7" x14ac:dyDescent="0.25">
      <c r="A154587" s="1">
        <v>44411</v>
      </c>
      <c r="B154587">
        <v>0</v>
      </c>
      <c r="C154587">
        <v>140</v>
      </c>
      <c r="D154587">
        <v>0</v>
      </c>
      <c r="E154587" s="2" t="s">
        <v>24</v>
      </c>
      <c r="F154587">
        <v>8</v>
      </c>
      <c r="G154587" t="s">
        <v>36</v>
      </c>
    </row>
    <row r="154588" spans="1:7" x14ac:dyDescent="0.25">
      <c r="A154588" s="1">
        <v>44413</v>
      </c>
      <c r="B154588">
        <v>0</v>
      </c>
      <c r="C154588">
        <v>140</v>
      </c>
      <c r="D154588">
        <v>0</v>
      </c>
      <c r="E154588" s="2" t="s">
        <v>23</v>
      </c>
      <c r="F154588">
        <v>8</v>
      </c>
      <c r="G154588" t="s">
        <v>36</v>
      </c>
    </row>
    <row r="154589" spans="1:7" x14ac:dyDescent="0.25">
      <c r="A154589" s="1">
        <v>44414</v>
      </c>
      <c r="B154589">
        <v>0</v>
      </c>
      <c r="C154589">
        <v>140</v>
      </c>
      <c r="D154589">
        <v>0</v>
      </c>
      <c r="E154589" s="2" t="s">
        <v>6</v>
      </c>
      <c r="F154589">
        <v>8</v>
      </c>
      <c r="G154589" t="s">
        <v>36</v>
      </c>
    </row>
    <row r="154590" spans="1:7" x14ac:dyDescent="0.25">
      <c r="A154590" s="1">
        <v>44414</v>
      </c>
      <c r="B154590">
        <v>0</v>
      </c>
      <c r="C154590">
        <v>140</v>
      </c>
      <c r="D154590">
        <v>0</v>
      </c>
      <c r="E154590" s="2" t="s">
        <v>24</v>
      </c>
      <c r="F154590">
        <v>8</v>
      </c>
      <c r="G154590" t="s">
        <v>36</v>
      </c>
    </row>
    <row r="154591" spans="1:7" x14ac:dyDescent="0.25">
      <c r="A154591" s="1">
        <v>44417</v>
      </c>
      <c r="B154591">
        <v>0</v>
      </c>
      <c r="C154591">
        <v>140</v>
      </c>
      <c r="D154591">
        <v>0</v>
      </c>
      <c r="E154591" s="2" t="s">
        <v>23</v>
      </c>
      <c r="F154591">
        <v>8</v>
      </c>
      <c r="G154591" t="s">
        <v>36</v>
      </c>
    </row>
    <row r="154592" spans="1:7" x14ac:dyDescent="0.25">
      <c r="A154592" s="1">
        <v>44419</v>
      </c>
      <c r="B154592">
        <v>0</v>
      </c>
      <c r="C154592">
        <v>140</v>
      </c>
      <c r="D154592">
        <v>0</v>
      </c>
      <c r="E154592" s="2" t="s">
        <v>10</v>
      </c>
      <c r="F154592">
        <v>8</v>
      </c>
      <c r="G154592" t="s">
        <v>36</v>
      </c>
    </row>
    <row r="154593" spans="1:7" x14ac:dyDescent="0.25">
      <c r="A154593" s="1">
        <v>44421</v>
      </c>
      <c r="B154593">
        <v>0</v>
      </c>
      <c r="C154593">
        <v>140</v>
      </c>
      <c r="D154593">
        <v>0</v>
      </c>
      <c r="E154593" s="2" t="s">
        <v>8</v>
      </c>
      <c r="F154593">
        <v>8</v>
      </c>
      <c r="G154593" t="s">
        <v>36</v>
      </c>
    </row>
    <row r="154594" spans="1:7" x14ac:dyDescent="0.25">
      <c r="A154594" s="1">
        <v>44421</v>
      </c>
      <c r="B154594">
        <v>0</v>
      </c>
      <c r="C154594">
        <v>140</v>
      </c>
      <c r="D154594">
        <v>0</v>
      </c>
      <c r="E154594" s="2" t="s">
        <v>6</v>
      </c>
      <c r="F154594">
        <v>8</v>
      </c>
      <c r="G154594" t="s">
        <v>36</v>
      </c>
    </row>
    <row r="154595" spans="1:7" x14ac:dyDescent="0.25">
      <c r="A154595" s="1">
        <v>44421</v>
      </c>
      <c r="B154595">
        <v>0</v>
      </c>
      <c r="C154595">
        <v>140</v>
      </c>
      <c r="D154595">
        <v>0</v>
      </c>
      <c r="E154595" s="2" t="s">
        <v>21</v>
      </c>
      <c r="F154595">
        <v>8</v>
      </c>
      <c r="G154595" t="s">
        <v>36</v>
      </c>
    </row>
    <row r="154596" spans="1:7" x14ac:dyDescent="0.25">
      <c r="A154596" s="1">
        <v>44429</v>
      </c>
      <c r="B154596">
        <v>0</v>
      </c>
      <c r="C154596">
        <v>140</v>
      </c>
      <c r="D154596">
        <v>0</v>
      </c>
      <c r="E154596" s="2" t="s">
        <v>13</v>
      </c>
      <c r="F154596">
        <v>8</v>
      </c>
      <c r="G154596" t="s">
        <v>36</v>
      </c>
    </row>
    <row r="154597" spans="1:7" x14ac:dyDescent="0.25">
      <c r="A154597" s="1">
        <v>44430</v>
      </c>
      <c r="B154597">
        <v>0</v>
      </c>
      <c r="C154597">
        <v>140</v>
      </c>
      <c r="D154597">
        <v>0</v>
      </c>
      <c r="E154597" s="2" t="s">
        <v>18</v>
      </c>
      <c r="F154597">
        <v>8</v>
      </c>
      <c r="G154597" t="s">
        <v>36</v>
      </c>
    </row>
    <row r="154598" spans="1:7" x14ac:dyDescent="0.25">
      <c r="A154598" s="1">
        <v>44431</v>
      </c>
      <c r="B154598">
        <v>0</v>
      </c>
      <c r="C154598">
        <v>140</v>
      </c>
      <c r="D154598">
        <v>0</v>
      </c>
      <c r="E154598" s="2" t="s">
        <v>9</v>
      </c>
      <c r="F154598">
        <v>8</v>
      </c>
      <c r="G154598" t="s">
        <v>36</v>
      </c>
    </row>
    <row r="154599" spans="1:7" x14ac:dyDescent="0.25">
      <c r="A154599" s="1">
        <v>44432</v>
      </c>
      <c r="B154599">
        <v>0</v>
      </c>
      <c r="C154599">
        <v>140</v>
      </c>
      <c r="D154599">
        <v>0</v>
      </c>
      <c r="E154599" s="2" t="s">
        <v>24</v>
      </c>
      <c r="F154599">
        <v>8</v>
      </c>
      <c r="G154599" t="s">
        <v>36</v>
      </c>
    </row>
    <row r="154600" spans="1:7" x14ac:dyDescent="0.25">
      <c r="A154600" s="1">
        <v>44433</v>
      </c>
      <c r="B154600">
        <v>0</v>
      </c>
      <c r="C154600">
        <v>140</v>
      </c>
      <c r="D154600">
        <v>0</v>
      </c>
      <c r="E154600" s="2" t="s">
        <v>8</v>
      </c>
      <c r="F154600">
        <v>8</v>
      </c>
      <c r="G154600" t="s">
        <v>36</v>
      </c>
    </row>
    <row r="154601" spans="1:7" x14ac:dyDescent="0.25">
      <c r="A154601" s="1">
        <v>44434</v>
      </c>
      <c r="B154601">
        <v>0</v>
      </c>
      <c r="C154601">
        <v>140</v>
      </c>
      <c r="D154601">
        <v>0</v>
      </c>
      <c r="E154601" s="2" t="s">
        <v>11</v>
      </c>
      <c r="F154601">
        <v>8</v>
      </c>
      <c r="G154601" t="s">
        <v>36</v>
      </c>
    </row>
    <row r="154602" spans="1:7" x14ac:dyDescent="0.25">
      <c r="A154602" s="1">
        <v>44434</v>
      </c>
      <c r="B154602">
        <v>0</v>
      </c>
      <c r="C154602">
        <v>140</v>
      </c>
      <c r="D154602">
        <v>0</v>
      </c>
      <c r="E154602" s="2" t="s">
        <v>23</v>
      </c>
      <c r="F154602">
        <v>8</v>
      </c>
      <c r="G154602" t="s">
        <v>36</v>
      </c>
    </row>
    <row r="154603" spans="1:7" x14ac:dyDescent="0.25">
      <c r="A154603" s="1">
        <v>44435</v>
      </c>
      <c r="B154603">
        <v>0</v>
      </c>
      <c r="C154603">
        <v>140</v>
      </c>
      <c r="D154603">
        <v>0</v>
      </c>
      <c r="E154603" s="2" t="s">
        <v>18</v>
      </c>
      <c r="F154603">
        <v>8</v>
      </c>
      <c r="G154603" t="s">
        <v>36</v>
      </c>
    </row>
    <row r="154604" spans="1:7" x14ac:dyDescent="0.25">
      <c r="A154604" s="1">
        <v>44436</v>
      </c>
      <c r="B154604">
        <v>0</v>
      </c>
      <c r="C154604">
        <v>140</v>
      </c>
      <c r="D154604">
        <v>0</v>
      </c>
      <c r="E154604" s="2" t="s">
        <v>18</v>
      </c>
      <c r="F154604">
        <v>8</v>
      </c>
      <c r="G154604" t="s">
        <v>36</v>
      </c>
    </row>
    <row r="154605" spans="1:7" x14ac:dyDescent="0.25">
      <c r="A154605" s="1">
        <v>44436</v>
      </c>
      <c r="B154605">
        <v>0</v>
      </c>
      <c r="C154605">
        <v>140</v>
      </c>
      <c r="D154605">
        <v>0</v>
      </c>
      <c r="E154605" s="2" t="s">
        <v>24</v>
      </c>
      <c r="F154605">
        <v>8</v>
      </c>
      <c r="G154605" t="s">
        <v>36</v>
      </c>
    </row>
    <row r="154606" spans="1:7" x14ac:dyDescent="0.25">
      <c r="A154606" s="1">
        <v>44437</v>
      </c>
      <c r="B154606">
        <v>0</v>
      </c>
      <c r="C154606">
        <v>140</v>
      </c>
      <c r="D154606">
        <v>0</v>
      </c>
      <c r="E154606" s="2" t="s">
        <v>22</v>
      </c>
      <c r="F154606">
        <v>8</v>
      </c>
      <c r="G154606" t="s">
        <v>36</v>
      </c>
    </row>
    <row r="154607" spans="1:7" x14ac:dyDescent="0.25">
      <c r="A154607" s="1">
        <v>44438</v>
      </c>
      <c r="B154607">
        <v>0</v>
      </c>
      <c r="C154607">
        <v>140</v>
      </c>
      <c r="D154607">
        <v>0</v>
      </c>
      <c r="E154607" s="2" t="s">
        <v>19</v>
      </c>
      <c r="F154607">
        <v>8</v>
      </c>
      <c r="G154607" t="s">
        <v>36</v>
      </c>
    </row>
    <row r="154608" spans="1:7" x14ac:dyDescent="0.25">
      <c r="A154608" s="1">
        <v>44439</v>
      </c>
      <c r="B154608">
        <v>0</v>
      </c>
      <c r="C154608">
        <v>140</v>
      </c>
      <c r="D154608">
        <v>0</v>
      </c>
      <c r="E154608" s="2" t="s">
        <v>13</v>
      </c>
      <c r="F154608">
        <v>8</v>
      </c>
      <c r="G154608" t="s">
        <v>36</v>
      </c>
    </row>
    <row r="154609" spans="1:7" x14ac:dyDescent="0.25">
      <c r="A154609" s="1">
        <v>44441</v>
      </c>
      <c r="B154609">
        <v>0</v>
      </c>
      <c r="C154609">
        <v>140</v>
      </c>
      <c r="D154609">
        <v>0</v>
      </c>
      <c r="E154609" s="2" t="s">
        <v>23</v>
      </c>
      <c r="F154609">
        <v>9</v>
      </c>
      <c r="G154609" t="s">
        <v>37</v>
      </c>
    </row>
    <row r="154610" spans="1:7" x14ac:dyDescent="0.25">
      <c r="A154610" s="1">
        <v>44441</v>
      </c>
      <c r="B154610">
        <v>0</v>
      </c>
      <c r="C154610">
        <v>140</v>
      </c>
      <c r="D154610">
        <v>0</v>
      </c>
      <c r="E154610" s="2" t="s">
        <v>15</v>
      </c>
      <c r="F154610">
        <v>9</v>
      </c>
      <c r="G154610" t="s">
        <v>37</v>
      </c>
    </row>
    <row r="154611" spans="1:7" x14ac:dyDescent="0.25">
      <c r="A154611" s="1">
        <v>44441</v>
      </c>
      <c r="B154611">
        <v>0</v>
      </c>
      <c r="C154611">
        <v>140</v>
      </c>
      <c r="D154611">
        <v>0</v>
      </c>
      <c r="E154611" s="2" t="s">
        <v>19</v>
      </c>
      <c r="F154611">
        <v>9</v>
      </c>
      <c r="G154611" t="s">
        <v>37</v>
      </c>
    </row>
    <row r="154612" spans="1:7" x14ac:dyDescent="0.25">
      <c r="A154612" s="1">
        <v>44442</v>
      </c>
      <c r="B154612">
        <v>0</v>
      </c>
      <c r="C154612">
        <v>140</v>
      </c>
      <c r="D154612">
        <v>0</v>
      </c>
      <c r="E154612" s="2" t="s">
        <v>23</v>
      </c>
      <c r="F154612">
        <v>9</v>
      </c>
      <c r="G154612" t="s">
        <v>37</v>
      </c>
    </row>
    <row r="154613" spans="1:7" x14ac:dyDescent="0.25">
      <c r="A154613" s="1">
        <v>44444</v>
      </c>
      <c r="B154613">
        <v>0</v>
      </c>
      <c r="C154613">
        <v>140</v>
      </c>
      <c r="D154613">
        <v>0</v>
      </c>
      <c r="E154613" s="2" t="s">
        <v>9</v>
      </c>
      <c r="F154613">
        <v>9</v>
      </c>
      <c r="G154613" t="s">
        <v>37</v>
      </c>
    </row>
    <row r="154614" spans="1:7" x14ac:dyDescent="0.25">
      <c r="A154614" s="1">
        <v>44444</v>
      </c>
      <c r="B154614">
        <v>0</v>
      </c>
      <c r="C154614">
        <v>140</v>
      </c>
      <c r="D154614">
        <v>0</v>
      </c>
      <c r="E154614" s="2" t="s">
        <v>16</v>
      </c>
      <c r="F154614">
        <v>9</v>
      </c>
      <c r="G154614" t="s">
        <v>37</v>
      </c>
    </row>
    <row r="154615" spans="1:7" x14ac:dyDescent="0.25">
      <c r="A154615" s="1">
        <v>44449</v>
      </c>
      <c r="B154615">
        <v>0</v>
      </c>
      <c r="C154615">
        <v>140</v>
      </c>
      <c r="D154615">
        <v>0</v>
      </c>
      <c r="E154615" s="2" t="s">
        <v>6</v>
      </c>
      <c r="F154615">
        <v>9</v>
      </c>
      <c r="G154615" t="s">
        <v>37</v>
      </c>
    </row>
    <row r="154616" spans="1:7" x14ac:dyDescent="0.25">
      <c r="A154616" s="1">
        <v>44451</v>
      </c>
      <c r="B154616">
        <v>0</v>
      </c>
      <c r="C154616">
        <v>140</v>
      </c>
      <c r="D154616">
        <v>0</v>
      </c>
      <c r="E154616" s="2" t="s">
        <v>17</v>
      </c>
      <c r="F154616">
        <v>9</v>
      </c>
      <c r="G154616" t="s">
        <v>37</v>
      </c>
    </row>
    <row r="154617" spans="1:7" x14ac:dyDescent="0.25">
      <c r="A154617" s="1">
        <v>44453</v>
      </c>
      <c r="B154617">
        <v>0</v>
      </c>
      <c r="C154617">
        <v>140</v>
      </c>
      <c r="D154617">
        <v>0</v>
      </c>
      <c r="E154617" s="2" t="s">
        <v>6</v>
      </c>
      <c r="F154617">
        <v>9</v>
      </c>
      <c r="G154617" t="s">
        <v>37</v>
      </c>
    </row>
    <row r="154618" spans="1:7" x14ac:dyDescent="0.25">
      <c r="A154618" s="1">
        <v>44453</v>
      </c>
      <c r="B154618">
        <v>0</v>
      </c>
      <c r="C154618">
        <v>140</v>
      </c>
      <c r="D154618">
        <v>0</v>
      </c>
      <c r="E154618" s="2" t="s">
        <v>16</v>
      </c>
      <c r="F154618">
        <v>9</v>
      </c>
      <c r="G154618" t="s">
        <v>37</v>
      </c>
    </row>
    <row r="154619" spans="1:7" x14ac:dyDescent="0.25">
      <c r="A154619" s="1">
        <v>44454</v>
      </c>
      <c r="B154619">
        <v>0</v>
      </c>
      <c r="C154619">
        <v>140</v>
      </c>
      <c r="D154619">
        <v>0</v>
      </c>
      <c r="E154619" s="2" t="s">
        <v>19</v>
      </c>
      <c r="F154619">
        <v>9</v>
      </c>
      <c r="G154619" t="s">
        <v>37</v>
      </c>
    </row>
    <row r="154620" spans="1:7" x14ac:dyDescent="0.25">
      <c r="A154620" s="1">
        <v>44455</v>
      </c>
      <c r="B154620">
        <v>0</v>
      </c>
      <c r="C154620">
        <v>140</v>
      </c>
      <c r="D154620">
        <v>0</v>
      </c>
      <c r="E154620" s="2" t="s">
        <v>5</v>
      </c>
      <c r="F154620">
        <v>9</v>
      </c>
      <c r="G154620" t="s">
        <v>37</v>
      </c>
    </row>
    <row r="154621" spans="1:7" x14ac:dyDescent="0.25">
      <c r="A154621" s="1">
        <v>44459</v>
      </c>
      <c r="B154621">
        <v>0</v>
      </c>
      <c r="C154621">
        <v>140</v>
      </c>
      <c r="D154621">
        <v>0</v>
      </c>
      <c r="E154621" s="2" t="s">
        <v>16</v>
      </c>
      <c r="F154621">
        <v>9</v>
      </c>
      <c r="G154621" t="s">
        <v>37</v>
      </c>
    </row>
    <row r="154622" spans="1:7" x14ac:dyDescent="0.25">
      <c r="A154622" s="1">
        <v>44460</v>
      </c>
      <c r="B154622">
        <v>0</v>
      </c>
      <c r="C154622">
        <v>140</v>
      </c>
      <c r="D154622">
        <v>0</v>
      </c>
      <c r="E154622" s="2" t="s">
        <v>11</v>
      </c>
      <c r="F154622">
        <v>9</v>
      </c>
      <c r="G154622" t="s">
        <v>37</v>
      </c>
    </row>
    <row r="154623" spans="1:7" x14ac:dyDescent="0.25">
      <c r="A154623" s="1">
        <v>44460</v>
      </c>
      <c r="B154623">
        <v>0</v>
      </c>
      <c r="C154623">
        <v>140</v>
      </c>
      <c r="D154623">
        <v>0</v>
      </c>
      <c r="E154623" s="2" t="s">
        <v>19</v>
      </c>
      <c r="F154623">
        <v>9</v>
      </c>
      <c r="G154623" t="s">
        <v>37</v>
      </c>
    </row>
    <row r="154624" spans="1:7" x14ac:dyDescent="0.25">
      <c r="A154624" s="1">
        <v>44460</v>
      </c>
      <c r="B154624">
        <v>0</v>
      </c>
      <c r="C154624">
        <v>140</v>
      </c>
      <c r="D154624">
        <v>0</v>
      </c>
      <c r="E154624" s="2" t="s">
        <v>17</v>
      </c>
      <c r="F154624">
        <v>9</v>
      </c>
      <c r="G154624" t="s">
        <v>37</v>
      </c>
    </row>
    <row r="154625" spans="1:7" x14ac:dyDescent="0.25">
      <c r="A154625" s="1">
        <v>44461</v>
      </c>
      <c r="B154625">
        <v>0</v>
      </c>
      <c r="C154625">
        <v>140</v>
      </c>
      <c r="D154625">
        <v>0</v>
      </c>
      <c r="E154625" s="2" t="s">
        <v>19</v>
      </c>
      <c r="F154625">
        <v>9</v>
      </c>
      <c r="G154625" t="s">
        <v>37</v>
      </c>
    </row>
    <row r="154626" spans="1:7" x14ac:dyDescent="0.25">
      <c r="A154626" s="1">
        <v>44462</v>
      </c>
      <c r="B154626">
        <v>0</v>
      </c>
      <c r="C154626">
        <v>140</v>
      </c>
      <c r="D154626">
        <v>0</v>
      </c>
      <c r="E154626" s="2" t="s">
        <v>6</v>
      </c>
      <c r="F154626">
        <v>9</v>
      </c>
      <c r="G154626" t="s">
        <v>37</v>
      </c>
    </row>
    <row r="154627" spans="1:7" x14ac:dyDescent="0.25">
      <c r="A154627" s="1">
        <v>44462</v>
      </c>
      <c r="B154627">
        <v>0</v>
      </c>
      <c r="C154627">
        <v>140</v>
      </c>
      <c r="D154627">
        <v>0</v>
      </c>
      <c r="E154627" s="2" t="s">
        <v>19</v>
      </c>
      <c r="F154627">
        <v>9</v>
      </c>
      <c r="G154627" t="s">
        <v>37</v>
      </c>
    </row>
    <row r="154628" spans="1:7" x14ac:dyDescent="0.25">
      <c r="A154628" s="1">
        <v>44464</v>
      </c>
      <c r="B154628">
        <v>0</v>
      </c>
      <c r="C154628">
        <v>140</v>
      </c>
      <c r="D154628">
        <v>0</v>
      </c>
      <c r="E154628" s="2" t="s">
        <v>21</v>
      </c>
      <c r="F154628">
        <v>9</v>
      </c>
      <c r="G154628" t="s">
        <v>37</v>
      </c>
    </row>
    <row r="154629" spans="1:7" x14ac:dyDescent="0.25">
      <c r="A154629" s="1">
        <v>44466</v>
      </c>
      <c r="B154629">
        <v>0</v>
      </c>
      <c r="C154629">
        <v>140</v>
      </c>
      <c r="D154629">
        <v>0</v>
      </c>
      <c r="E154629" s="2" t="s">
        <v>14</v>
      </c>
      <c r="F154629">
        <v>9</v>
      </c>
      <c r="G154629" t="s">
        <v>37</v>
      </c>
    </row>
    <row r="154630" spans="1:7" x14ac:dyDescent="0.25">
      <c r="A154630" s="1">
        <v>44468</v>
      </c>
      <c r="B154630">
        <v>0</v>
      </c>
      <c r="C154630">
        <v>140</v>
      </c>
      <c r="D154630">
        <v>0</v>
      </c>
      <c r="E154630" s="2" t="s">
        <v>5</v>
      </c>
      <c r="F154630">
        <v>9</v>
      </c>
      <c r="G154630" t="s">
        <v>37</v>
      </c>
    </row>
    <row r="154631" spans="1:7" x14ac:dyDescent="0.25">
      <c r="A154631" s="1">
        <v>44468</v>
      </c>
      <c r="B154631">
        <v>0</v>
      </c>
      <c r="C154631">
        <v>140</v>
      </c>
      <c r="D154631">
        <v>0</v>
      </c>
      <c r="E154631" s="2" t="s">
        <v>15</v>
      </c>
      <c r="F154631">
        <v>9</v>
      </c>
      <c r="G154631" t="s">
        <v>37</v>
      </c>
    </row>
    <row r="154632" spans="1:7" x14ac:dyDescent="0.25">
      <c r="A154632" s="1">
        <v>44472</v>
      </c>
      <c r="B154632">
        <v>0</v>
      </c>
      <c r="C154632">
        <v>140</v>
      </c>
      <c r="D154632">
        <v>0</v>
      </c>
      <c r="E154632" s="2" t="s">
        <v>22</v>
      </c>
      <c r="F154632">
        <v>10</v>
      </c>
      <c r="G154632" t="s">
        <v>38</v>
      </c>
    </row>
    <row r="154633" spans="1:7" x14ac:dyDescent="0.25">
      <c r="A154633" s="1">
        <v>44475</v>
      </c>
      <c r="B154633">
        <v>0</v>
      </c>
      <c r="C154633">
        <v>140</v>
      </c>
      <c r="D154633">
        <v>0</v>
      </c>
      <c r="E154633" s="2" t="s">
        <v>17</v>
      </c>
      <c r="F154633">
        <v>10</v>
      </c>
      <c r="G154633" t="s">
        <v>38</v>
      </c>
    </row>
    <row r="154634" spans="1:7" x14ac:dyDescent="0.25">
      <c r="A154634" s="1">
        <v>44485</v>
      </c>
      <c r="B154634">
        <v>0</v>
      </c>
      <c r="C154634">
        <v>140</v>
      </c>
      <c r="D154634">
        <v>0</v>
      </c>
      <c r="E154634" s="2" t="s">
        <v>7</v>
      </c>
      <c r="F154634">
        <v>10</v>
      </c>
      <c r="G154634" t="s">
        <v>38</v>
      </c>
    </row>
    <row r="154635" spans="1:7" x14ac:dyDescent="0.25">
      <c r="A154635" s="1">
        <v>44488</v>
      </c>
      <c r="B154635">
        <v>0</v>
      </c>
      <c r="C154635">
        <v>140</v>
      </c>
      <c r="D154635">
        <v>0</v>
      </c>
      <c r="E154635" s="2" t="s">
        <v>22</v>
      </c>
      <c r="F154635">
        <v>10</v>
      </c>
      <c r="G154635" t="s">
        <v>38</v>
      </c>
    </row>
    <row r="154636" spans="1:7" x14ac:dyDescent="0.25">
      <c r="A154636" s="1">
        <v>44491</v>
      </c>
      <c r="B154636">
        <v>0</v>
      </c>
      <c r="C154636">
        <v>140</v>
      </c>
      <c r="D154636">
        <v>0</v>
      </c>
      <c r="E154636" s="2" t="s">
        <v>22</v>
      </c>
      <c r="F154636">
        <v>10</v>
      </c>
      <c r="G154636" t="s">
        <v>38</v>
      </c>
    </row>
    <row r="154637" spans="1:7" x14ac:dyDescent="0.25">
      <c r="A154637" s="1">
        <v>44492</v>
      </c>
      <c r="B154637">
        <v>0</v>
      </c>
      <c r="C154637">
        <v>140</v>
      </c>
      <c r="D154637">
        <v>0</v>
      </c>
      <c r="E154637" s="2" t="s">
        <v>14</v>
      </c>
      <c r="F154637">
        <v>10</v>
      </c>
      <c r="G154637" t="s">
        <v>38</v>
      </c>
    </row>
    <row r="154638" spans="1:7" x14ac:dyDescent="0.25">
      <c r="A154638" s="1">
        <v>44500</v>
      </c>
      <c r="B154638">
        <v>0</v>
      </c>
      <c r="C154638">
        <v>140</v>
      </c>
      <c r="D154638">
        <v>0</v>
      </c>
      <c r="E154638" s="2" t="s">
        <v>17</v>
      </c>
      <c r="F154638">
        <v>10</v>
      </c>
      <c r="G154638" t="s">
        <v>38</v>
      </c>
    </row>
    <row r="154639" spans="1:7" x14ac:dyDescent="0.25">
      <c r="A154639" s="1">
        <v>44509</v>
      </c>
      <c r="B154639">
        <v>0</v>
      </c>
      <c r="C154639">
        <v>140</v>
      </c>
      <c r="D154639">
        <v>0</v>
      </c>
      <c r="E154639" s="2" t="s">
        <v>6</v>
      </c>
      <c r="F154639">
        <v>11</v>
      </c>
      <c r="G154639" t="s">
        <v>39</v>
      </c>
    </row>
    <row r="154640" spans="1:7" x14ac:dyDescent="0.25">
      <c r="A154640" s="1">
        <v>44515</v>
      </c>
      <c r="B154640">
        <v>0</v>
      </c>
      <c r="C154640">
        <v>140</v>
      </c>
      <c r="D154640">
        <v>0</v>
      </c>
      <c r="E154640" s="2" t="s">
        <v>5</v>
      </c>
      <c r="F154640">
        <v>11</v>
      </c>
      <c r="G154640" t="s">
        <v>39</v>
      </c>
    </row>
    <row r="154641" spans="1:7" x14ac:dyDescent="0.25">
      <c r="A154641" s="1">
        <v>44530</v>
      </c>
      <c r="B154641">
        <v>0</v>
      </c>
      <c r="C154641">
        <v>140</v>
      </c>
      <c r="D154641">
        <v>0</v>
      </c>
      <c r="E154641" s="2" t="s">
        <v>6</v>
      </c>
      <c r="F154641">
        <v>11</v>
      </c>
      <c r="G154641" t="s">
        <v>39</v>
      </c>
    </row>
    <row r="154642" spans="1:7" x14ac:dyDescent="0.25">
      <c r="A154642" s="1">
        <v>44221</v>
      </c>
      <c r="B154642">
        <v>0</v>
      </c>
      <c r="C154642">
        <v>160</v>
      </c>
      <c r="D154642">
        <v>0</v>
      </c>
      <c r="E154642" s="2" t="s">
        <v>12</v>
      </c>
      <c r="F154642">
        <v>1</v>
      </c>
      <c r="G154642" t="s">
        <v>29</v>
      </c>
    </row>
    <row r="154643" spans="1:7" x14ac:dyDescent="0.25">
      <c r="A154643" s="1">
        <v>44230</v>
      </c>
      <c r="B154643">
        <v>0</v>
      </c>
      <c r="C154643">
        <v>160</v>
      </c>
      <c r="D154643">
        <v>0</v>
      </c>
      <c r="E154643" s="2" t="s">
        <v>21</v>
      </c>
      <c r="F154643">
        <v>2</v>
      </c>
      <c r="G154643" t="s">
        <v>30</v>
      </c>
    </row>
    <row r="154644" spans="1:7" x14ac:dyDescent="0.25">
      <c r="A154644" s="1">
        <v>44232</v>
      </c>
      <c r="B154644">
        <v>0</v>
      </c>
      <c r="C154644">
        <v>160</v>
      </c>
      <c r="D154644">
        <v>0</v>
      </c>
      <c r="E154644" s="2" t="s">
        <v>12</v>
      </c>
      <c r="F154644">
        <v>2</v>
      </c>
      <c r="G154644" t="s">
        <v>30</v>
      </c>
    </row>
    <row r="154645" spans="1:7" x14ac:dyDescent="0.25">
      <c r="A154645" s="1">
        <v>44234</v>
      </c>
      <c r="B154645">
        <v>0</v>
      </c>
      <c r="C154645">
        <v>160</v>
      </c>
      <c r="D154645">
        <v>0</v>
      </c>
      <c r="E154645" s="2" t="s">
        <v>14</v>
      </c>
      <c r="F154645">
        <v>2</v>
      </c>
      <c r="G154645" t="s">
        <v>30</v>
      </c>
    </row>
    <row r="154646" spans="1:7" x14ac:dyDescent="0.25">
      <c r="A154646" s="1">
        <v>44245</v>
      </c>
      <c r="B154646">
        <v>0</v>
      </c>
      <c r="C154646">
        <v>160</v>
      </c>
      <c r="D154646">
        <v>0</v>
      </c>
      <c r="E154646" s="2" t="s">
        <v>11</v>
      </c>
      <c r="F154646">
        <v>2</v>
      </c>
      <c r="G154646" t="s">
        <v>30</v>
      </c>
    </row>
    <row r="154647" spans="1:7" x14ac:dyDescent="0.25">
      <c r="A154647" s="1">
        <v>44253</v>
      </c>
      <c r="B154647">
        <v>0</v>
      </c>
      <c r="C154647">
        <v>160</v>
      </c>
      <c r="D154647">
        <v>0</v>
      </c>
      <c r="E154647" s="2" t="s">
        <v>10</v>
      </c>
      <c r="F154647">
        <v>2</v>
      </c>
      <c r="G154647" t="s">
        <v>30</v>
      </c>
    </row>
    <row r="154648" spans="1:7" x14ac:dyDescent="0.25">
      <c r="A154648" s="1">
        <v>44255</v>
      </c>
      <c r="B154648">
        <v>0</v>
      </c>
      <c r="C154648">
        <v>160</v>
      </c>
      <c r="D154648">
        <v>0</v>
      </c>
      <c r="E154648" s="2" t="s">
        <v>18</v>
      </c>
      <c r="F154648">
        <v>2</v>
      </c>
      <c r="G154648" t="s">
        <v>30</v>
      </c>
    </row>
    <row r="154649" spans="1:7" x14ac:dyDescent="0.25">
      <c r="A154649" s="1">
        <v>44260</v>
      </c>
      <c r="B154649">
        <v>0</v>
      </c>
      <c r="C154649">
        <v>160</v>
      </c>
      <c r="D154649">
        <v>0</v>
      </c>
      <c r="E154649" s="2" t="s">
        <v>18</v>
      </c>
      <c r="F154649">
        <v>3</v>
      </c>
      <c r="G154649" t="s">
        <v>31</v>
      </c>
    </row>
    <row r="154650" spans="1:7" x14ac:dyDescent="0.25">
      <c r="A154650" s="1">
        <v>44266</v>
      </c>
      <c r="B154650">
        <v>0</v>
      </c>
      <c r="C154650">
        <v>160</v>
      </c>
      <c r="D154650">
        <v>0</v>
      </c>
      <c r="E154650" s="2" t="s">
        <v>18</v>
      </c>
      <c r="F154650">
        <v>3</v>
      </c>
      <c r="G154650" t="s">
        <v>31</v>
      </c>
    </row>
    <row r="154651" spans="1:7" x14ac:dyDescent="0.25">
      <c r="A154651" s="1">
        <v>44272</v>
      </c>
      <c r="B154651">
        <v>0</v>
      </c>
      <c r="C154651">
        <v>160</v>
      </c>
      <c r="D154651">
        <v>0</v>
      </c>
      <c r="E154651" s="2" t="s">
        <v>14</v>
      </c>
      <c r="F154651">
        <v>3</v>
      </c>
      <c r="G154651" t="s">
        <v>31</v>
      </c>
    </row>
    <row r="154652" spans="1:7" x14ac:dyDescent="0.25">
      <c r="A154652" s="1">
        <v>44303</v>
      </c>
      <c r="B154652">
        <v>0</v>
      </c>
      <c r="C154652">
        <v>160</v>
      </c>
      <c r="D154652">
        <v>0</v>
      </c>
      <c r="E154652" s="2" t="s">
        <v>11</v>
      </c>
      <c r="F154652">
        <v>4</v>
      </c>
      <c r="G154652" t="s">
        <v>32</v>
      </c>
    </row>
    <row r="154653" spans="1:7" x14ac:dyDescent="0.25">
      <c r="A154653" s="1">
        <v>44315</v>
      </c>
      <c r="B154653">
        <v>0</v>
      </c>
      <c r="C154653">
        <v>160</v>
      </c>
      <c r="D154653">
        <v>0</v>
      </c>
      <c r="E154653" s="2" t="s">
        <v>7</v>
      </c>
      <c r="F154653">
        <v>4</v>
      </c>
      <c r="G154653" t="s">
        <v>32</v>
      </c>
    </row>
    <row r="154654" spans="1:7" x14ac:dyDescent="0.25">
      <c r="A154654" s="1">
        <v>44315</v>
      </c>
      <c r="B154654">
        <v>0</v>
      </c>
      <c r="C154654">
        <v>160</v>
      </c>
      <c r="D154654">
        <v>0</v>
      </c>
      <c r="E154654" s="2" t="s">
        <v>12</v>
      </c>
      <c r="F154654">
        <v>4</v>
      </c>
      <c r="G154654" t="s">
        <v>32</v>
      </c>
    </row>
    <row r="154655" spans="1:7" x14ac:dyDescent="0.25">
      <c r="A154655" s="1">
        <v>44327</v>
      </c>
      <c r="B154655">
        <v>0</v>
      </c>
      <c r="C154655">
        <v>160</v>
      </c>
      <c r="D154655">
        <v>0</v>
      </c>
      <c r="E154655" s="2" t="s">
        <v>14</v>
      </c>
      <c r="F154655">
        <v>5</v>
      </c>
      <c r="G154655" t="s">
        <v>33</v>
      </c>
    </row>
    <row r="154656" spans="1:7" x14ac:dyDescent="0.25">
      <c r="A154656" s="1">
        <v>44330</v>
      </c>
      <c r="B154656">
        <v>0</v>
      </c>
      <c r="C154656">
        <v>160</v>
      </c>
      <c r="D154656">
        <v>0</v>
      </c>
      <c r="E154656" s="2" t="s">
        <v>18</v>
      </c>
      <c r="F154656">
        <v>5</v>
      </c>
      <c r="G154656" t="s">
        <v>33</v>
      </c>
    </row>
    <row r="154657" spans="1:7" x14ac:dyDescent="0.25">
      <c r="A154657" s="1">
        <v>44334</v>
      </c>
      <c r="B154657">
        <v>0</v>
      </c>
      <c r="C154657">
        <v>160</v>
      </c>
      <c r="D154657">
        <v>0</v>
      </c>
      <c r="E154657" s="2" t="s">
        <v>18</v>
      </c>
      <c r="F154657">
        <v>5</v>
      </c>
      <c r="G154657" t="s">
        <v>33</v>
      </c>
    </row>
    <row r="154658" spans="1:7" x14ac:dyDescent="0.25">
      <c r="A154658" s="1">
        <v>44337</v>
      </c>
      <c r="B154658">
        <v>0</v>
      </c>
      <c r="C154658">
        <v>160</v>
      </c>
      <c r="D154658">
        <v>0</v>
      </c>
      <c r="E154658" s="2" t="s">
        <v>18</v>
      </c>
      <c r="F154658">
        <v>5</v>
      </c>
      <c r="G154658" t="s">
        <v>33</v>
      </c>
    </row>
    <row r="154659" spans="1:7" x14ac:dyDescent="0.25">
      <c r="A154659" s="1">
        <v>44342</v>
      </c>
      <c r="B154659">
        <v>0</v>
      </c>
      <c r="C154659">
        <v>160</v>
      </c>
      <c r="D154659">
        <v>0</v>
      </c>
      <c r="E154659" s="2" t="s">
        <v>18</v>
      </c>
      <c r="F154659">
        <v>5</v>
      </c>
      <c r="G154659" t="s">
        <v>33</v>
      </c>
    </row>
    <row r="154660" spans="1:7" x14ac:dyDescent="0.25">
      <c r="A154660" s="1">
        <v>44343</v>
      </c>
      <c r="B154660">
        <v>0</v>
      </c>
      <c r="C154660">
        <v>160</v>
      </c>
      <c r="D154660">
        <v>0</v>
      </c>
      <c r="E154660" s="2" t="s">
        <v>16</v>
      </c>
      <c r="F154660">
        <v>5</v>
      </c>
      <c r="G154660" t="s">
        <v>33</v>
      </c>
    </row>
    <row r="154661" spans="1:7" x14ac:dyDescent="0.25">
      <c r="A154661" s="1">
        <v>44344</v>
      </c>
      <c r="B154661">
        <v>0</v>
      </c>
      <c r="C154661">
        <v>160</v>
      </c>
      <c r="D154661">
        <v>0</v>
      </c>
      <c r="E154661" s="2" t="s">
        <v>12</v>
      </c>
      <c r="F154661">
        <v>5</v>
      </c>
      <c r="G154661" t="s">
        <v>33</v>
      </c>
    </row>
    <row r="154662" spans="1:7" x14ac:dyDescent="0.25">
      <c r="A154662" s="1">
        <v>44347</v>
      </c>
      <c r="B154662">
        <v>0</v>
      </c>
      <c r="C154662">
        <v>160</v>
      </c>
      <c r="D154662">
        <v>0</v>
      </c>
      <c r="E154662" s="2" t="s">
        <v>6</v>
      </c>
      <c r="F154662">
        <v>5</v>
      </c>
      <c r="G154662" t="s">
        <v>33</v>
      </c>
    </row>
    <row r="154663" spans="1:7" x14ac:dyDescent="0.25">
      <c r="A154663" s="1">
        <v>44350</v>
      </c>
      <c r="B154663">
        <v>0</v>
      </c>
      <c r="C154663">
        <v>160</v>
      </c>
      <c r="D154663">
        <v>0</v>
      </c>
      <c r="E154663" s="2" t="s">
        <v>20</v>
      </c>
      <c r="F154663">
        <v>6</v>
      </c>
      <c r="G154663" t="s">
        <v>34</v>
      </c>
    </row>
    <row r="154664" spans="1:7" x14ac:dyDescent="0.25">
      <c r="A154664" s="1">
        <v>44354</v>
      </c>
      <c r="B154664">
        <v>0</v>
      </c>
      <c r="C154664">
        <v>160</v>
      </c>
      <c r="D154664">
        <v>0</v>
      </c>
      <c r="E154664" s="2" t="s">
        <v>6</v>
      </c>
      <c r="F154664">
        <v>6</v>
      </c>
      <c r="G154664" t="s">
        <v>34</v>
      </c>
    </row>
    <row r="154665" spans="1:7" x14ac:dyDescent="0.25">
      <c r="A154665" s="1">
        <v>44359</v>
      </c>
      <c r="B154665">
        <v>0</v>
      </c>
      <c r="C154665">
        <v>160</v>
      </c>
      <c r="D154665">
        <v>0</v>
      </c>
      <c r="E154665" s="2" t="s">
        <v>6</v>
      </c>
      <c r="F154665">
        <v>6</v>
      </c>
      <c r="G154665" t="s">
        <v>34</v>
      </c>
    </row>
    <row r="154666" spans="1:7" x14ac:dyDescent="0.25">
      <c r="A154666" s="1">
        <v>44359</v>
      </c>
      <c r="B154666">
        <v>0</v>
      </c>
      <c r="C154666">
        <v>160</v>
      </c>
      <c r="D154666">
        <v>0</v>
      </c>
      <c r="E154666" s="2" t="s">
        <v>21</v>
      </c>
      <c r="F154666">
        <v>6</v>
      </c>
      <c r="G154666" t="s">
        <v>34</v>
      </c>
    </row>
    <row r="154667" spans="1:7" x14ac:dyDescent="0.25">
      <c r="A154667" s="1">
        <v>44362</v>
      </c>
      <c r="B154667">
        <v>0</v>
      </c>
      <c r="C154667">
        <v>160</v>
      </c>
      <c r="D154667">
        <v>0</v>
      </c>
      <c r="E154667" s="2" t="s">
        <v>12</v>
      </c>
      <c r="F154667">
        <v>6</v>
      </c>
      <c r="G154667" t="s">
        <v>34</v>
      </c>
    </row>
    <row r="154668" spans="1:7" x14ac:dyDescent="0.25">
      <c r="A154668" s="1">
        <v>44362</v>
      </c>
      <c r="B154668">
        <v>0</v>
      </c>
      <c r="C154668">
        <v>160</v>
      </c>
      <c r="D154668">
        <v>0</v>
      </c>
      <c r="E154668" s="2" t="s">
        <v>11</v>
      </c>
      <c r="F154668">
        <v>6</v>
      </c>
      <c r="G154668" t="s">
        <v>34</v>
      </c>
    </row>
    <row r="154669" spans="1:7" x14ac:dyDescent="0.25">
      <c r="A154669" s="1">
        <v>44365</v>
      </c>
      <c r="B154669">
        <v>0</v>
      </c>
      <c r="C154669">
        <v>160</v>
      </c>
      <c r="D154669">
        <v>0</v>
      </c>
      <c r="E154669" s="2" t="s">
        <v>13</v>
      </c>
      <c r="F154669">
        <v>6</v>
      </c>
      <c r="G154669" t="s">
        <v>34</v>
      </c>
    </row>
    <row r="154670" spans="1:7" x14ac:dyDescent="0.25">
      <c r="A154670" s="1">
        <v>44366</v>
      </c>
      <c r="B154670">
        <v>0</v>
      </c>
      <c r="C154670">
        <v>160</v>
      </c>
      <c r="D154670">
        <v>0</v>
      </c>
      <c r="E154670" s="2" t="s">
        <v>11</v>
      </c>
      <c r="F154670">
        <v>6</v>
      </c>
      <c r="G154670" t="s">
        <v>34</v>
      </c>
    </row>
    <row r="154671" spans="1:7" x14ac:dyDescent="0.25">
      <c r="A154671" s="1">
        <v>44366</v>
      </c>
      <c r="B154671">
        <v>0</v>
      </c>
      <c r="C154671">
        <v>160</v>
      </c>
      <c r="D154671">
        <v>0</v>
      </c>
      <c r="E154671" s="2" t="s">
        <v>6</v>
      </c>
      <c r="F154671">
        <v>6</v>
      </c>
      <c r="G154671" t="s">
        <v>34</v>
      </c>
    </row>
    <row r="154672" spans="1:7" x14ac:dyDescent="0.25">
      <c r="A154672" s="1">
        <v>44367</v>
      </c>
      <c r="B154672">
        <v>0</v>
      </c>
      <c r="C154672">
        <v>160</v>
      </c>
      <c r="D154672">
        <v>0</v>
      </c>
      <c r="E154672" s="2" t="s">
        <v>15</v>
      </c>
      <c r="F154672">
        <v>6</v>
      </c>
      <c r="G154672" t="s">
        <v>34</v>
      </c>
    </row>
    <row r="154673" spans="1:7" x14ac:dyDescent="0.25">
      <c r="A154673" s="1">
        <v>44367</v>
      </c>
      <c r="B154673">
        <v>0</v>
      </c>
      <c r="C154673">
        <v>160</v>
      </c>
      <c r="D154673">
        <v>0</v>
      </c>
      <c r="E154673" s="2" t="s">
        <v>17</v>
      </c>
      <c r="F154673">
        <v>6</v>
      </c>
      <c r="G154673" t="s">
        <v>34</v>
      </c>
    </row>
    <row r="154674" spans="1:7" x14ac:dyDescent="0.25">
      <c r="A154674" s="1">
        <v>44368</v>
      </c>
      <c r="B154674">
        <v>0</v>
      </c>
      <c r="C154674">
        <v>160</v>
      </c>
      <c r="D154674">
        <v>0</v>
      </c>
      <c r="E154674" s="2" t="s">
        <v>6</v>
      </c>
      <c r="F154674">
        <v>6</v>
      </c>
      <c r="G154674" t="s">
        <v>34</v>
      </c>
    </row>
    <row r="154675" spans="1:7" x14ac:dyDescent="0.25">
      <c r="A154675" s="1">
        <v>44369</v>
      </c>
      <c r="B154675">
        <v>0</v>
      </c>
      <c r="C154675">
        <v>160</v>
      </c>
      <c r="D154675">
        <v>0</v>
      </c>
      <c r="E154675" s="2" t="s">
        <v>12</v>
      </c>
      <c r="F154675">
        <v>6</v>
      </c>
      <c r="G154675" t="s">
        <v>34</v>
      </c>
    </row>
    <row r="154676" spans="1:7" x14ac:dyDescent="0.25">
      <c r="A154676" s="1">
        <v>44369</v>
      </c>
      <c r="B154676">
        <v>0</v>
      </c>
      <c r="C154676">
        <v>160</v>
      </c>
      <c r="D154676">
        <v>0</v>
      </c>
      <c r="E154676" s="2" t="s">
        <v>16</v>
      </c>
      <c r="F154676">
        <v>6</v>
      </c>
      <c r="G154676" t="s">
        <v>34</v>
      </c>
    </row>
    <row r="154677" spans="1:7" x14ac:dyDescent="0.25">
      <c r="A154677" s="1">
        <v>44372</v>
      </c>
      <c r="B154677">
        <v>0</v>
      </c>
      <c r="C154677">
        <v>160</v>
      </c>
      <c r="D154677">
        <v>0</v>
      </c>
      <c r="E154677" s="2" t="s">
        <v>7</v>
      </c>
      <c r="F154677">
        <v>6</v>
      </c>
      <c r="G154677" t="s">
        <v>34</v>
      </c>
    </row>
    <row r="154678" spans="1:7" x14ac:dyDescent="0.25">
      <c r="A154678" s="1">
        <v>44372</v>
      </c>
      <c r="B154678">
        <v>0</v>
      </c>
      <c r="C154678">
        <v>160</v>
      </c>
      <c r="D154678">
        <v>0</v>
      </c>
      <c r="E154678" s="2" t="s">
        <v>19</v>
      </c>
      <c r="F154678">
        <v>6</v>
      </c>
      <c r="G154678" t="s">
        <v>34</v>
      </c>
    </row>
    <row r="154679" spans="1:7" x14ac:dyDescent="0.25">
      <c r="A154679" s="1">
        <v>44372</v>
      </c>
      <c r="B154679">
        <v>0</v>
      </c>
      <c r="C154679">
        <v>160</v>
      </c>
      <c r="D154679">
        <v>0</v>
      </c>
      <c r="E154679" s="2" t="s">
        <v>17</v>
      </c>
      <c r="F154679">
        <v>6</v>
      </c>
      <c r="G154679" t="s">
        <v>34</v>
      </c>
    </row>
    <row r="154680" spans="1:7" x14ac:dyDescent="0.25">
      <c r="A154680" s="1">
        <v>44373</v>
      </c>
      <c r="B154680">
        <v>0</v>
      </c>
      <c r="C154680">
        <v>160</v>
      </c>
      <c r="D154680">
        <v>0</v>
      </c>
      <c r="E154680" s="2" t="s">
        <v>14</v>
      </c>
      <c r="F154680">
        <v>6</v>
      </c>
      <c r="G154680" t="s">
        <v>34</v>
      </c>
    </row>
    <row r="154681" spans="1:7" x14ac:dyDescent="0.25">
      <c r="A154681" s="1">
        <v>44374</v>
      </c>
      <c r="B154681">
        <v>0</v>
      </c>
      <c r="C154681">
        <v>160</v>
      </c>
      <c r="D154681">
        <v>0</v>
      </c>
      <c r="E154681" s="2" t="s">
        <v>7</v>
      </c>
      <c r="F154681">
        <v>6</v>
      </c>
      <c r="G154681" t="s">
        <v>34</v>
      </c>
    </row>
    <row r="154682" spans="1:7" x14ac:dyDescent="0.25">
      <c r="A154682" s="1">
        <v>44374</v>
      </c>
      <c r="B154682">
        <v>0</v>
      </c>
      <c r="C154682">
        <v>160</v>
      </c>
      <c r="D154682">
        <v>0</v>
      </c>
      <c r="E154682" s="2" t="s">
        <v>11</v>
      </c>
      <c r="F154682">
        <v>6</v>
      </c>
      <c r="G154682" t="s">
        <v>34</v>
      </c>
    </row>
    <row r="154683" spans="1:7" x14ac:dyDescent="0.25">
      <c r="A154683" s="1">
        <v>44375</v>
      </c>
      <c r="B154683">
        <v>0</v>
      </c>
      <c r="C154683">
        <v>160</v>
      </c>
      <c r="D154683">
        <v>0</v>
      </c>
      <c r="E154683" s="2" t="s">
        <v>17</v>
      </c>
      <c r="F154683">
        <v>6</v>
      </c>
      <c r="G154683" t="s">
        <v>34</v>
      </c>
    </row>
    <row r="154684" spans="1:7" x14ac:dyDescent="0.25">
      <c r="A154684" s="1">
        <v>44375</v>
      </c>
      <c r="B154684">
        <v>0</v>
      </c>
      <c r="C154684">
        <v>160</v>
      </c>
      <c r="D154684">
        <v>0</v>
      </c>
      <c r="E154684" s="2" t="s">
        <v>23</v>
      </c>
      <c r="F154684">
        <v>6</v>
      </c>
      <c r="G154684" t="s">
        <v>34</v>
      </c>
    </row>
    <row r="154685" spans="1:7" x14ac:dyDescent="0.25">
      <c r="A154685" s="1">
        <v>44375</v>
      </c>
      <c r="B154685">
        <v>0</v>
      </c>
      <c r="C154685">
        <v>160</v>
      </c>
      <c r="D154685">
        <v>0</v>
      </c>
      <c r="E154685" s="2" t="s">
        <v>18</v>
      </c>
      <c r="F154685">
        <v>6</v>
      </c>
      <c r="G154685" t="s">
        <v>34</v>
      </c>
    </row>
    <row r="154686" spans="1:7" x14ac:dyDescent="0.25">
      <c r="A154686" s="1">
        <v>44376</v>
      </c>
      <c r="B154686">
        <v>0</v>
      </c>
      <c r="C154686">
        <v>160</v>
      </c>
      <c r="D154686">
        <v>0</v>
      </c>
      <c r="E154686" s="2" t="s">
        <v>10</v>
      </c>
      <c r="F154686">
        <v>6</v>
      </c>
      <c r="G154686" t="s">
        <v>34</v>
      </c>
    </row>
    <row r="154687" spans="1:7" x14ac:dyDescent="0.25">
      <c r="A154687" s="1">
        <v>44378</v>
      </c>
      <c r="B154687">
        <v>0</v>
      </c>
      <c r="C154687">
        <v>160</v>
      </c>
      <c r="D154687">
        <v>0</v>
      </c>
      <c r="E154687" s="2" t="s">
        <v>21</v>
      </c>
      <c r="F154687">
        <v>7</v>
      </c>
      <c r="G154687" t="s">
        <v>35</v>
      </c>
    </row>
    <row r="154688" spans="1:7" x14ac:dyDescent="0.25">
      <c r="A154688" s="1">
        <v>44379</v>
      </c>
      <c r="B154688">
        <v>0</v>
      </c>
      <c r="C154688">
        <v>160</v>
      </c>
      <c r="D154688">
        <v>0</v>
      </c>
      <c r="E154688" s="2" t="s">
        <v>14</v>
      </c>
      <c r="F154688">
        <v>7</v>
      </c>
      <c r="G154688" t="s">
        <v>35</v>
      </c>
    </row>
    <row r="154689" spans="1:7" x14ac:dyDescent="0.25">
      <c r="A154689" s="1">
        <v>44381</v>
      </c>
      <c r="B154689">
        <v>0</v>
      </c>
      <c r="C154689">
        <v>160</v>
      </c>
      <c r="D154689">
        <v>0</v>
      </c>
      <c r="E154689" s="2" t="s">
        <v>16</v>
      </c>
      <c r="F154689">
        <v>7</v>
      </c>
      <c r="G154689" t="s">
        <v>35</v>
      </c>
    </row>
    <row r="154690" spans="1:7" x14ac:dyDescent="0.25">
      <c r="A154690" s="1">
        <v>44382</v>
      </c>
      <c r="B154690">
        <v>0</v>
      </c>
      <c r="C154690">
        <v>160</v>
      </c>
      <c r="D154690">
        <v>0</v>
      </c>
      <c r="E154690" s="2" t="s">
        <v>20</v>
      </c>
      <c r="F154690">
        <v>7</v>
      </c>
      <c r="G154690" t="s">
        <v>35</v>
      </c>
    </row>
    <row r="154691" spans="1:7" x14ac:dyDescent="0.25">
      <c r="A154691" s="1">
        <v>44384</v>
      </c>
      <c r="B154691">
        <v>0</v>
      </c>
      <c r="C154691">
        <v>160</v>
      </c>
      <c r="D154691">
        <v>0</v>
      </c>
      <c r="E154691" s="2" t="s">
        <v>6</v>
      </c>
      <c r="F154691">
        <v>7</v>
      </c>
      <c r="G154691" t="s">
        <v>35</v>
      </c>
    </row>
    <row r="154692" spans="1:7" x14ac:dyDescent="0.25">
      <c r="A154692" s="1">
        <v>44384</v>
      </c>
      <c r="B154692">
        <v>0</v>
      </c>
      <c r="C154692">
        <v>160</v>
      </c>
      <c r="D154692">
        <v>0</v>
      </c>
      <c r="E154692" s="2" t="s">
        <v>19</v>
      </c>
      <c r="F154692">
        <v>7</v>
      </c>
      <c r="G154692" t="s">
        <v>35</v>
      </c>
    </row>
    <row r="154693" spans="1:7" x14ac:dyDescent="0.25">
      <c r="A154693" s="1">
        <v>44384</v>
      </c>
      <c r="B154693">
        <v>0</v>
      </c>
      <c r="C154693">
        <v>160</v>
      </c>
      <c r="D154693">
        <v>0</v>
      </c>
      <c r="E154693" s="2" t="s">
        <v>19</v>
      </c>
      <c r="F154693">
        <v>7</v>
      </c>
      <c r="G154693" t="s">
        <v>35</v>
      </c>
    </row>
    <row r="154694" spans="1:7" x14ac:dyDescent="0.25">
      <c r="A154694" s="1">
        <v>44385</v>
      </c>
      <c r="B154694">
        <v>0</v>
      </c>
      <c r="C154694">
        <v>160</v>
      </c>
      <c r="D154694">
        <v>0</v>
      </c>
      <c r="E154694" s="2" t="s">
        <v>19</v>
      </c>
      <c r="F154694">
        <v>7</v>
      </c>
      <c r="G154694" t="s">
        <v>35</v>
      </c>
    </row>
    <row r="154695" spans="1:7" x14ac:dyDescent="0.25">
      <c r="A154695" s="1">
        <v>44386</v>
      </c>
      <c r="B154695">
        <v>0</v>
      </c>
      <c r="C154695">
        <v>160</v>
      </c>
      <c r="D154695">
        <v>0</v>
      </c>
      <c r="E154695" s="2" t="s">
        <v>20</v>
      </c>
      <c r="F154695">
        <v>7</v>
      </c>
      <c r="G154695" t="s">
        <v>35</v>
      </c>
    </row>
    <row r="154696" spans="1:7" x14ac:dyDescent="0.25">
      <c r="A154696" s="1">
        <v>44387</v>
      </c>
      <c r="B154696">
        <v>0</v>
      </c>
      <c r="C154696">
        <v>160</v>
      </c>
      <c r="D154696">
        <v>0</v>
      </c>
      <c r="E154696" s="2" t="s">
        <v>6</v>
      </c>
      <c r="F154696">
        <v>7</v>
      </c>
      <c r="G154696" t="s">
        <v>35</v>
      </c>
    </row>
    <row r="154697" spans="1:7" x14ac:dyDescent="0.25">
      <c r="A154697" s="1">
        <v>44387</v>
      </c>
      <c r="B154697">
        <v>0</v>
      </c>
      <c r="C154697">
        <v>160</v>
      </c>
      <c r="D154697">
        <v>0</v>
      </c>
      <c r="E154697" s="2" t="s">
        <v>24</v>
      </c>
      <c r="F154697">
        <v>7</v>
      </c>
      <c r="G154697" t="s">
        <v>35</v>
      </c>
    </row>
    <row r="154698" spans="1:7" x14ac:dyDescent="0.25">
      <c r="A154698" s="1">
        <v>44387</v>
      </c>
      <c r="B154698">
        <v>0</v>
      </c>
      <c r="C154698">
        <v>160</v>
      </c>
      <c r="D154698">
        <v>0</v>
      </c>
      <c r="E154698" s="2" t="s">
        <v>15</v>
      </c>
      <c r="F154698">
        <v>7</v>
      </c>
      <c r="G154698" t="s">
        <v>35</v>
      </c>
    </row>
    <row r="154699" spans="1:7" x14ac:dyDescent="0.25">
      <c r="A154699" s="1">
        <v>44387</v>
      </c>
      <c r="B154699">
        <v>0</v>
      </c>
      <c r="C154699">
        <v>160</v>
      </c>
      <c r="D154699">
        <v>0</v>
      </c>
      <c r="E154699" s="2" t="s">
        <v>21</v>
      </c>
      <c r="F154699">
        <v>7</v>
      </c>
      <c r="G154699" t="s">
        <v>35</v>
      </c>
    </row>
    <row r="154700" spans="1:7" x14ac:dyDescent="0.25">
      <c r="A154700" s="1">
        <v>44388</v>
      </c>
      <c r="B154700">
        <v>0</v>
      </c>
      <c r="C154700">
        <v>160</v>
      </c>
      <c r="D154700">
        <v>0</v>
      </c>
      <c r="E154700" s="2" t="s">
        <v>6</v>
      </c>
      <c r="F154700">
        <v>7</v>
      </c>
      <c r="G154700" t="s">
        <v>35</v>
      </c>
    </row>
    <row r="154701" spans="1:7" x14ac:dyDescent="0.25">
      <c r="A154701" s="1">
        <v>44388</v>
      </c>
      <c r="B154701">
        <v>0</v>
      </c>
      <c r="C154701">
        <v>160</v>
      </c>
      <c r="D154701">
        <v>0</v>
      </c>
      <c r="E154701" s="2" t="s">
        <v>21</v>
      </c>
      <c r="F154701">
        <v>7</v>
      </c>
      <c r="G154701" t="s">
        <v>35</v>
      </c>
    </row>
    <row r="154702" spans="1:7" x14ac:dyDescent="0.25">
      <c r="A154702" s="1">
        <v>44388</v>
      </c>
      <c r="B154702">
        <v>0</v>
      </c>
      <c r="C154702">
        <v>160</v>
      </c>
      <c r="D154702">
        <v>0</v>
      </c>
      <c r="E154702" s="2" t="s">
        <v>9</v>
      </c>
      <c r="F154702">
        <v>7</v>
      </c>
      <c r="G154702" t="s">
        <v>35</v>
      </c>
    </row>
    <row r="154703" spans="1:7" x14ac:dyDescent="0.25">
      <c r="A154703" s="1">
        <v>44389</v>
      </c>
      <c r="B154703">
        <v>0</v>
      </c>
      <c r="C154703">
        <v>160</v>
      </c>
      <c r="D154703">
        <v>0</v>
      </c>
      <c r="E154703" s="2" t="s">
        <v>12</v>
      </c>
      <c r="F154703">
        <v>7</v>
      </c>
      <c r="G154703" t="s">
        <v>35</v>
      </c>
    </row>
    <row r="154704" spans="1:7" x14ac:dyDescent="0.25">
      <c r="A154704" s="1">
        <v>44389</v>
      </c>
      <c r="B154704">
        <v>0</v>
      </c>
      <c r="C154704">
        <v>160</v>
      </c>
      <c r="D154704">
        <v>0</v>
      </c>
      <c r="E154704" s="2" t="s">
        <v>7</v>
      </c>
      <c r="F154704">
        <v>7</v>
      </c>
      <c r="G154704" t="s">
        <v>35</v>
      </c>
    </row>
    <row r="154705" spans="1:7" x14ac:dyDescent="0.25">
      <c r="A154705" s="1">
        <v>44390</v>
      </c>
      <c r="B154705">
        <v>0</v>
      </c>
      <c r="C154705">
        <v>160</v>
      </c>
      <c r="D154705">
        <v>0</v>
      </c>
      <c r="E154705" s="2" t="s">
        <v>7</v>
      </c>
      <c r="F154705">
        <v>7</v>
      </c>
      <c r="G154705" t="s">
        <v>35</v>
      </c>
    </row>
    <row r="154706" spans="1:7" x14ac:dyDescent="0.25">
      <c r="A154706" s="1">
        <v>44395</v>
      </c>
      <c r="B154706">
        <v>0</v>
      </c>
      <c r="C154706">
        <v>160</v>
      </c>
      <c r="D154706">
        <v>0</v>
      </c>
      <c r="E154706" s="2" t="s">
        <v>8</v>
      </c>
      <c r="F154706">
        <v>7</v>
      </c>
      <c r="G154706" t="s">
        <v>35</v>
      </c>
    </row>
    <row r="154707" spans="1:7" x14ac:dyDescent="0.25">
      <c r="A154707" s="1">
        <v>44395</v>
      </c>
      <c r="B154707">
        <v>0</v>
      </c>
      <c r="C154707">
        <v>160</v>
      </c>
      <c r="D154707">
        <v>0</v>
      </c>
      <c r="E154707" s="2" t="s">
        <v>16</v>
      </c>
      <c r="F154707">
        <v>7</v>
      </c>
      <c r="G154707" t="s">
        <v>35</v>
      </c>
    </row>
    <row r="154708" spans="1:7" x14ac:dyDescent="0.25">
      <c r="A154708" s="1">
        <v>44397</v>
      </c>
      <c r="B154708">
        <v>0</v>
      </c>
      <c r="C154708">
        <v>160</v>
      </c>
      <c r="D154708">
        <v>0</v>
      </c>
      <c r="E154708" s="2" t="s">
        <v>24</v>
      </c>
      <c r="F154708">
        <v>7</v>
      </c>
      <c r="G154708" t="s">
        <v>35</v>
      </c>
    </row>
    <row r="154709" spans="1:7" x14ac:dyDescent="0.25">
      <c r="A154709" s="1">
        <v>44397</v>
      </c>
      <c r="B154709">
        <v>0</v>
      </c>
      <c r="C154709">
        <v>160</v>
      </c>
      <c r="D154709">
        <v>0</v>
      </c>
      <c r="E154709" s="2" t="s">
        <v>19</v>
      </c>
      <c r="F154709">
        <v>7</v>
      </c>
      <c r="G154709" t="s">
        <v>35</v>
      </c>
    </row>
    <row r="154710" spans="1:7" x14ac:dyDescent="0.25">
      <c r="A154710" s="1">
        <v>44397</v>
      </c>
      <c r="B154710">
        <v>0</v>
      </c>
      <c r="C154710">
        <v>160</v>
      </c>
      <c r="D154710">
        <v>0</v>
      </c>
      <c r="E154710" s="2" t="s">
        <v>9</v>
      </c>
      <c r="F154710">
        <v>7</v>
      </c>
      <c r="G154710" t="s">
        <v>35</v>
      </c>
    </row>
    <row r="154711" spans="1:7" x14ac:dyDescent="0.25">
      <c r="A154711" s="1">
        <v>44398</v>
      </c>
      <c r="B154711">
        <v>0</v>
      </c>
      <c r="C154711">
        <v>160</v>
      </c>
      <c r="D154711">
        <v>0</v>
      </c>
      <c r="E154711" s="2" t="s">
        <v>10</v>
      </c>
      <c r="F154711">
        <v>7</v>
      </c>
      <c r="G154711" t="s">
        <v>35</v>
      </c>
    </row>
    <row r="154712" spans="1:7" x14ac:dyDescent="0.25">
      <c r="A154712" s="1">
        <v>44399</v>
      </c>
      <c r="B154712">
        <v>0</v>
      </c>
      <c r="C154712">
        <v>160</v>
      </c>
      <c r="D154712">
        <v>0</v>
      </c>
      <c r="E154712" s="2" t="s">
        <v>7</v>
      </c>
      <c r="F154712">
        <v>7</v>
      </c>
      <c r="G154712" t="s">
        <v>35</v>
      </c>
    </row>
    <row r="154713" spans="1:7" x14ac:dyDescent="0.25">
      <c r="A154713" s="1">
        <v>44399</v>
      </c>
      <c r="B154713">
        <v>0</v>
      </c>
      <c r="C154713">
        <v>160</v>
      </c>
      <c r="D154713">
        <v>0</v>
      </c>
      <c r="E154713" s="2" t="s">
        <v>9</v>
      </c>
      <c r="F154713">
        <v>7</v>
      </c>
      <c r="G154713" t="s">
        <v>35</v>
      </c>
    </row>
    <row r="154714" spans="1:7" x14ac:dyDescent="0.25">
      <c r="A154714" s="1">
        <v>44400</v>
      </c>
      <c r="B154714">
        <v>0</v>
      </c>
      <c r="C154714">
        <v>160</v>
      </c>
      <c r="D154714">
        <v>0</v>
      </c>
      <c r="E154714" s="2" t="s">
        <v>7</v>
      </c>
      <c r="F154714">
        <v>7</v>
      </c>
      <c r="G154714" t="s">
        <v>35</v>
      </c>
    </row>
    <row r="154715" spans="1:7" x14ac:dyDescent="0.25">
      <c r="A154715" s="1">
        <v>44402</v>
      </c>
      <c r="B154715">
        <v>0</v>
      </c>
      <c r="C154715">
        <v>160</v>
      </c>
      <c r="D154715">
        <v>0</v>
      </c>
      <c r="E154715" s="2" t="s">
        <v>24</v>
      </c>
      <c r="F154715">
        <v>7</v>
      </c>
      <c r="G154715" t="s">
        <v>35</v>
      </c>
    </row>
    <row r="154716" spans="1:7" x14ac:dyDescent="0.25">
      <c r="A154716" s="1">
        <v>44403</v>
      </c>
      <c r="B154716">
        <v>0</v>
      </c>
      <c r="C154716">
        <v>160</v>
      </c>
      <c r="D154716">
        <v>0</v>
      </c>
      <c r="E154716" s="2" t="s">
        <v>24</v>
      </c>
      <c r="F154716">
        <v>7</v>
      </c>
      <c r="G154716" t="s">
        <v>35</v>
      </c>
    </row>
    <row r="154717" spans="1:7" x14ac:dyDescent="0.25">
      <c r="A154717" s="1">
        <v>44404</v>
      </c>
      <c r="B154717">
        <v>0</v>
      </c>
      <c r="C154717">
        <v>160</v>
      </c>
      <c r="D154717">
        <v>0</v>
      </c>
      <c r="E154717" s="2" t="s">
        <v>7</v>
      </c>
      <c r="F154717">
        <v>7</v>
      </c>
      <c r="G154717" t="s">
        <v>35</v>
      </c>
    </row>
    <row r="154718" spans="1:7" x14ac:dyDescent="0.25">
      <c r="A154718" s="1">
        <v>44405</v>
      </c>
      <c r="B154718">
        <v>0</v>
      </c>
      <c r="C154718">
        <v>160</v>
      </c>
      <c r="D154718">
        <v>0</v>
      </c>
      <c r="E154718" s="2" t="s">
        <v>14</v>
      </c>
      <c r="F154718">
        <v>7</v>
      </c>
      <c r="G154718" t="s">
        <v>35</v>
      </c>
    </row>
    <row r="154719" spans="1:7" x14ac:dyDescent="0.25">
      <c r="A154719" s="1">
        <v>44405</v>
      </c>
      <c r="B154719">
        <v>0</v>
      </c>
      <c r="C154719">
        <v>160</v>
      </c>
      <c r="D154719">
        <v>0</v>
      </c>
      <c r="E154719" s="2" t="s">
        <v>18</v>
      </c>
      <c r="F154719">
        <v>7</v>
      </c>
      <c r="G154719" t="s">
        <v>35</v>
      </c>
    </row>
    <row r="154720" spans="1:7" x14ac:dyDescent="0.25">
      <c r="A154720" s="1">
        <v>44408</v>
      </c>
      <c r="B154720">
        <v>0</v>
      </c>
      <c r="C154720">
        <v>160</v>
      </c>
      <c r="D154720">
        <v>0</v>
      </c>
      <c r="E154720" s="2" t="s">
        <v>17</v>
      </c>
      <c r="F154720">
        <v>7</v>
      </c>
      <c r="G154720" t="s">
        <v>35</v>
      </c>
    </row>
    <row r="154721" spans="1:7" x14ac:dyDescent="0.25">
      <c r="A154721" s="1">
        <v>44411</v>
      </c>
      <c r="B154721">
        <v>0</v>
      </c>
      <c r="C154721">
        <v>160</v>
      </c>
      <c r="D154721">
        <v>0</v>
      </c>
      <c r="E154721" s="2" t="s">
        <v>23</v>
      </c>
      <c r="F154721">
        <v>8</v>
      </c>
      <c r="G154721" t="s">
        <v>36</v>
      </c>
    </row>
    <row r="154722" spans="1:7" x14ac:dyDescent="0.25">
      <c r="A154722" s="1">
        <v>44412</v>
      </c>
      <c r="B154722">
        <v>0</v>
      </c>
      <c r="C154722">
        <v>160</v>
      </c>
      <c r="D154722">
        <v>0</v>
      </c>
      <c r="E154722" s="2" t="s">
        <v>10</v>
      </c>
      <c r="F154722">
        <v>8</v>
      </c>
      <c r="G154722" t="s">
        <v>36</v>
      </c>
    </row>
    <row r="154723" spans="1:7" x14ac:dyDescent="0.25">
      <c r="A154723" s="1">
        <v>44412</v>
      </c>
      <c r="B154723">
        <v>0</v>
      </c>
      <c r="C154723">
        <v>160</v>
      </c>
      <c r="D154723">
        <v>0</v>
      </c>
      <c r="E154723" s="2" t="s">
        <v>21</v>
      </c>
      <c r="F154723">
        <v>8</v>
      </c>
      <c r="G154723" t="s">
        <v>36</v>
      </c>
    </row>
    <row r="154724" spans="1:7" x14ac:dyDescent="0.25">
      <c r="A154724" s="1">
        <v>44414</v>
      </c>
      <c r="B154724">
        <v>0</v>
      </c>
      <c r="C154724">
        <v>160</v>
      </c>
      <c r="D154724">
        <v>0</v>
      </c>
      <c r="E154724" s="2" t="s">
        <v>10</v>
      </c>
      <c r="F154724">
        <v>8</v>
      </c>
      <c r="G154724" t="s">
        <v>36</v>
      </c>
    </row>
    <row r="154725" spans="1:7" x14ac:dyDescent="0.25">
      <c r="A154725" s="1">
        <v>44414</v>
      </c>
      <c r="B154725">
        <v>0</v>
      </c>
      <c r="C154725">
        <v>160</v>
      </c>
      <c r="D154725">
        <v>0</v>
      </c>
      <c r="E154725" s="2" t="s">
        <v>21</v>
      </c>
      <c r="F154725">
        <v>8</v>
      </c>
      <c r="G154725" t="s">
        <v>36</v>
      </c>
    </row>
    <row r="154726" spans="1:7" x14ac:dyDescent="0.25">
      <c r="A154726" s="1">
        <v>44415</v>
      </c>
      <c r="B154726">
        <v>0</v>
      </c>
      <c r="C154726">
        <v>160</v>
      </c>
      <c r="D154726">
        <v>0</v>
      </c>
      <c r="E154726" s="2" t="s">
        <v>7</v>
      </c>
      <c r="F154726">
        <v>8</v>
      </c>
      <c r="G154726" t="s">
        <v>36</v>
      </c>
    </row>
    <row r="154727" spans="1:7" x14ac:dyDescent="0.25">
      <c r="A154727" s="1">
        <v>44415</v>
      </c>
      <c r="B154727">
        <v>0</v>
      </c>
      <c r="C154727">
        <v>160</v>
      </c>
      <c r="D154727">
        <v>0</v>
      </c>
      <c r="E154727" s="2" t="s">
        <v>21</v>
      </c>
      <c r="F154727">
        <v>8</v>
      </c>
      <c r="G154727" t="s">
        <v>36</v>
      </c>
    </row>
    <row r="154728" spans="1:7" x14ac:dyDescent="0.25">
      <c r="A154728" s="1">
        <v>44417</v>
      </c>
      <c r="B154728">
        <v>0</v>
      </c>
      <c r="C154728">
        <v>160</v>
      </c>
      <c r="D154728">
        <v>0</v>
      </c>
      <c r="E154728" s="2" t="s">
        <v>7</v>
      </c>
      <c r="F154728">
        <v>8</v>
      </c>
      <c r="G154728" t="s">
        <v>36</v>
      </c>
    </row>
    <row r="154729" spans="1:7" x14ac:dyDescent="0.25">
      <c r="A154729" s="1">
        <v>44417</v>
      </c>
      <c r="B154729">
        <v>0</v>
      </c>
      <c r="C154729">
        <v>160</v>
      </c>
      <c r="D154729">
        <v>0</v>
      </c>
      <c r="E154729" s="2" t="s">
        <v>23</v>
      </c>
      <c r="F154729">
        <v>8</v>
      </c>
      <c r="G154729" t="s">
        <v>36</v>
      </c>
    </row>
    <row r="154730" spans="1:7" x14ac:dyDescent="0.25">
      <c r="A154730" s="1">
        <v>44419</v>
      </c>
      <c r="B154730">
        <v>0</v>
      </c>
      <c r="C154730">
        <v>160</v>
      </c>
      <c r="D154730">
        <v>0</v>
      </c>
      <c r="E154730" s="2" t="s">
        <v>7</v>
      </c>
      <c r="F154730">
        <v>8</v>
      </c>
      <c r="G154730" t="s">
        <v>36</v>
      </c>
    </row>
    <row r="154731" spans="1:7" x14ac:dyDescent="0.25">
      <c r="A154731" s="1">
        <v>44419</v>
      </c>
      <c r="B154731">
        <v>0</v>
      </c>
      <c r="C154731">
        <v>160</v>
      </c>
      <c r="D154731">
        <v>0</v>
      </c>
      <c r="E154731" s="2" t="s">
        <v>17</v>
      </c>
      <c r="F154731">
        <v>8</v>
      </c>
      <c r="G154731" t="s">
        <v>36</v>
      </c>
    </row>
    <row r="154732" spans="1:7" x14ac:dyDescent="0.25">
      <c r="A154732" s="1">
        <v>44421</v>
      </c>
      <c r="B154732">
        <v>0</v>
      </c>
      <c r="C154732">
        <v>160</v>
      </c>
      <c r="D154732">
        <v>0</v>
      </c>
      <c r="E154732" s="2" t="s">
        <v>17</v>
      </c>
      <c r="F154732">
        <v>8</v>
      </c>
      <c r="G154732" t="s">
        <v>36</v>
      </c>
    </row>
    <row r="154733" spans="1:7" x14ac:dyDescent="0.25">
      <c r="A154733" s="1">
        <v>44423</v>
      </c>
      <c r="B154733">
        <v>0</v>
      </c>
      <c r="C154733">
        <v>160</v>
      </c>
      <c r="D154733">
        <v>0</v>
      </c>
      <c r="E154733" s="2" t="s">
        <v>9</v>
      </c>
      <c r="F154733">
        <v>8</v>
      </c>
      <c r="G154733" t="s">
        <v>36</v>
      </c>
    </row>
    <row r="154734" spans="1:7" x14ac:dyDescent="0.25">
      <c r="A154734" s="1">
        <v>44428</v>
      </c>
      <c r="B154734">
        <v>0</v>
      </c>
      <c r="C154734">
        <v>160</v>
      </c>
      <c r="D154734">
        <v>0</v>
      </c>
      <c r="E154734" s="2" t="s">
        <v>8</v>
      </c>
      <c r="F154734">
        <v>8</v>
      </c>
      <c r="G154734" t="s">
        <v>36</v>
      </c>
    </row>
    <row r="154735" spans="1:7" x14ac:dyDescent="0.25">
      <c r="A154735" s="1">
        <v>44429</v>
      </c>
      <c r="B154735">
        <v>0</v>
      </c>
      <c r="C154735">
        <v>160</v>
      </c>
      <c r="D154735">
        <v>0</v>
      </c>
      <c r="E154735" s="2" t="s">
        <v>24</v>
      </c>
      <c r="F154735">
        <v>8</v>
      </c>
      <c r="G154735" t="s">
        <v>36</v>
      </c>
    </row>
    <row r="154736" spans="1:7" x14ac:dyDescent="0.25">
      <c r="A154736" s="1">
        <v>44430</v>
      </c>
      <c r="B154736">
        <v>0</v>
      </c>
      <c r="C154736">
        <v>160</v>
      </c>
      <c r="D154736">
        <v>0</v>
      </c>
      <c r="E154736" s="2" t="s">
        <v>13</v>
      </c>
      <c r="F154736">
        <v>8</v>
      </c>
      <c r="G154736" t="s">
        <v>36</v>
      </c>
    </row>
    <row r="154737" spans="1:7" x14ac:dyDescent="0.25">
      <c r="A154737" s="1">
        <v>44431</v>
      </c>
      <c r="B154737">
        <v>0</v>
      </c>
      <c r="C154737">
        <v>160</v>
      </c>
      <c r="D154737">
        <v>0</v>
      </c>
      <c r="E154737" s="2" t="s">
        <v>7</v>
      </c>
      <c r="F154737">
        <v>8</v>
      </c>
      <c r="G154737" t="s">
        <v>36</v>
      </c>
    </row>
    <row r="154738" spans="1:7" x14ac:dyDescent="0.25">
      <c r="A154738" s="1">
        <v>44431</v>
      </c>
      <c r="B154738">
        <v>0</v>
      </c>
      <c r="C154738">
        <v>160</v>
      </c>
      <c r="D154738">
        <v>0</v>
      </c>
      <c r="E154738" s="2" t="s">
        <v>19</v>
      </c>
      <c r="F154738">
        <v>8</v>
      </c>
      <c r="G154738" t="s">
        <v>36</v>
      </c>
    </row>
    <row r="154739" spans="1:7" x14ac:dyDescent="0.25">
      <c r="A154739" s="1">
        <v>44432</v>
      </c>
      <c r="B154739">
        <v>0</v>
      </c>
      <c r="C154739">
        <v>160</v>
      </c>
      <c r="D154739">
        <v>0</v>
      </c>
      <c r="E154739" s="2" t="s">
        <v>11</v>
      </c>
      <c r="F154739">
        <v>8</v>
      </c>
      <c r="G154739" t="s">
        <v>36</v>
      </c>
    </row>
    <row r="154740" spans="1:7" x14ac:dyDescent="0.25">
      <c r="A154740" s="1">
        <v>44432</v>
      </c>
      <c r="B154740">
        <v>0</v>
      </c>
      <c r="C154740">
        <v>160</v>
      </c>
      <c r="D154740">
        <v>0</v>
      </c>
      <c r="E154740" s="2" t="s">
        <v>21</v>
      </c>
      <c r="F154740">
        <v>8</v>
      </c>
      <c r="G154740" t="s">
        <v>36</v>
      </c>
    </row>
    <row r="154741" spans="1:7" x14ac:dyDescent="0.25">
      <c r="A154741" s="1">
        <v>44434</v>
      </c>
      <c r="B154741">
        <v>0</v>
      </c>
      <c r="C154741">
        <v>160</v>
      </c>
      <c r="D154741">
        <v>0</v>
      </c>
      <c r="E154741" s="2" t="s">
        <v>8</v>
      </c>
      <c r="F154741">
        <v>8</v>
      </c>
      <c r="G154741" t="s">
        <v>36</v>
      </c>
    </row>
    <row r="154742" spans="1:7" x14ac:dyDescent="0.25">
      <c r="A154742" s="1">
        <v>44434</v>
      </c>
      <c r="B154742">
        <v>0</v>
      </c>
      <c r="C154742">
        <v>160</v>
      </c>
      <c r="D154742">
        <v>0</v>
      </c>
      <c r="E154742" s="2" t="s">
        <v>12</v>
      </c>
      <c r="F154742">
        <v>8</v>
      </c>
      <c r="G154742" t="s">
        <v>36</v>
      </c>
    </row>
    <row r="154743" spans="1:7" x14ac:dyDescent="0.25">
      <c r="A154743" s="1">
        <v>44436</v>
      </c>
      <c r="B154743">
        <v>0</v>
      </c>
      <c r="C154743">
        <v>160</v>
      </c>
      <c r="D154743">
        <v>0</v>
      </c>
      <c r="E154743" s="2" t="s">
        <v>12</v>
      </c>
      <c r="F154743">
        <v>8</v>
      </c>
      <c r="G154743" t="s">
        <v>36</v>
      </c>
    </row>
    <row r="154744" spans="1:7" x14ac:dyDescent="0.25">
      <c r="A154744" s="1">
        <v>44437</v>
      </c>
      <c r="B154744">
        <v>0</v>
      </c>
      <c r="C154744">
        <v>160</v>
      </c>
      <c r="D154744">
        <v>0</v>
      </c>
      <c r="E154744" s="2" t="s">
        <v>18</v>
      </c>
      <c r="F154744">
        <v>8</v>
      </c>
      <c r="G154744" t="s">
        <v>36</v>
      </c>
    </row>
    <row r="154745" spans="1:7" x14ac:dyDescent="0.25">
      <c r="A154745" s="1">
        <v>44439</v>
      </c>
      <c r="B154745">
        <v>0</v>
      </c>
      <c r="C154745">
        <v>160</v>
      </c>
      <c r="D154745">
        <v>0</v>
      </c>
      <c r="E154745" s="2" t="s">
        <v>7</v>
      </c>
      <c r="F154745">
        <v>8</v>
      </c>
      <c r="G154745" t="s">
        <v>36</v>
      </c>
    </row>
    <row r="154746" spans="1:7" x14ac:dyDescent="0.25">
      <c r="A154746" s="1">
        <v>44440</v>
      </c>
      <c r="B154746">
        <v>0</v>
      </c>
      <c r="C154746">
        <v>160</v>
      </c>
      <c r="D154746">
        <v>0</v>
      </c>
      <c r="E154746" s="2" t="s">
        <v>13</v>
      </c>
      <c r="F154746">
        <v>9</v>
      </c>
      <c r="G154746" t="s">
        <v>37</v>
      </c>
    </row>
    <row r="154747" spans="1:7" x14ac:dyDescent="0.25">
      <c r="A154747" s="1">
        <v>44440</v>
      </c>
      <c r="B154747">
        <v>0</v>
      </c>
      <c r="C154747">
        <v>160</v>
      </c>
      <c r="D154747">
        <v>0</v>
      </c>
      <c r="E154747" s="2" t="s">
        <v>15</v>
      </c>
      <c r="F154747">
        <v>9</v>
      </c>
      <c r="G154747" t="s">
        <v>37</v>
      </c>
    </row>
    <row r="154748" spans="1:7" x14ac:dyDescent="0.25">
      <c r="A154748" s="1">
        <v>44440</v>
      </c>
      <c r="B154748">
        <v>0</v>
      </c>
      <c r="C154748">
        <v>160</v>
      </c>
      <c r="D154748">
        <v>0</v>
      </c>
      <c r="E154748" s="2" t="s">
        <v>19</v>
      </c>
      <c r="F154748">
        <v>9</v>
      </c>
      <c r="G154748" t="s">
        <v>37</v>
      </c>
    </row>
    <row r="154749" spans="1:7" x14ac:dyDescent="0.25">
      <c r="A154749" s="1">
        <v>44441</v>
      </c>
      <c r="B154749">
        <v>0</v>
      </c>
      <c r="C154749">
        <v>160</v>
      </c>
      <c r="D154749">
        <v>0</v>
      </c>
      <c r="E154749" s="2" t="s">
        <v>13</v>
      </c>
      <c r="F154749">
        <v>9</v>
      </c>
      <c r="G154749" t="s">
        <v>37</v>
      </c>
    </row>
    <row r="154750" spans="1:7" x14ac:dyDescent="0.25">
      <c r="A154750" s="1">
        <v>44441</v>
      </c>
      <c r="B154750">
        <v>0</v>
      </c>
      <c r="C154750">
        <v>160</v>
      </c>
      <c r="D154750">
        <v>0</v>
      </c>
      <c r="E154750" s="2" t="s">
        <v>18</v>
      </c>
      <c r="F154750">
        <v>9</v>
      </c>
      <c r="G154750" t="s">
        <v>37</v>
      </c>
    </row>
    <row r="154751" spans="1:7" x14ac:dyDescent="0.25">
      <c r="A154751" s="1">
        <v>44444</v>
      </c>
      <c r="B154751">
        <v>0</v>
      </c>
      <c r="C154751">
        <v>160</v>
      </c>
      <c r="D154751">
        <v>0</v>
      </c>
      <c r="E154751" s="2" t="s">
        <v>18</v>
      </c>
      <c r="F154751">
        <v>9</v>
      </c>
      <c r="G154751" t="s">
        <v>37</v>
      </c>
    </row>
    <row r="154752" spans="1:7" x14ac:dyDescent="0.25">
      <c r="A154752" s="1">
        <v>44447</v>
      </c>
      <c r="B154752">
        <v>0</v>
      </c>
      <c r="C154752">
        <v>160</v>
      </c>
      <c r="D154752">
        <v>0</v>
      </c>
      <c r="E154752" s="2" t="s">
        <v>12</v>
      </c>
      <c r="F154752">
        <v>9</v>
      </c>
      <c r="G154752" t="s">
        <v>37</v>
      </c>
    </row>
    <row r="154753" spans="1:7" x14ac:dyDescent="0.25">
      <c r="A154753" s="1">
        <v>44447</v>
      </c>
      <c r="B154753">
        <v>0</v>
      </c>
      <c r="C154753">
        <v>160</v>
      </c>
      <c r="D154753">
        <v>0</v>
      </c>
      <c r="E154753" s="2" t="s">
        <v>19</v>
      </c>
      <c r="F154753">
        <v>9</v>
      </c>
      <c r="G154753" t="s">
        <v>37</v>
      </c>
    </row>
    <row r="154754" spans="1:7" x14ac:dyDescent="0.25">
      <c r="A154754" s="1">
        <v>44448</v>
      </c>
      <c r="B154754">
        <v>0</v>
      </c>
      <c r="C154754">
        <v>160</v>
      </c>
      <c r="D154754">
        <v>0</v>
      </c>
      <c r="E154754" s="2" t="s">
        <v>20</v>
      </c>
      <c r="F154754">
        <v>9</v>
      </c>
      <c r="G154754" t="s">
        <v>37</v>
      </c>
    </row>
    <row r="154755" spans="1:7" x14ac:dyDescent="0.25">
      <c r="A154755" s="1">
        <v>44448</v>
      </c>
      <c r="B154755">
        <v>0</v>
      </c>
      <c r="C154755">
        <v>160</v>
      </c>
      <c r="D154755">
        <v>0</v>
      </c>
      <c r="E154755" s="2" t="s">
        <v>19</v>
      </c>
      <c r="F154755">
        <v>9</v>
      </c>
      <c r="G154755" t="s">
        <v>37</v>
      </c>
    </row>
    <row r="154756" spans="1:7" x14ac:dyDescent="0.25">
      <c r="A154756" s="1">
        <v>44450</v>
      </c>
      <c r="B154756">
        <v>0</v>
      </c>
      <c r="C154756">
        <v>160</v>
      </c>
      <c r="D154756">
        <v>0</v>
      </c>
      <c r="E154756" s="2" t="s">
        <v>13</v>
      </c>
      <c r="F154756">
        <v>9</v>
      </c>
      <c r="G154756" t="s">
        <v>37</v>
      </c>
    </row>
    <row r="154757" spans="1:7" x14ac:dyDescent="0.25">
      <c r="A154757" s="1">
        <v>44453</v>
      </c>
      <c r="B154757">
        <v>0</v>
      </c>
      <c r="C154757">
        <v>160</v>
      </c>
      <c r="D154757">
        <v>0</v>
      </c>
      <c r="E154757" s="2" t="s">
        <v>11</v>
      </c>
      <c r="F154757">
        <v>9</v>
      </c>
      <c r="G154757" t="s">
        <v>37</v>
      </c>
    </row>
    <row r="154758" spans="1:7" x14ac:dyDescent="0.25">
      <c r="A154758" s="1">
        <v>44454</v>
      </c>
      <c r="B154758">
        <v>0</v>
      </c>
      <c r="C154758">
        <v>160</v>
      </c>
      <c r="D154758">
        <v>0</v>
      </c>
      <c r="E154758" s="2" t="s">
        <v>12</v>
      </c>
      <c r="F154758">
        <v>9</v>
      </c>
      <c r="G154758" t="s">
        <v>37</v>
      </c>
    </row>
    <row r="154759" spans="1:7" x14ac:dyDescent="0.25">
      <c r="A154759" s="1">
        <v>44454</v>
      </c>
      <c r="B154759">
        <v>0</v>
      </c>
      <c r="C154759">
        <v>160</v>
      </c>
      <c r="D154759">
        <v>0</v>
      </c>
      <c r="E154759" s="2" t="s">
        <v>19</v>
      </c>
      <c r="F154759">
        <v>9</v>
      </c>
      <c r="G154759" t="s">
        <v>37</v>
      </c>
    </row>
    <row r="154760" spans="1:7" x14ac:dyDescent="0.25">
      <c r="A154760" s="1">
        <v>44454</v>
      </c>
      <c r="B154760">
        <v>0</v>
      </c>
      <c r="C154760">
        <v>160</v>
      </c>
      <c r="D154760">
        <v>0</v>
      </c>
      <c r="E154760" s="2" t="s">
        <v>16</v>
      </c>
      <c r="F154760">
        <v>9</v>
      </c>
      <c r="G154760" t="s">
        <v>37</v>
      </c>
    </row>
    <row r="154761" spans="1:7" x14ac:dyDescent="0.25">
      <c r="A154761" s="1">
        <v>44470</v>
      </c>
      <c r="B154761">
        <v>0</v>
      </c>
      <c r="C154761">
        <v>160</v>
      </c>
      <c r="D154761">
        <v>0</v>
      </c>
      <c r="E154761" s="2" t="s">
        <v>17</v>
      </c>
      <c r="F154761">
        <v>10</v>
      </c>
      <c r="G154761" t="s">
        <v>38</v>
      </c>
    </row>
    <row r="154762" spans="1:7" x14ac:dyDescent="0.25">
      <c r="A154762" s="1">
        <v>44471</v>
      </c>
      <c r="B154762">
        <v>0</v>
      </c>
      <c r="C154762">
        <v>160</v>
      </c>
      <c r="D154762">
        <v>0</v>
      </c>
      <c r="E154762" s="2" t="s">
        <v>18</v>
      </c>
      <c r="F154762">
        <v>10</v>
      </c>
      <c r="G154762" t="s">
        <v>38</v>
      </c>
    </row>
    <row r="154763" spans="1:7" x14ac:dyDescent="0.25">
      <c r="A154763" s="1">
        <v>44482</v>
      </c>
      <c r="B154763">
        <v>0</v>
      </c>
      <c r="C154763">
        <v>160</v>
      </c>
      <c r="D154763">
        <v>0</v>
      </c>
      <c r="E154763" s="2" t="s">
        <v>15</v>
      </c>
      <c r="F154763">
        <v>10</v>
      </c>
      <c r="G154763" t="s">
        <v>38</v>
      </c>
    </row>
    <row r="154764" spans="1:7" x14ac:dyDescent="0.25">
      <c r="A154764" s="1">
        <v>44487</v>
      </c>
      <c r="B154764">
        <v>0</v>
      </c>
      <c r="C154764">
        <v>160</v>
      </c>
      <c r="D154764">
        <v>0</v>
      </c>
      <c r="E154764" s="2" t="s">
        <v>7</v>
      </c>
      <c r="F154764">
        <v>10</v>
      </c>
      <c r="G154764" t="s">
        <v>38</v>
      </c>
    </row>
    <row r="154765" spans="1:7" x14ac:dyDescent="0.25">
      <c r="A154765" s="1">
        <v>44487</v>
      </c>
      <c r="B154765">
        <v>0</v>
      </c>
      <c r="C154765">
        <v>160</v>
      </c>
      <c r="D154765">
        <v>0</v>
      </c>
      <c r="E154765" s="2" t="s">
        <v>19</v>
      </c>
      <c r="F154765">
        <v>10</v>
      </c>
      <c r="G154765" t="s">
        <v>38</v>
      </c>
    </row>
    <row r="154766" spans="1:7" x14ac:dyDescent="0.25">
      <c r="A154766" s="1">
        <v>44491</v>
      </c>
      <c r="B154766">
        <v>0</v>
      </c>
      <c r="C154766">
        <v>160</v>
      </c>
      <c r="D154766">
        <v>0</v>
      </c>
      <c r="E154766" s="2" t="s">
        <v>17</v>
      </c>
      <c r="F154766">
        <v>10</v>
      </c>
      <c r="G154766" t="s">
        <v>38</v>
      </c>
    </row>
    <row r="154767" spans="1:7" x14ac:dyDescent="0.25">
      <c r="A154767" s="1">
        <v>44494</v>
      </c>
      <c r="B154767">
        <v>0</v>
      </c>
      <c r="C154767">
        <v>160</v>
      </c>
      <c r="D154767">
        <v>0</v>
      </c>
      <c r="E154767" s="2" t="s">
        <v>24</v>
      </c>
      <c r="F154767">
        <v>10</v>
      </c>
      <c r="G154767" t="s">
        <v>38</v>
      </c>
    </row>
    <row r="154768" spans="1:7" x14ac:dyDescent="0.25">
      <c r="A154768" s="1">
        <v>44500</v>
      </c>
      <c r="B154768">
        <v>0</v>
      </c>
      <c r="C154768">
        <v>160</v>
      </c>
      <c r="D154768">
        <v>0</v>
      </c>
      <c r="E154768" s="2" t="s">
        <v>16</v>
      </c>
      <c r="F154768">
        <v>10</v>
      </c>
      <c r="G154768" t="s">
        <v>38</v>
      </c>
    </row>
    <row r="154769" spans="1:7" x14ac:dyDescent="0.25">
      <c r="A154769" s="1">
        <v>44505</v>
      </c>
      <c r="B154769">
        <v>0</v>
      </c>
      <c r="C154769">
        <v>160</v>
      </c>
      <c r="D154769">
        <v>0</v>
      </c>
      <c r="E154769" s="2" t="s">
        <v>6</v>
      </c>
      <c r="F154769">
        <v>11</v>
      </c>
      <c r="G154769" t="s">
        <v>39</v>
      </c>
    </row>
    <row r="154770" spans="1:7" x14ac:dyDescent="0.25">
      <c r="A154770" s="1">
        <v>44514</v>
      </c>
      <c r="B154770">
        <v>0</v>
      </c>
      <c r="C154770">
        <v>160</v>
      </c>
      <c r="D154770">
        <v>0</v>
      </c>
      <c r="E154770" s="2" t="s">
        <v>6</v>
      </c>
      <c r="F154770">
        <v>11</v>
      </c>
      <c r="G154770" t="s">
        <v>39</v>
      </c>
    </row>
    <row r="154771" spans="1:7" x14ac:dyDescent="0.25">
      <c r="A154771" s="1">
        <v>44218</v>
      </c>
      <c r="B154771">
        <v>0</v>
      </c>
      <c r="C154771">
        <v>170</v>
      </c>
      <c r="D154771">
        <v>0</v>
      </c>
      <c r="E154771" s="2" t="s">
        <v>18</v>
      </c>
      <c r="F154771">
        <v>1</v>
      </c>
      <c r="G154771" t="s">
        <v>29</v>
      </c>
    </row>
    <row r="154772" spans="1:7" x14ac:dyDescent="0.25">
      <c r="A154772" s="1">
        <v>44220</v>
      </c>
      <c r="B154772">
        <v>0</v>
      </c>
      <c r="C154772">
        <v>170</v>
      </c>
      <c r="D154772">
        <v>0</v>
      </c>
      <c r="E154772" s="2" t="s">
        <v>7</v>
      </c>
      <c r="F154772">
        <v>1</v>
      </c>
      <c r="G154772" t="s">
        <v>29</v>
      </c>
    </row>
    <row r="154773" spans="1:7" x14ac:dyDescent="0.25">
      <c r="A154773" s="1">
        <v>44223</v>
      </c>
      <c r="B154773">
        <v>0</v>
      </c>
      <c r="C154773">
        <v>170</v>
      </c>
      <c r="D154773">
        <v>0</v>
      </c>
      <c r="E154773" s="2" t="s">
        <v>7</v>
      </c>
      <c r="F154773">
        <v>1</v>
      </c>
      <c r="G154773" t="s">
        <v>29</v>
      </c>
    </row>
    <row r="154774" spans="1:7" x14ac:dyDescent="0.25">
      <c r="A154774" s="1">
        <v>44227</v>
      </c>
      <c r="B154774">
        <v>0</v>
      </c>
      <c r="C154774">
        <v>170</v>
      </c>
      <c r="D154774">
        <v>0</v>
      </c>
      <c r="E154774" s="2" t="s">
        <v>14</v>
      </c>
      <c r="F154774">
        <v>1</v>
      </c>
      <c r="G154774" t="s">
        <v>29</v>
      </c>
    </row>
    <row r="154775" spans="1:7" x14ac:dyDescent="0.25">
      <c r="A154775" s="1">
        <v>44229</v>
      </c>
      <c r="B154775">
        <v>0</v>
      </c>
      <c r="C154775">
        <v>170</v>
      </c>
      <c r="D154775">
        <v>0</v>
      </c>
      <c r="E154775" s="2" t="s">
        <v>24</v>
      </c>
      <c r="F154775">
        <v>2</v>
      </c>
      <c r="G154775" t="s">
        <v>30</v>
      </c>
    </row>
    <row r="154776" spans="1:7" x14ac:dyDescent="0.25">
      <c r="A154776" s="1">
        <v>44233</v>
      </c>
      <c r="B154776">
        <v>0</v>
      </c>
      <c r="C154776">
        <v>170</v>
      </c>
      <c r="D154776">
        <v>0</v>
      </c>
      <c r="E154776" s="2" t="s">
        <v>20</v>
      </c>
      <c r="F154776">
        <v>2</v>
      </c>
      <c r="G154776" t="s">
        <v>30</v>
      </c>
    </row>
    <row r="154777" spans="1:7" x14ac:dyDescent="0.25">
      <c r="A154777" s="1">
        <v>44235</v>
      </c>
      <c r="B154777">
        <v>0</v>
      </c>
      <c r="C154777">
        <v>170</v>
      </c>
      <c r="D154777">
        <v>0</v>
      </c>
      <c r="E154777" s="2" t="s">
        <v>14</v>
      </c>
      <c r="F154777">
        <v>2</v>
      </c>
      <c r="G154777" t="s">
        <v>30</v>
      </c>
    </row>
    <row r="154778" spans="1:7" x14ac:dyDescent="0.25">
      <c r="A154778" s="1">
        <v>44240</v>
      </c>
      <c r="B154778">
        <v>0</v>
      </c>
      <c r="C154778">
        <v>170</v>
      </c>
      <c r="D154778">
        <v>0</v>
      </c>
      <c r="E154778" s="2" t="s">
        <v>21</v>
      </c>
      <c r="F154778">
        <v>2</v>
      </c>
      <c r="G154778" t="s">
        <v>30</v>
      </c>
    </row>
    <row r="154779" spans="1:7" x14ac:dyDescent="0.25">
      <c r="A154779" s="1">
        <v>44253</v>
      </c>
      <c r="B154779">
        <v>0</v>
      </c>
      <c r="C154779">
        <v>170</v>
      </c>
      <c r="D154779">
        <v>0</v>
      </c>
      <c r="E154779" s="2" t="s">
        <v>7</v>
      </c>
      <c r="F154779">
        <v>2</v>
      </c>
      <c r="G154779" t="s">
        <v>30</v>
      </c>
    </row>
    <row r="154780" spans="1:7" x14ac:dyDescent="0.25">
      <c r="A154780" s="1">
        <v>44259</v>
      </c>
      <c r="B154780">
        <v>0</v>
      </c>
      <c r="C154780">
        <v>170</v>
      </c>
      <c r="D154780">
        <v>0</v>
      </c>
      <c r="E154780" s="2" t="s">
        <v>17</v>
      </c>
      <c r="F154780">
        <v>3</v>
      </c>
      <c r="G154780" t="s">
        <v>31</v>
      </c>
    </row>
    <row r="154781" spans="1:7" x14ac:dyDescent="0.25">
      <c r="A154781" s="1">
        <v>44290</v>
      </c>
      <c r="B154781">
        <v>0</v>
      </c>
      <c r="C154781">
        <v>170</v>
      </c>
      <c r="D154781">
        <v>0</v>
      </c>
      <c r="E154781" s="2" t="s">
        <v>14</v>
      </c>
      <c r="F154781">
        <v>4</v>
      </c>
      <c r="G154781" t="s">
        <v>32</v>
      </c>
    </row>
    <row r="154782" spans="1:7" x14ac:dyDescent="0.25">
      <c r="A154782" s="1">
        <v>44298</v>
      </c>
      <c r="B154782">
        <v>0</v>
      </c>
      <c r="C154782">
        <v>170</v>
      </c>
      <c r="D154782">
        <v>0</v>
      </c>
      <c r="E154782" s="2" t="s">
        <v>12</v>
      </c>
      <c r="F154782">
        <v>4</v>
      </c>
      <c r="G154782" t="s">
        <v>32</v>
      </c>
    </row>
    <row r="154783" spans="1:7" x14ac:dyDescent="0.25">
      <c r="A154783" s="1">
        <v>44318</v>
      </c>
      <c r="B154783">
        <v>0</v>
      </c>
      <c r="C154783">
        <v>170</v>
      </c>
      <c r="D154783">
        <v>0</v>
      </c>
      <c r="E154783" s="2" t="s">
        <v>10</v>
      </c>
      <c r="F154783">
        <v>5</v>
      </c>
      <c r="G154783" t="s">
        <v>33</v>
      </c>
    </row>
    <row r="154784" spans="1:7" x14ac:dyDescent="0.25">
      <c r="A154784" s="1">
        <v>44325</v>
      </c>
      <c r="B154784">
        <v>0</v>
      </c>
      <c r="C154784">
        <v>170</v>
      </c>
      <c r="D154784">
        <v>0</v>
      </c>
      <c r="E154784" s="2" t="s">
        <v>23</v>
      </c>
      <c r="F154784">
        <v>5</v>
      </c>
      <c r="G154784" t="s">
        <v>33</v>
      </c>
    </row>
    <row r="154785" spans="1:7" x14ac:dyDescent="0.25">
      <c r="A154785" s="1">
        <v>44328</v>
      </c>
      <c r="B154785">
        <v>0</v>
      </c>
      <c r="C154785">
        <v>170</v>
      </c>
      <c r="D154785">
        <v>0</v>
      </c>
      <c r="E154785" s="2" t="s">
        <v>12</v>
      </c>
      <c r="F154785">
        <v>5</v>
      </c>
      <c r="G154785" t="s">
        <v>33</v>
      </c>
    </row>
    <row r="154786" spans="1:7" x14ac:dyDescent="0.25">
      <c r="A154786" s="1">
        <v>44330</v>
      </c>
      <c r="B154786">
        <v>0</v>
      </c>
      <c r="C154786">
        <v>170</v>
      </c>
      <c r="D154786">
        <v>0</v>
      </c>
      <c r="E154786" s="2" t="s">
        <v>18</v>
      </c>
      <c r="F154786">
        <v>5</v>
      </c>
      <c r="G154786" t="s">
        <v>33</v>
      </c>
    </row>
    <row r="154787" spans="1:7" x14ac:dyDescent="0.25">
      <c r="A154787" s="1">
        <v>44343</v>
      </c>
      <c r="B154787">
        <v>0</v>
      </c>
      <c r="C154787">
        <v>170</v>
      </c>
      <c r="D154787">
        <v>0</v>
      </c>
      <c r="E154787" s="2" t="s">
        <v>18</v>
      </c>
      <c r="F154787">
        <v>5</v>
      </c>
      <c r="G154787" t="s">
        <v>33</v>
      </c>
    </row>
    <row r="154788" spans="1:7" x14ac:dyDescent="0.25">
      <c r="A154788" s="1">
        <v>44346</v>
      </c>
      <c r="B154788">
        <v>0</v>
      </c>
      <c r="C154788">
        <v>170</v>
      </c>
      <c r="D154788">
        <v>0</v>
      </c>
      <c r="E154788" s="2" t="s">
        <v>19</v>
      </c>
      <c r="F154788">
        <v>5</v>
      </c>
      <c r="G154788" t="s">
        <v>33</v>
      </c>
    </row>
    <row r="154789" spans="1:7" x14ac:dyDescent="0.25">
      <c r="A154789" s="1">
        <v>44347</v>
      </c>
      <c r="B154789">
        <v>0</v>
      </c>
      <c r="C154789">
        <v>170</v>
      </c>
      <c r="D154789">
        <v>0</v>
      </c>
      <c r="E154789" s="2" t="s">
        <v>16</v>
      </c>
      <c r="F154789">
        <v>5</v>
      </c>
      <c r="G154789" t="s">
        <v>33</v>
      </c>
    </row>
    <row r="154790" spans="1:7" x14ac:dyDescent="0.25">
      <c r="A154790" s="1">
        <v>44352</v>
      </c>
      <c r="B154790">
        <v>0</v>
      </c>
      <c r="C154790">
        <v>170</v>
      </c>
      <c r="D154790">
        <v>0</v>
      </c>
      <c r="E154790" s="2" t="s">
        <v>12</v>
      </c>
      <c r="F154790">
        <v>6</v>
      </c>
      <c r="G154790" t="s">
        <v>34</v>
      </c>
    </row>
    <row r="154791" spans="1:7" x14ac:dyDescent="0.25">
      <c r="A154791" s="1">
        <v>44359</v>
      </c>
      <c r="B154791">
        <v>0</v>
      </c>
      <c r="C154791">
        <v>170</v>
      </c>
      <c r="D154791">
        <v>0</v>
      </c>
      <c r="E154791" s="2" t="s">
        <v>7</v>
      </c>
      <c r="F154791">
        <v>6</v>
      </c>
      <c r="G154791" t="s">
        <v>34</v>
      </c>
    </row>
    <row r="154792" spans="1:7" x14ac:dyDescent="0.25">
      <c r="A154792" s="1">
        <v>44360</v>
      </c>
      <c r="B154792">
        <v>0</v>
      </c>
      <c r="C154792">
        <v>170</v>
      </c>
      <c r="D154792">
        <v>0</v>
      </c>
      <c r="E154792" s="2" t="s">
        <v>13</v>
      </c>
      <c r="F154792">
        <v>6</v>
      </c>
      <c r="G154792" t="s">
        <v>34</v>
      </c>
    </row>
    <row r="154793" spans="1:7" x14ac:dyDescent="0.25">
      <c r="A154793" s="1">
        <v>44362</v>
      </c>
      <c r="B154793">
        <v>0</v>
      </c>
      <c r="C154793">
        <v>170</v>
      </c>
      <c r="D154793">
        <v>0</v>
      </c>
      <c r="E154793" s="2" t="s">
        <v>8</v>
      </c>
      <c r="F154793">
        <v>6</v>
      </c>
      <c r="G154793" t="s">
        <v>34</v>
      </c>
    </row>
    <row r="154794" spans="1:7" x14ac:dyDescent="0.25">
      <c r="A154794" s="1">
        <v>44365</v>
      </c>
      <c r="B154794">
        <v>0</v>
      </c>
      <c r="C154794">
        <v>170</v>
      </c>
      <c r="D154794">
        <v>0</v>
      </c>
      <c r="E154794" s="2" t="s">
        <v>12</v>
      </c>
      <c r="F154794">
        <v>6</v>
      </c>
      <c r="G154794" t="s">
        <v>34</v>
      </c>
    </row>
    <row r="154795" spans="1:7" x14ac:dyDescent="0.25">
      <c r="A154795" s="1">
        <v>44366</v>
      </c>
      <c r="B154795">
        <v>0</v>
      </c>
      <c r="C154795">
        <v>170</v>
      </c>
      <c r="D154795">
        <v>0</v>
      </c>
      <c r="E154795" s="2" t="s">
        <v>11</v>
      </c>
      <c r="F154795">
        <v>6</v>
      </c>
      <c r="G154795" t="s">
        <v>34</v>
      </c>
    </row>
    <row r="154796" spans="1:7" x14ac:dyDescent="0.25">
      <c r="A154796" s="1">
        <v>44368</v>
      </c>
      <c r="B154796">
        <v>0</v>
      </c>
      <c r="C154796">
        <v>170</v>
      </c>
      <c r="D154796">
        <v>0</v>
      </c>
      <c r="E154796" s="2" t="s">
        <v>7</v>
      </c>
      <c r="F154796">
        <v>6</v>
      </c>
      <c r="G154796" t="s">
        <v>34</v>
      </c>
    </row>
    <row r="154797" spans="1:7" x14ac:dyDescent="0.25">
      <c r="A154797" s="1">
        <v>44368</v>
      </c>
      <c r="B154797">
        <v>0</v>
      </c>
      <c r="C154797">
        <v>170</v>
      </c>
      <c r="D154797">
        <v>0</v>
      </c>
      <c r="E154797" s="2" t="s">
        <v>18</v>
      </c>
      <c r="F154797">
        <v>6</v>
      </c>
      <c r="G154797" t="s">
        <v>34</v>
      </c>
    </row>
    <row r="154798" spans="1:7" x14ac:dyDescent="0.25">
      <c r="A154798" s="1">
        <v>44369</v>
      </c>
      <c r="B154798">
        <v>0</v>
      </c>
      <c r="C154798">
        <v>170</v>
      </c>
      <c r="D154798">
        <v>0</v>
      </c>
      <c r="E154798" s="2" t="s">
        <v>14</v>
      </c>
      <c r="F154798">
        <v>6</v>
      </c>
      <c r="G154798" t="s">
        <v>34</v>
      </c>
    </row>
    <row r="154799" spans="1:7" x14ac:dyDescent="0.25">
      <c r="A154799" s="1">
        <v>44369</v>
      </c>
      <c r="B154799">
        <v>0</v>
      </c>
      <c r="C154799">
        <v>170</v>
      </c>
      <c r="D154799">
        <v>0</v>
      </c>
      <c r="E154799" s="2" t="s">
        <v>9</v>
      </c>
      <c r="F154799">
        <v>6</v>
      </c>
      <c r="G154799" t="s">
        <v>34</v>
      </c>
    </row>
    <row r="154800" spans="1:7" x14ac:dyDescent="0.25">
      <c r="A154800" s="1">
        <v>44371</v>
      </c>
      <c r="B154800">
        <v>0</v>
      </c>
      <c r="C154800">
        <v>170</v>
      </c>
      <c r="D154800">
        <v>0</v>
      </c>
      <c r="E154800" s="2" t="s">
        <v>9</v>
      </c>
      <c r="F154800">
        <v>6</v>
      </c>
      <c r="G154800" t="s">
        <v>34</v>
      </c>
    </row>
    <row r="154801" spans="1:7" x14ac:dyDescent="0.25">
      <c r="A154801" s="1">
        <v>44373</v>
      </c>
      <c r="B154801">
        <v>0</v>
      </c>
      <c r="C154801">
        <v>170</v>
      </c>
      <c r="D154801">
        <v>0</v>
      </c>
      <c r="E154801" s="2" t="s">
        <v>16</v>
      </c>
      <c r="F154801">
        <v>6</v>
      </c>
      <c r="G154801" t="s">
        <v>34</v>
      </c>
    </row>
    <row r="154802" spans="1:7" x14ac:dyDescent="0.25">
      <c r="A154802" s="1">
        <v>44373</v>
      </c>
      <c r="B154802">
        <v>0</v>
      </c>
      <c r="C154802">
        <v>170</v>
      </c>
      <c r="D154802">
        <v>0</v>
      </c>
      <c r="E154802" s="2" t="s">
        <v>7</v>
      </c>
      <c r="F154802">
        <v>6</v>
      </c>
      <c r="G154802" t="s">
        <v>34</v>
      </c>
    </row>
    <row r="154803" spans="1:7" x14ac:dyDescent="0.25">
      <c r="A154803" s="1">
        <v>44373</v>
      </c>
      <c r="B154803">
        <v>0</v>
      </c>
      <c r="C154803">
        <v>170</v>
      </c>
      <c r="D154803">
        <v>0</v>
      </c>
      <c r="E154803" s="2" t="s">
        <v>9</v>
      </c>
      <c r="F154803">
        <v>6</v>
      </c>
      <c r="G154803" t="s">
        <v>34</v>
      </c>
    </row>
    <row r="154804" spans="1:7" x14ac:dyDescent="0.25">
      <c r="A154804" s="1">
        <v>44376</v>
      </c>
      <c r="B154804">
        <v>0</v>
      </c>
      <c r="C154804">
        <v>170</v>
      </c>
      <c r="D154804">
        <v>0</v>
      </c>
      <c r="E154804" s="2" t="s">
        <v>15</v>
      </c>
      <c r="F154804">
        <v>6</v>
      </c>
      <c r="G154804" t="s">
        <v>34</v>
      </c>
    </row>
    <row r="154805" spans="1:7" x14ac:dyDescent="0.25">
      <c r="A154805" s="1">
        <v>44377</v>
      </c>
      <c r="B154805">
        <v>0</v>
      </c>
      <c r="C154805">
        <v>170</v>
      </c>
      <c r="D154805">
        <v>0</v>
      </c>
      <c r="E154805" s="2" t="s">
        <v>19</v>
      </c>
      <c r="F154805">
        <v>6</v>
      </c>
      <c r="G154805" t="s">
        <v>34</v>
      </c>
    </row>
    <row r="154806" spans="1:7" x14ac:dyDescent="0.25">
      <c r="A154806" s="1">
        <v>44378</v>
      </c>
      <c r="B154806">
        <v>0</v>
      </c>
      <c r="C154806">
        <v>170</v>
      </c>
      <c r="D154806">
        <v>0</v>
      </c>
      <c r="E154806" s="2" t="s">
        <v>23</v>
      </c>
      <c r="F154806">
        <v>7</v>
      </c>
      <c r="G154806" t="s">
        <v>35</v>
      </c>
    </row>
    <row r="154807" spans="1:7" x14ac:dyDescent="0.25">
      <c r="A154807" s="1">
        <v>44378</v>
      </c>
      <c r="B154807">
        <v>0</v>
      </c>
      <c r="C154807">
        <v>170</v>
      </c>
      <c r="D154807">
        <v>0</v>
      </c>
      <c r="E154807" s="2" t="s">
        <v>15</v>
      </c>
      <c r="F154807">
        <v>7</v>
      </c>
      <c r="G154807" t="s">
        <v>35</v>
      </c>
    </row>
    <row r="154808" spans="1:7" x14ac:dyDescent="0.25">
      <c r="A154808" s="1">
        <v>44379</v>
      </c>
      <c r="B154808">
        <v>0</v>
      </c>
      <c r="C154808">
        <v>170</v>
      </c>
      <c r="D154808">
        <v>0</v>
      </c>
      <c r="E154808" s="2" t="s">
        <v>13</v>
      </c>
      <c r="F154808">
        <v>7</v>
      </c>
      <c r="G154808" t="s">
        <v>35</v>
      </c>
    </row>
    <row r="154809" spans="1:7" x14ac:dyDescent="0.25">
      <c r="A154809" s="1">
        <v>44379</v>
      </c>
      <c r="B154809">
        <v>0</v>
      </c>
      <c r="C154809">
        <v>170</v>
      </c>
      <c r="D154809">
        <v>0</v>
      </c>
      <c r="E154809" s="2" t="s">
        <v>13</v>
      </c>
      <c r="F154809">
        <v>7</v>
      </c>
      <c r="G154809" t="s">
        <v>35</v>
      </c>
    </row>
    <row r="154810" spans="1:7" x14ac:dyDescent="0.25">
      <c r="A154810" s="1">
        <v>44379</v>
      </c>
      <c r="B154810">
        <v>0</v>
      </c>
      <c r="C154810">
        <v>170</v>
      </c>
      <c r="D154810">
        <v>0</v>
      </c>
      <c r="E154810" s="2" t="s">
        <v>24</v>
      </c>
      <c r="F154810">
        <v>7</v>
      </c>
      <c r="G154810" t="s">
        <v>35</v>
      </c>
    </row>
    <row r="154811" spans="1:7" x14ac:dyDescent="0.25">
      <c r="A154811" s="1">
        <v>44380</v>
      </c>
      <c r="B154811">
        <v>0</v>
      </c>
      <c r="C154811">
        <v>170</v>
      </c>
      <c r="D154811">
        <v>0</v>
      </c>
      <c r="E154811" s="2" t="s">
        <v>20</v>
      </c>
      <c r="F154811">
        <v>7</v>
      </c>
      <c r="G154811" t="s">
        <v>35</v>
      </c>
    </row>
    <row r="154812" spans="1:7" x14ac:dyDescent="0.25">
      <c r="A154812" s="1">
        <v>44381</v>
      </c>
      <c r="B154812">
        <v>0</v>
      </c>
      <c r="C154812">
        <v>170</v>
      </c>
      <c r="D154812">
        <v>0</v>
      </c>
      <c r="E154812" s="2" t="s">
        <v>21</v>
      </c>
      <c r="F154812">
        <v>7</v>
      </c>
      <c r="G154812" t="s">
        <v>35</v>
      </c>
    </row>
    <row r="154813" spans="1:7" x14ac:dyDescent="0.25">
      <c r="A154813" s="1">
        <v>44383</v>
      </c>
      <c r="B154813">
        <v>0</v>
      </c>
      <c r="C154813">
        <v>170</v>
      </c>
      <c r="D154813">
        <v>0</v>
      </c>
      <c r="E154813" s="2" t="s">
        <v>24</v>
      </c>
      <c r="F154813">
        <v>7</v>
      </c>
      <c r="G154813" t="s">
        <v>35</v>
      </c>
    </row>
    <row r="154814" spans="1:7" x14ac:dyDescent="0.25">
      <c r="A154814" s="1">
        <v>44384</v>
      </c>
      <c r="B154814">
        <v>0</v>
      </c>
      <c r="C154814">
        <v>170</v>
      </c>
      <c r="D154814">
        <v>0</v>
      </c>
      <c r="E154814" s="2" t="s">
        <v>12</v>
      </c>
      <c r="F154814">
        <v>7</v>
      </c>
      <c r="G154814" t="s">
        <v>35</v>
      </c>
    </row>
    <row r="154815" spans="1:7" x14ac:dyDescent="0.25">
      <c r="A154815" s="1">
        <v>44384</v>
      </c>
      <c r="B154815">
        <v>0</v>
      </c>
      <c r="C154815">
        <v>170</v>
      </c>
      <c r="D154815">
        <v>0</v>
      </c>
      <c r="E154815" s="2" t="s">
        <v>20</v>
      </c>
      <c r="F154815">
        <v>7</v>
      </c>
      <c r="G154815" t="s">
        <v>35</v>
      </c>
    </row>
    <row r="154816" spans="1:7" x14ac:dyDescent="0.25">
      <c r="A154816" s="1">
        <v>44389</v>
      </c>
      <c r="B154816">
        <v>0</v>
      </c>
      <c r="C154816">
        <v>170</v>
      </c>
      <c r="D154816">
        <v>0</v>
      </c>
      <c r="E154816" s="2" t="s">
        <v>20</v>
      </c>
      <c r="F154816">
        <v>7</v>
      </c>
      <c r="G154816" t="s">
        <v>35</v>
      </c>
    </row>
    <row r="154817" spans="1:7" x14ac:dyDescent="0.25">
      <c r="A154817" s="1">
        <v>44393</v>
      </c>
      <c r="B154817">
        <v>0</v>
      </c>
      <c r="C154817">
        <v>170</v>
      </c>
      <c r="D154817">
        <v>0</v>
      </c>
      <c r="E154817" s="2" t="s">
        <v>14</v>
      </c>
      <c r="F154817">
        <v>7</v>
      </c>
      <c r="G154817" t="s">
        <v>35</v>
      </c>
    </row>
    <row r="154818" spans="1:7" x14ac:dyDescent="0.25">
      <c r="A154818" s="1">
        <v>44393</v>
      </c>
      <c r="B154818">
        <v>0</v>
      </c>
      <c r="C154818">
        <v>170</v>
      </c>
      <c r="D154818">
        <v>0</v>
      </c>
      <c r="E154818" s="2" t="s">
        <v>10</v>
      </c>
      <c r="F154818">
        <v>7</v>
      </c>
      <c r="G154818" t="s">
        <v>35</v>
      </c>
    </row>
    <row r="154819" spans="1:7" x14ac:dyDescent="0.25">
      <c r="A154819" s="1">
        <v>44394</v>
      </c>
      <c r="B154819">
        <v>0</v>
      </c>
      <c r="C154819">
        <v>170</v>
      </c>
      <c r="D154819">
        <v>0</v>
      </c>
      <c r="E154819" s="2" t="s">
        <v>12</v>
      </c>
      <c r="F154819">
        <v>7</v>
      </c>
      <c r="G154819" t="s">
        <v>35</v>
      </c>
    </row>
    <row r="154820" spans="1:7" x14ac:dyDescent="0.25">
      <c r="A154820" s="1">
        <v>44394</v>
      </c>
      <c r="B154820">
        <v>0</v>
      </c>
      <c r="C154820">
        <v>170</v>
      </c>
      <c r="D154820">
        <v>0</v>
      </c>
      <c r="E154820" s="2" t="s">
        <v>16</v>
      </c>
      <c r="F154820">
        <v>7</v>
      </c>
      <c r="G154820" t="s">
        <v>35</v>
      </c>
    </row>
    <row r="154821" spans="1:7" x14ac:dyDescent="0.25">
      <c r="A154821" s="1">
        <v>44397</v>
      </c>
      <c r="B154821">
        <v>0</v>
      </c>
      <c r="C154821">
        <v>170</v>
      </c>
      <c r="D154821">
        <v>0</v>
      </c>
      <c r="E154821" s="2" t="s">
        <v>21</v>
      </c>
      <c r="F154821">
        <v>7</v>
      </c>
      <c r="G154821" t="s">
        <v>35</v>
      </c>
    </row>
    <row r="154822" spans="1:7" x14ac:dyDescent="0.25">
      <c r="A154822" s="1">
        <v>44399</v>
      </c>
      <c r="B154822">
        <v>0</v>
      </c>
      <c r="C154822">
        <v>170</v>
      </c>
      <c r="D154822">
        <v>0</v>
      </c>
      <c r="E154822" s="2" t="s">
        <v>14</v>
      </c>
      <c r="F154822">
        <v>7</v>
      </c>
      <c r="G154822" t="s">
        <v>35</v>
      </c>
    </row>
    <row r="154823" spans="1:7" x14ac:dyDescent="0.25">
      <c r="A154823" s="1">
        <v>44399</v>
      </c>
      <c r="B154823">
        <v>0</v>
      </c>
      <c r="C154823">
        <v>170</v>
      </c>
      <c r="D154823">
        <v>0</v>
      </c>
      <c r="E154823" s="2" t="s">
        <v>21</v>
      </c>
      <c r="F154823">
        <v>7</v>
      </c>
      <c r="G154823" t="s">
        <v>35</v>
      </c>
    </row>
    <row r="154824" spans="1:7" x14ac:dyDescent="0.25">
      <c r="A154824" s="1">
        <v>44405</v>
      </c>
      <c r="B154824">
        <v>0</v>
      </c>
      <c r="C154824">
        <v>170</v>
      </c>
      <c r="D154824">
        <v>0</v>
      </c>
      <c r="E154824" s="2" t="s">
        <v>12</v>
      </c>
      <c r="F154824">
        <v>7</v>
      </c>
      <c r="G154824" t="s">
        <v>35</v>
      </c>
    </row>
    <row r="154825" spans="1:7" x14ac:dyDescent="0.25">
      <c r="A154825" s="1">
        <v>44406</v>
      </c>
      <c r="B154825">
        <v>0</v>
      </c>
      <c r="C154825">
        <v>170</v>
      </c>
      <c r="D154825">
        <v>0</v>
      </c>
      <c r="E154825" s="2" t="s">
        <v>11</v>
      </c>
      <c r="F154825">
        <v>7</v>
      </c>
      <c r="G154825" t="s">
        <v>35</v>
      </c>
    </row>
    <row r="154826" spans="1:7" x14ac:dyDescent="0.25">
      <c r="A154826" s="1">
        <v>44408</v>
      </c>
      <c r="B154826">
        <v>0</v>
      </c>
      <c r="C154826">
        <v>170</v>
      </c>
      <c r="D154826">
        <v>0</v>
      </c>
      <c r="E154826" s="2" t="s">
        <v>24</v>
      </c>
      <c r="F154826">
        <v>7</v>
      </c>
      <c r="G154826" t="s">
        <v>35</v>
      </c>
    </row>
    <row r="154827" spans="1:7" x14ac:dyDescent="0.25">
      <c r="A154827" s="1">
        <v>44409</v>
      </c>
      <c r="B154827">
        <v>0</v>
      </c>
      <c r="C154827">
        <v>170</v>
      </c>
      <c r="D154827">
        <v>0</v>
      </c>
      <c r="E154827" s="2" t="s">
        <v>8</v>
      </c>
      <c r="F154827">
        <v>8</v>
      </c>
      <c r="G154827" t="s">
        <v>36</v>
      </c>
    </row>
    <row r="154828" spans="1:7" x14ac:dyDescent="0.25">
      <c r="A154828" s="1">
        <v>44410</v>
      </c>
      <c r="B154828">
        <v>0</v>
      </c>
      <c r="C154828">
        <v>170</v>
      </c>
      <c r="D154828">
        <v>0</v>
      </c>
      <c r="E154828" s="2" t="s">
        <v>7</v>
      </c>
      <c r="F154828">
        <v>8</v>
      </c>
      <c r="G154828" t="s">
        <v>36</v>
      </c>
    </row>
    <row r="154829" spans="1:7" x14ac:dyDescent="0.25">
      <c r="A154829" s="1">
        <v>44410</v>
      </c>
      <c r="B154829">
        <v>0</v>
      </c>
      <c r="C154829">
        <v>170</v>
      </c>
      <c r="D154829">
        <v>0</v>
      </c>
      <c r="E154829" s="2" t="s">
        <v>23</v>
      </c>
      <c r="F154829">
        <v>8</v>
      </c>
      <c r="G154829" t="s">
        <v>36</v>
      </c>
    </row>
    <row r="154830" spans="1:7" x14ac:dyDescent="0.25">
      <c r="A154830" s="1">
        <v>44411</v>
      </c>
      <c r="B154830">
        <v>0</v>
      </c>
      <c r="C154830">
        <v>170</v>
      </c>
      <c r="D154830">
        <v>0</v>
      </c>
      <c r="E154830" s="2" t="s">
        <v>14</v>
      </c>
      <c r="F154830">
        <v>8</v>
      </c>
      <c r="G154830" t="s">
        <v>36</v>
      </c>
    </row>
    <row r="154831" spans="1:7" x14ac:dyDescent="0.25">
      <c r="A154831" s="1">
        <v>44411</v>
      </c>
      <c r="B154831">
        <v>0</v>
      </c>
      <c r="C154831">
        <v>170</v>
      </c>
      <c r="D154831">
        <v>0</v>
      </c>
      <c r="E154831" s="2" t="s">
        <v>21</v>
      </c>
      <c r="F154831">
        <v>8</v>
      </c>
      <c r="G154831" t="s">
        <v>36</v>
      </c>
    </row>
    <row r="154832" spans="1:7" x14ac:dyDescent="0.25">
      <c r="A154832" s="1">
        <v>44413</v>
      </c>
      <c r="B154832">
        <v>0</v>
      </c>
      <c r="C154832">
        <v>170</v>
      </c>
      <c r="D154832">
        <v>0</v>
      </c>
      <c r="E154832" s="2" t="s">
        <v>24</v>
      </c>
      <c r="F154832">
        <v>8</v>
      </c>
      <c r="G154832" t="s">
        <v>36</v>
      </c>
    </row>
    <row r="154833" spans="1:7" x14ac:dyDescent="0.25">
      <c r="A154833" s="1">
        <v>44415</v>
      </c>
      <c r="B154833">
        <v>0</v>
      </c>
      <c r="C154833">
        <v>170</v>
      </c>
      <c r="D154833">
        <v>0</v>
      </c>
      <c r="E154833" s="2" t="s">
        <v>21</v>
      </c>
      <c r="F154833">
        <v>8</v>
      </c>
      <c r="G154833" t="s">
        <v>36</v>
      </c>
    </row>
    <row r="154834" spans="1:7" x14ac:dyDescent="0.25">
      <c r="A154834" s="1">
        <v>44416</v>
      </c>
      <c r="B154834">
        <v>0</v>
      </c>
      <c r="C154834">
        <v>170</v>
      </c>
      <c r="D154834">
        <v>0</v>
      </c>
      <c r="E154834" s="2" t="s">
        <v>19</v>
      </c>
      <c r="F154834">
        <v>8</v>
      </c>
      <c r="G154834" t="s">
        <v>36</v>
      </c>
    </row>
    <row r="154835" spans="1:7" x14ac:dyDescent="0.25">
      <c r="A154835" s="1">
        <v>44419</v>
      </c>
      <c r="B154835">
        <v>0</v>
      </c>
      <c r="C154835">
        <v>170</v>
      </c>
      <c r="D154835">
        <v>0</v>
      </c>
      <c r="E154835" s="2" t="s">
        <v>9</v>
      </c>
      <c r="F154835">
        <v>8</v>
      </c>
      <c r="G154835" t="s">
        <v>36</v>
      </c>
    </row>
    <row r="154836" spans="1:7" x14ac:dyDescent="0.25">
      <c r="A154836" s="1">
        <v>44420</v>
      </c>
      <c r="B154836">
        <v>0</v>
      </c>
      <c r="C154836">
        <v>170</v>
      </c>
      <c r="D154836">
        <v>0</v>
      </c>
      <c r="E154836" s="2" t="s">
        <v>19</v>
      </c>
      <c r="F154836">
        <v>8</v>
      </c>
      <c r="G154836" t="s">
        <v>36</v>
      </c>
    </row>
    <row r="154837" spans="1:7" x14ac:dyDescent="0.25">
      <c r="A154837" s="1">
        <v>44421</v>
      </c>
      <c r="B154837">
        <v>0</v>
      </c>
      <c r="C154837">
        <v>170</v>
      </c>
      <c r="D154837">
        <v>0</v>
      </c>
      <c r="E154837" s="2" t="s">
        <v>8</v>
      </c>
      <c r="F154837">
        <v>8</v>
      </c>
      <c r="G154837" t="s">
        <v>36</v>
      </c>
    </row>
    <row r="154838" spans="1:7" x14ac:dyDescent="0.25">
      <c r="A154838" s="1">
        <v>44423</v>
      </c>
      <c r="B154838">
        <v>0</v>
      </c>
      <c r="C154838">
        <v>170</v>
      </c>
      <c r="D154838">
        <v>0</v>
      </c>
      <c r="E154838" s="2" t="s">
        <v>13</v>
      </c>
      <c r="F154838">
        <v>8</v>
      </c>
      <c r="G154838" t="s">
        <v>36</v>
      </c>
    </row>
    <row r="154839" spans="1:7" x14ac:dyDescent="0.25">
      <c r="A154839" s="1">
        <v>44424</v>
      </c>
      <c r="B154839">
        <v>0</v>
      </c>
      <c r="C154839">
        <v>170</v>
      </c>
      <c r="D154839">
        <v>0</v>
      </c>
      <c r="E154839" s="2" t="s">
        <v>12</v>
      </c>
      <c r="F154839">
        <v>8</v>
      </c>
      <c r="G154839" t="s">
        <v>36</v>
      </c>
    </row>
    <row r="154840" spans="1:7" x14ac:dyDescent="0.25">
      <c r="A154840" s="1">
        <v>44424</v>
      </c>
      <c r="B154840">
        <v>0</v>
      </c>
      <c r="C154840">
        <v>170</v>
      </c>
      <c r="D154840">
        <v>0</v>
      </c>
      <c r="E154840" s="2" t="s">
        <v>9</v>
      </c>
      <c r="F154840">
        <v>8</v>
      </c>
      <c r="G154840" t="s">
        <v>36</v>
      </c>
    </row>
    <row r="154841" spans="1:7" x14ac:dyDescent="0.25">
      <c r="A154841" s="1">
        <v>44424</v>
      </c>
      <c r="B154841">
        <v>0</v>
      </c>
      <c r="C154841">
        <v>170</v>
      </c>
      <c r="D154841">
        <v>0</v>
      </c>
      <c r="E154841" s="2" t="s">
        <v>9</v>
      </c>
      <c r="F154841">
        <v>8</v>
      </c>
      <c r="G154841" t="s">
        <v>36</v>
      </c>
    </row>
    <row r="154842" spans="1:7" x14ac:dyDescent="0.25">
      <c r="A154842" s="1">
        <v>44425</v>
      </c>
      <c r="B154842">
        <v>0</v>
      </c>
      <c r="C154842">
        <v>170</v>
      </c>
      <c r="D154842">
        <v>0</v>
      </c>
      <c r="E154842" s="2" t="s">
        <v>15</v>
      </c>
      <c r="F154842">
        <v>8</v>
      </c>
      <c r="G154842" t="s">
        <v>36</v>
      </c>
    </row>
    <row r="154843" spans="1:7" x14ac:dyDescent="0.25">
      <c r="A154843" s="1">
        <v>44426</v>
      </c>
      <c r="B154843">
        <v>0</v>
      </c>
      <c r="C154843">
        <v>170</v>
      </c>
      <c r="D154843">
        <v>0</v>
      </c>
      <c r="E154843" s="2" t="s">
        <v>15</v>
      </c>
      <c r="F154843">
        <v>8</v>
      </c>
      <c r="G154843" t="s">
        <v>36</v>
      </c>
    </row>
    <row r="154844" spans="1:7" x14ac:dyDescent="0.25">
      <c r="A154844" s="1">
        <v>44428</v>
      </c>
      <c r="B154844">
        <v>0</v>
      </c>
      <c r="C154844">
        <v>170</v>
      </c>
      <c r="D154844">
        <v>0</v>
      </c>
      <c r="E154844" s="2" t="s">
        <v>21</v>
      </c>
      <c r="F154844">
        <v>8</v>
      </c>
      <c r="G154844" t="s">
        <v>36</v>
      </c>
    </row>
    <row r="154845" spans="1:7" x14ac:dyDescent="0.25">
      <c r="A154845" s="1">
        <v>44428</v>
      </c>
      <c r="B154845">
        <v>0</v>
      </c>
      <c r="C154845">
        <v>170</v>
      </c>
      <c r="D154845">
        <v>0</v>
      </c>
      <c r="E154845" s="2" t="s">
        <v>16</v>
      </c>
      <c r="F154845">
        <v>8</v>
      </c>
      <c r="G154845" t="s">
        <v>36</v>
      </c>
    </row>
    <row r="154846" spans="1:7" x14ac:dyDescent="0.25">
      <c r="A154846" s="1">
        <v>44429</v>
      </c>
      <c r="B154846">
        <v>0</v>
      </c>
      <c r="C154846">
        <v>170</v>
      </c>
      <c r="D154846">
        <v>0</v>
      </c>
      <c r="E154846" s="2" t="s">
        <v>7</v>
      </c>
      <c r="F154846">
        <v>8</v>
      </c>
      <c r="G154846" t="s">
        <v>36</v>
      </c>
    </row>
    <row r="154847" spans="1:7" x14ac:dyDescent="0.25">
      <c r="A154847" s="1">
        <v>44430</v>
      </c>
      <c r="B154847">
        <v>0</v>
      </c>
      <c r="C154847">
        <v>170</v>
      </c>
      <c r="D154847">
        <v>0</v>
      </c>
      <c r="E154847" s="2" t="s">
        <v>19</v>
      </c>
      <c r="F154847">
        <v>8</v>
      </c>
      <c r="G154847" t="s">
        <v>36</v>
      </c>
    </row>
    <row r="154848" spans="1:7" x14ac:dyDescent="0.25">
      <c r="A154848" s="1">
        <v>44436</v>
      </c>
      <c r="B154848">
        <v>0</v>
      </c>
      <c r="C154848">
        <v>170</v>
      </c>
      <c r="D154848">
        <v>0</v>
      </c>
      <c r="E154848" s="2" t="s">
        <v>23</v>
      </c>
      <c r="F154848">
        <v>8</v>
      </c>
      <c r="G154848" t="s">
        <v>36</v>
      </c>
    </row>
    <row r="154849" spans="1:7" x14ac:dyDescent="0.25">
      <c r="A154849" s="1">
        <v>44437</v>
      </c>
      <c r="B154849">
        <v>0</v>
      </c>
      <c r="C154849">
        <v>170</v>
      </c>
      <c r="D154849">
        <v>0</v>
      </c>
      <c r="E154849" s="2" t="s">
        <v>11</v>
      </c>
      <c r="F154849">
        <v>8</v>
      </c>
      <c r="G154849" t="s">
        <v>36</v>
      </c>
    </row>
    <row r="154850" spans="1:7" x14ac:dyDescent="0.25">
      <c r="A154850" s="1">
        <v>44439</v>
      </c>
      <c r="B154850">
        <v>0</v>
      </c>
      <c r="C154850">
        <v>170</v>
      </c>
      <c r="D154850">
        <v>0</v>
      </c>
      <c r="E154850" s="2" t="s">
        <v>16</v>
      </c>
      <c r="F154850">
        <v>8</v>
      </c>
      <c r="G154850" t="s">
        <v>36</v>
      </c>
    </row>
    <row r="154851" spans="1:7" x14ac:dyDescent="0.25">
      <c r="A154851" s="1">
        <v>44440</v>
      </c>
      <c r="B154851">
        <v>0</v>
      </c>
      <c r="C154851">
        <v>170</v>
      </c>
      <c r="D154851">
        <v>0</v>
      </c>
      <c r="E154851" s="2" t="s">
        <v>13</v>
      </c>
      <c r="F154851">
        <v>9</v>
      </c>
      <c r="G154851" t="s">
        <v>37</v>
      </c>
    </row>
    <row r="154852" spans="1:7" x14ac:dyDescent="0.25">
      <c r="A154852" s="1">
        <v>44441</v>
      </c>
      <c r="B154852">
        <v>0</v>
      </c>
      <c r="C154852">
        <v>170</v>
      </c>
      <c r="D154852">
        <v>0</v>
      </c>
      <c r="E154852" s="2" t="s">
        <v>12</v>
      </c>
      <c r="F154852">
        <v>9</v>
      </c>
      <c r="G154852" t="s">
        <v>37</v>
      </c>
    </row>
    <row r="154853" spans="1:7" x14ac:dyDescent="0.25">
      <c r="A154853" s="1">
        <v>44441</v>
      </c>
      <c r="B154853">
        <v>0</v>
      </c>
      <c r="C154853">
        <v>170</v>
      </c>
      <c r="D154853">
        <v>0</v>
      </c>
      <c r="E154853" s="2" t="s">
        <v>13</v>
      </c>
      <c r="F154853">
        <v>9</v>
      </c>
      <c r="G154853" t="s">
        <v>37</v>
      </c>
    </row>
    <row r="154854" spans="1:7" x14ac:dyDescent="0.25">
      <c r="A154854" s="1">
        <v>44446</v>
      </c>
      <c r="B154854">
        <v>0</v>
      </c>
      <c r="C154854">
        <v>170</v>
      </c>
      <c r="D154854">
        <v>0</v>
      </c>
      <c r="E154854" s="2" t="s">
        <v>12</v>
      </c>
      <c r="F154854">
        <v>9</v>
      </c>
      <c r="G154854" t="s">
        <v>37</v>
      </c>
    </row>
    <row r="154855" spans="1:7" x14ac:dyDescent="0.25">
      <c r="A154855" s="1">
        <v>44447</v>
      </c>
      <c r="B154855">
        <v>0</v>
      </c>
      <c r="C154855">
        <v>170</v>
      </c>
      <c r="D154855">
        <v>0</v>
      </c>
      <c r="E154855" s="2" t="s">
        <v>8</v>
      </c>
      <c r="F154855">
        <v>9</v>
      </c>
      <c r="G154855" t="s">
        <v>37</v>
      </c>
    </row>
    <row r="154856" spans="1:7" x14ac:dyDescent="0.25">
      <c r="A154856" s="1">
        <v>44447</v>
      </c>
      <c r="B154856">
        <v>0</v>
      </c>
      <c r="C154856">
        <v>170</v>
      </c>
      <c r="D154856">
        <v>0</v>
      </c>
      <c r="E154856" s="2" t="s">
        <v>13</v>
      </c>
      <c r="F154856">
        <v>9</v>
      </c>
      <c r="G154856" t="s">
        <v>37</v>
      </c>
    </row>
    <row r="154857" spans="1:7" x14ac:dyDescent="0.25">
      <c r="A154857" s="1">
        <v>44448</v>
      </c>
      <c r="B154857">
        <v>0</v>
      </c>
      <c r="C154857">
        <v>170</v>
      </c>
      <c r="D154857">
        <v>0</v>
      </c>
      <c r="E154857" s="2" t="s">
        <v>16</v>
      </c>
      <c r="F154857">
        <v>9</v>
      </c>
      <c r="G154857" t="s">
        <v>37</v>
      </c>
    </row>
    <row r="154858" spans="1:7" x14ac:dyDescent="0.25">
      <c r="A154858" s="1">
        <v>44450</v>
      </c>
      <c r="B154858">
        <v>0</v>
      </c>
      <c r="C154858">
        <v>170</v>
      </c>
      <c r="D154858">
        <v>0</v>
      </c>
      <c r="E154858" s="2" t="s">
        <v>18</v>
      </c>
      <c r="F154858">
        <v>9</v>
      </c>
      <c r="G154858" t="s">
        <v>37</v>
      </c>
    </row>
    <row r="154859" spans="1:7" x14ac:dyDescent="0.25">
      <c r="A154859" s="1">
        <v>44453</v>
      </c>
      <c r="B154859">
        <v>0</v>
      </c>
      <c r="C154859">
        <v>170</v>
      </c>
      <c r="D154859">
        <v>0</v>
      </c>
      <c r="E154859" s="2" t="s">
        <v>19</v>
      </c>
      <c r="F154859">
        <v>9</v>
      </c>
      <c r="G154859" t="s">
        <v>37</v>
      </c>
    </row>
    <row r="154860" spans="1:7" x14ac:dyDescent="0.25">
      <c r="A154860" s="1">
        <v>44454</v>
      </c>
      <c r="B154860">
        <v>0</v>
      </c>
      <c r="C154860">
        <v>170</v>
      </c>
      <c r="D154860">
        <v>0</v>
      </c>
      <c r="E154860" s="2" t="s">
        <v>15</v>
      </c>
      <c r="F154860">
        <v>9</v>
      </c>
      <c r="G154860" t="s">
        <v>37</v>
      </c>
    </row>
    <row r="154861" spans="1:7" x14ac:dyDescent="0.25">
      <c r="A154861" s="1">
        <v>44455</v>
      </c>
      <c r="B154861">
        <v>0</v>
      </c>
      <c r="C154861">
        <v>170</v>
      </c>
      <c r="D154861">
        <v>0</v>
      </c>
      <c r="E154861" s="2" t="s">
        <v>17</v>
      </c>
      <c r="F154861">
        <v>9</v>
      </c>
      <c r="G154861" t="s">
        <v>37</v>
      </c>
    </row>
    <row r="154862" spans="1:7" x14ac:dyDescent="0.25">
      <c r="A154862" s="1">
        <v>44457</v>
      </c>
      <c r="B154862">
        <v>0</v>
      </c>
      <c r="C154862">
        <v>170</v>
      </c>
      <c r="D154862">
        <v>0</v>
      </c>
      <c r="E154862" s="2" t="s">
        <v>14</v>
      </c>
      <c r="F154862">
        <v>9</v>
      </c>
      <c r="G154862" t="s">
        <v>37</v>
      </c>
    </row>
    <row r="154863" spans="1:7" x14ac:dyDescent="0.25">
      <c r="A154863" s="1">
        <v>44457</v>
      </c>
      <c r="B154863">
        <v>0</v>
      </c>
      <c r="C154863">
        <v>170</v>
      </c>
      <c r="D154863">
        <v>0</v>
      </c>
      <c r="E154863" s="2" t="s">
        <v>7</v>
      </c>
      <c r="F154863">
        <v>9</v>
      </c>
      <c r="G154863" t="s">
        <v>37</v>
      </c>
    </row>
    <row r="154864" spans="1:7" x14ac:dyDescent="0.25">
      <c r="A154864" s="1">
        <v>44463</v>
      </c>
      <c r="B154864">
        <v>0</v>
      </c>
      <c r="C154864">
        <v>170</v>
      </c>
      <c r="D154864">
        <v>0</v>
      </c>
      <c r="E154864" s="2" t="s">
        <v>15</v>
      </c>
      <c r="F154864">
        <v>9</v>
      </c>
      <c r="G154864" t="s">
        <v>37</v>
      </c>
    </row>
    <row r="154865" spans="1:7" x14ac:dyDescent="0.25">
      <c r="A154865" s="1">
        <v>44464</v>
      </c>
      <c r="B154865">
        <v>0</v>
      </c>
      <c r="C154865">
        <v>170</v>
      </c>
      <c r="D154865">
        <v>0</v>
      </c>
      <c r="E154865" s="2" t="s">
        <v>17</v>
      </c>
      <c r="F154865">
        <v>9</v>
      </c>
      <c r="G154865" t="s">
        <v>37</v>
      </c>
    </row>
    <row r="154866" spans="1:7" x14ac:dyDescent="0.25">
      <c r="A154866" s="1">
        <v>44466</v>
      </c>
      <c r="B154866">
        <v>0</v>
      </c>
      <c r="C154866">
        <v>170</v>
      </c>
      <c r="D154866">
        <v>0</v>
      </c>
      <c r="E154866" s="2" t="s">
        <v>23</v>
      </c>
      <c r="F154866">
        <v>9</v>
      </c>
      <c r="G154866" t="s">
        <v>37</v>
      </c>
    </row>
    <row r="154867" spans="1:7" x14ac:dyDescent="0.25">
      <c r="A154867" s="1">
        <v>44466</v>
      </c>
      <c r="B154867">
        <v>0</v>
      </c>
      <c r="C154867">
        <v>170</v>
      </c>
      <c r="D154867">
        <v>0</v>
      </c>
      <c r="E154867" s="2" t="s">
        <v>15</v>
      </c>
      <c r="F154867">
        <v>9</v>
      </c>
      <c r="G154867" t="s">
        <v>37</v>
      </c>
    </row>
    <row r="154868" spans="1:7" x14ac:dyDescent="0.25">
      <c r="A154868" s="1">
        <v>44473</v>
      </c>
      <c r="B154868">
        <v>0</v>
      </c>
      <c r="C154868">
        <v>170</v>
      </c>
      <c r="D154868">
        <v>0</v>
      </c>
      <c r="E154868" s="2" t="s">
        <v>18</v>
      </c>
      <c r="F154868">
        <v>10</v>
      </c>
      <c r="G154868" t="s">
        <v>38</v>
      </c>
    </row>
    <row r="154869" spans="1:7" x14ac:dyDescent="0.25">
      <c r="A154869" s="1">
        <v>44473</v>
      </c>
      <c r="B154869">
        <v>0</v>
      </c>
      <c r="C154869">
        <v>170</v>
      </c>
      <c r="D154869">
        <v>0</v>
      </c>
      <c r="E154869" s="2" t="s">
        <v>17</v>
      </c>
      <c r="F154869">
        <v>10</v>
      </c>
      <c r="G154869" t="s">
        <v>38</v>
      </c>
    </row>
    <row r="154870" spans="1:7" x14ac:dyDescent="0.25">
      <c r="A154870" s="1">
        <v>44479</v>
      </c>
      <c r="B154870">
        <v>0</v>
      </c>
      <c r="C154870">
        <v>170</v>
      </c>
      <c r="D154870">
        <v>0</v>
      </c>
      <c r="E154870" s="2" t="s">
        <v>14</v>
      </c>
      <c r="F154870">
        <v>10</v>
      </c>
      <c r="G154870" t="s">
        <v>38</v>
      </c>
    </row>
    <row r="154871" spans="1:7" x14ac:dyDescent="0.25">
      <c r="A154871" s="1">
        <v>44483</v>
      </c>
      <c r="B154871">
        <v>0</v>
      </c>
      <c r="C154871">
        <v>170</v>
      </c>
      <c r="D154871">
        <v>0</v>
      </c>
      <c r="E154871" s="2" t="s">
        <v>7</v>
      </c>
      <c r="F154871">
        <v>10</v>
      </c>
      <c r="G154871" t="s">
        <v>38</v>
      </c>
    </row>
    <row r="154872" spans="1:7" x14ac:dyDescent="0.25">
      <c r="A154872" s="1">
        <v>44487</v>
      </c>
      <c r="B154872">
        <v>0</v>
      </c>
      <c r="C154872">
        <v>170</v>
      </c>
      <c r="D154872">
        <v>0</v>
      </c>
      <c r="E154872" s="2" t="s">
        <v>24</v>
      </c>
      <c r="F154872">
        <v>10</v>
      </c>
      <c r="G154872" t="s">
        <v>38</v>
      </c>
    </row>
    <row r="154873" spans="1:7" x14ac:dyDescent="0.25">
      <c r="A154873" s="1">
        <v>44500</v>
      </c>
      <c r="B154873">
        <v>0</v>
      </c>
      <c r="C154873">
        <v>170</v>
      </c>
      <c r="D154873">
        <v>0</v>
      </c>
      <c r="E154873" s="2" t="s">
        <v>17</v>
      </c>
      <c r="F154873">
        <v>10</v>
      </c>
      <c r="G154873" t="s">
        <v>38</v>
      </c>
    </row>
    <row r="154874" spans="1:7" x14ac:dyDescent="0.25">
      <c r="A154874" s="1">
        <v>44501</v>
      </c>
      <c r="B154874">
        <v>0</v>
      </c>
      <c r="C154874">
        <v>170</v>
      </c>
      <c r="D154874">
        <v>0</v>
      </c>
      <c r="E154874" s="2" t="s">
        <v>23</v>
      </c>
      <c r="F154874">
        <v>11</v>
      </c>
      <c r="G154874" t="s">
        <v>39</v>
      </c>
    </row>
    <row r="154875" spans="1:7" x14ac:dyDescent="0.25">
      <c r="A154875" s="1">
        <v>44508</v>
      </c>
      <c r="B154875">
        <v>0</v>
      </c>
      <c r="C154875">
        <v>170</v>
      </c>
      <c r="D154875">
        <v>0</v>
      </c>
      <c r="E154875" s="2" t="s">
        <v>17</v>
      </c>
      <c r="F154875">
        <v>11</v>
      </c>
      <c r="G154875" t="s">
        <v>39</v>
      </c>
    </row>
    <row r="154876" spans="1:7" x14ac:dyDescent="0.25">
      <c r="A154876" s="1">
        <v>44508</v>
      </c>
      <c r="B154876">
        <v>0</v>
      </c>
      <c r="C154876">
        <v>170</v>
      </c>
      <c r="D154876">
        <v>0</v>
      </c>
      <c r="E154876" s="2" t="s">
        <v>17</v>
      </c>
      <c r="F154876">
        <v>11</v>
      </c>
      <c r="G154876" t="s">
        <v>39</v>
      </c>
    </row>
    <row r="154877" spans="1:7" x14ac:dyDescent="0.25">
      <c r="A154877" s="1">
        <v>44517</v>
      </c>
      <c r="B154877">
        <v>0</v>
      </c>
      <c r="C154877">
        <v>170</v>
      </c>
      <c r="D154877">
        <v>0</v>
      </c>
      <c r="E154877" s="2" t="s">
        <v>18</v>
      </c>
      <c r="F154877">
        <v>11</v>
      </c>
      <c r="G154877" t="s">
        <v>39</v>
      </c>
    </row>
    <row r="154878" spans="1:7" x14ac:dyDescent="0.25">
      <c r="A154878" s="1">
        <v>44549</v>
      </c>
      <c r="B154878">
        <v>0</v>
      </c>
      <c r="C154878">
        <v>170</v>
      </c>
      <c r="D154878">
        <v>0</v>
      </c>
      <c r="E154878" s="2" t="s">
        <v>9</v>
      </c>
      <c r="F154878">
        <v>12</v>
      </c>
      <c r="G154878" t="s">
        <v>40</v>
      </c>
    </row>
    <row r="154879" spans="1:7" x14ac:dyDescent="0.25">
      <c r="A154879" s="1">
        <v>44217</v>
      </c>
      <c r="B154879">
        <v>0</v>
      </c>
      <c r="C154879">
        <v>620</v>
      </c>
      <c r="D154879">
        <v>0</v>
      </c>
      <c r="E154879" s="2" t="s">
        <v>16</v>
      </c>
      <c r="F154879">
        <v>1</v>
      </c>
      <c r="G154879" t="s">
        <v>29</v>
      </c>
    </row>
    <row r="154880" spans="1:7" x14ac:dyDescent="0.25">
      <c r="A154880" s="1">
        <v>44233</v>
      </c>
      <c r="B154880">
        <v>0</v>
      </c>
      <c r="C154880">
        <v>190</v>
      </c>
      <c r="D154880">
        <v>0</v>
      </c>
      <c r="E154880" s="2" t="s">
        <v>16</v>
      </c>
      <c r="F154880">
        <v>2</v>
      </c>
      <c r="G154880" t="s">
        <v>30</v>
      </c>
    </row>
    <row r="154881" spans="1:7" x14ac:dyDescent="0.25">
      <c r="A154881" s="1">
        <v>44234</v>
      </c>
      <c r="B154881">
        <v>0</v>
      </c>
      <c r="C154881">
        <v>230</v>
      </c>
      <c r="D154881">
        <v>0</v>
      </c>
      <c r="E154881" s="2" t="s">
        <v>16</v>
      </c>
      <c r="F154881">
        <v>2</v>
      </c>
      <c r="G154881" t="s">
        <v>30</v>
      </c>
    </row>
    <row r="154882" spans="1:7" x14ac:dyDescent="0.25">
      <c r="A154882" s="1">
        <v>44242</v>
      </c>
      <c r="B154882">
        <v>0</v>
      </c>
      <c r="C154882">
        <v>460</v>
      </c>
      <c r="D154882">
        <v>0</v>
      </c>
      <c r="E154882" s="2" t="s">
        <v>16</v>
      </c>
      <c r="F154882">
        <v>2</v>
      </c>
      <c r="G154882" t="s">
        <v>30</v>
      </c>
    </row>
    <row r="154883" spans="1:7" x14ac:dyDescent="0.25">
      <c r="A154883" s="1">
        <v>44242</v>
      </c>
      <c r="B154883">
        <v>0</v>
      </c>
      <c r="C154883">
        <v>190</v>
      </c>
      <c r="D154883">
        <v>0</v>
      </c>
      <c r="E154883" s="2" t="s">
        <v>16</v>
      </c>
      <c r="F154883">
        <v>2</v>
      </c>
      <c r="G154883" t="s">
        <v>30</v>
      </c>
    </row>
    <row r="154884" spans="1:7" x14ac:dyDescent="0.25">
      <c r="A154884" s="1">
        <v>44242</v>
      </c>
      <c r="B154884">
        <v>0</v>
      </c>
      <c r="C154884">
        <v>450</v>
      </c>
      <c r="D154884">
        <v>0</v>
      </c>
      <c r="E154884" s="2" t="s">
        <v>16</v>
      </c>
      <c r="F154884">
        <v>2</v>
      </c>
      <c r="G154884" t="s">
        <v>30</v>
      </c>
    </row>
    <row r="154885" spans="1:7" x14ac:dyDescent="0.25">
      <c r="A154885" s="1">
        <v>44243</v>
      </c>
      <c r="B154885">
        <v>0</v>
      </c>
      <c r="C154885">
        <v>220</v>
      </c>
      <c r="D154885">
        <v>0</v>
      </c>
      <c r="E154885" s="2" t="s">
        <v>16</v>
      </c>
      <c r="F154885">
        <v>2</v>
      </c>
      <c r="G154885" t="s">
        <v>30</v>
      </c>
    </row>
    <row r="154886" spans="1:7" x14ac:dyDescent="0.25">
      <c r="A154886" s="1">
        <v>44253</v>
      </c>
      <c r="B154886">
        <v>0</v>
      </c>
      <c r="C154886">
        <v>560</v>
      </c>
      <c r="D154886">
        <v>0</v>
      </c>
      <c r="E154886" s="2" t="s">
        <v>16</v>
      </c>
      <c r="F154886">
        <v>2</v>
      </c>
      <c r="G154886" t="s">
        <v>30</v>
      </c>
    </row>
    <row r="154887" spans="1:7" x14ac:dyDescent="0.25">
      <c r="A154887" s="1">
        <v>44304</v>
      </c>
      <c r="B154887">
        <v>0</v>
      </c>
      <c r="C154887">
        <v>480</v>
      </c>
      <c r="D154887">
        <v>0</v>
      </c>
      <c r="E154887" s="2" t="s">
        <v>16</v>
      </c>
      <c r="F154887">
        <v>4</v>
      </c>
      <c r="G154887" t="s">
        <v>32</v>
      </c>
    </row>
    <row r="154888" spans="1:7" x14ac:dyDescent="0.25">
      <c r="A154888" s="1">
        <v>44341</v>
      </c>
      <c r="B154888">
        <v>0</v>
      </c>
      <c r="C154888">
        <v>900</v>
      </c>
      <c r="D154888">
        <v>0</v>
      </c>
      <c r="E154888" s="2" t="s">
        <v>16</v>
      </c>
      <c r="F154888">
        <v>5</v>
      </c>
      <c r="G154888" t="s">
        <v>33</v>
      </c>
    </row>
    <row r="154889" spans="1:7" x14ac:dyDescent="0.25">
      <c r="A154889" s="1">
        <v>44341</v>
      </c>
      <c r="B154889">
        <v>0</v>
      </c>
      <c r="C154889">
        <v>280</v>
      </c>
      <c r="D154889">
        <v>0</v>
      </c>
      <c r="E154889" s="2" t="s">
        <v>16</v>
      </c>
      <c r="F154889">
        <v>5</v>
      </c>
      <c r="G154889" t="s">
        <v>33</v>
      </c>
    </row>
    <row r="154890" spans="1:7" x14ac:dyDescent="0.25">
      <c r="A154890" s="1">
        <v>44345</v>
      </c>
      <c r="B154890">
        <v>0</v>
      </c>
      <c r="C154890">
        <v>500</v>
      </c>
      <c r="D154890">
        <v>0</v>
      </c>
      <c r="E154890" s="2" t="s">
        <v>16</v>
      </c>
      <c r="F154890">
        <v>5</v>
      </c>
      <c r="G154890" t="s">
        <v>33</v>
      </c>
    </row>
    <row r="154891" spans="1:7" x14ac:dyDescent="0.25">
      <c r="A154891" s="1">
        <v>44349</v>
      </c>
      <c r="B154891">
        <v>0</v>
      </c>
      <c r="C154891">
        <v>340</v>
      </c>
      <c r="D154891">
        <v>0</v>
      </c>
      <c r="E154891" s="2" t="s">
        <v>16</v>
      </c>
      <c r="F154891">
        <v>6</v>
      </c>
      <c r="G154891" t="s">
        <v>34</v>
      </c>
    </row>
    <row r="154892" spans="1:7" x14ac:dyDescent="0.25">
      <c r="A154892" s="1">
        <v>44349</v>
      </c>
      <c r="B154892">
        <v>0</v>
      </c>
      <c r="C154892">
        <v>250</v>
      </c>
      <c r="D154892">
        <v>0</v>
      </c>
      <c r="E154892" s="2" t="s">
        <v>16</v>
      </c>
      <c r="F154892">
        <v>6</v>
      </c>
      <c r="G154892" t="s">
        <v>34</v>
      </c>
    </row>
    <row r="154893" spans="1:7" x14ac:dyDescent="0.25">
      <c r="A154893" s="1">
        <v>44351</v>
      </c>
      <c r="B154893">
        <v>0</v>
      </c>
      <c r="C154893">
        <v>240</v>
      </c>
      <c r="D154893">
        <v>0</v>
      </c>
      <c r="E154893" s="2" t="s">
        <v>16</v>
      </c>
      <c r="F154893">
        <v>6</v>
      </c>
      <c r="G154893" t="s">
        <v>34</v>
      </c>
    </row>
    <row r="154894" spans="1:7" x14ac:dyDescent="0.25">
      <c r="A154894" s="1">
        <v>44356</v>
      </c>
      <c r="B154894">
        <v>0</v>
      </c>
      <c r="C154894">
        <v>660</v>
      </c>
      <c r="D154894">
        <v>0</v>
      </c>
      <c r="E154894" s="2" t="s">
        <v>16</v>
      </c>
      <c r="F154894">
        <v>6</v>
      </c>
      <c r="G154894" t="s">
        <v>34</v>
      </c>
    </row>
    <row r="154895" spans="1:7" x14ac:dyDescent="0.25">
      <c r="A154895" s="1">
        <v>44358</v>
      </c>
      <c r="B154895">
        <v>0</v>
      </c>
      <c r="C154895">
        <v>430</v>
      </c>
      <c r="D154895">
        <v>0</v>
      </c>
      <c r="E154895" s="2" t="s">
        <v>16</v>
      </c>
      <c r="F154895">
        <v>6</v>
      </c>
      <c r="G154895" t="s">
        <v>34</v>
      </c>
    </row>
    <row r="154896" spans="1:7" x14ac:dyDescent="0.25">
      <c r="A154896" s="1">
        <v>44360</v>
      </c>
      <c r="B154896">
        <v>0</v>
      </c>
      <c r="C154896">
        <v>2690</v>
      </c>
      <c r="D154896">
        <v>0</v>
      </c>
      <c r="E154896" s="2" t="s">
        <v>16</v>
      </c>
      <c r="F154896">
        <v>6</v>
      </c>
      <c r="G154896" t="s">
        <v>34</v>
      </c>
    </row>
    <row r="154897" spans="1:7" x14ac:dyDescent="0.25">
      <c r="A154897" s="1">
        <v>44360</v>
      </c>
      <c r="B154897">
        <v>0</v>
      </c>
      <c r="C154897">
        <v>280</v>
      </c>
      <c r="D154897">
        <v>0</v>
      </c>
      <c r="E154897" s="2" t="s">
        <v>16</v>
      </c>
      <c r="F154897">
        <v>6</v>
      </c>
      <c r="G154897" t="s">
        <v>34</v>
      </c>
    </row>
    <row r="154898" spans="1:7" x14ac:dyDescent="0.25">
      <c r="A154898" s="1">
        <v>44361</v>
      </c>
      <c r="B154898">
        <v>0</v>
      </c>
      <c r="C154898">
        <v>300</v>
      </c>
      <c r="D154898">
        <v>0</v>
      </c>
      <c r="E154898" s="2" t="s">
        <v>16</v>
      </c>
      <c r="F154898">
        <v>6</v>
      </c>
      <c r="G154898" t="s">
        <v>34</v>
      </c>
    </row>
    <row r="154899" spans="1:7" x14ac:dyDescent="0.25">
      <c r="A154899" s="1">
        <v>44366</v>
      </c>
      <c r="B154899">
        <v>0</v>
      </c>
      <c r="C154899">
        <v>300</v>
      </c>
      <c r="D154899">
        <v>0</v>
      </c>
      <c r="E154899" s="2" t="s">
        <v>16</v>
      </c>
      <c r="F154899">
        <v>6</v>
      </c>
      <c r="G154899" t="s">
        <v>34</v>
      </c>
    </row>
    <row r="154900" spans="1:7" x14ac:dyDescent="0.25">
      <c r="A154900" s="1">
        <v>44366</v>
      </c>
      <c r="B154900">
        <v>0</v>
      </c>
      <c r="C154900">
        <v>150</v>
      </c>
      <c r="D154900">
        <v>0</v>
      </c>
      <c r="E154900" s="2" t="s">
        <v>16</v>
      </c>
      <c r="F154900">
        <v>6</v>
      </c>
      <c r="G154900" t="s">
        <v>34</v>
      </c>
    </row>
    <row r="154901" spans="1:7" x14ac:dyDescent="0.25">
      <c r="A154901" s="1">
        <v>44368</v>
      </c>
      <c r="B154901">
        <v>0</v>
      </c>
      <c r="C154901">
        <v>230</v>
      </c>
      <c r="D154901">
        <v>0</v>
      </c>
      <c r="E154901" s="2" t="s">
        <v>16</v>
      </c>
      <c r="F154901">
        <v>6</v>
      </c>
      <c r="G154901" t="s">
        <v>34</v>
      </c>
    </row>
    <row r="154902" spans="1:7" x14ac:dyDescent="0.25">
      <c r="A154902" s="1">
        <v>44368</v>
      </c>
      <c r="B154902">
        <v>0</v>
      </c>
      <c r="C154902">
        <v>420</v>
      </c>
      <c r="D154902">
        <v>0</v>
      </c>
      <c r="E154902" s="2" t="s">
        <v>16</v>
      </c>
      <c r="F154902">
        <v>6</v>
      </c>
      <c r="G154902" t="s">
        <v>34</v>
      </c>
    </row>
    <row r="154903" spans="1:7" x14ac:dyDescent="0.25">
      <c r="A154903" s="1">
        <v>44369</v>
      </c>
      <c r="B154903">
        <v>0</v>
      </c>
      <c r="C154903">
        <v>260</v>
      </c>
      <c r="D154903">
        <v>0</v>
      </c>
      <c r="E154903" s="2" t="s">
        <v>16</v>
      </c>
      <c r="F154903">
        <v>6</v>
      </c>
      <c r="G154903" t="s">
        <v>34</v>
      </c>
    </row>
    <row r="154904" spans="1:7" x14ac:dyDescent="0.25">
      <c r="A154904" s="1">
        <v>44370</v>
      </c>
      <c r="B154904">
        <v>0</v>
      </c>
      <c r="C154904">
        <v>510</v>
      </c>
      <c r="D154904">
        <v>0</v>
      </c>
      <c r="E154904" s="2" t="s">
        <v>16</v>
      </c>
      <c r="F154904">
        <v>6</v>
      </c>
      <c r="G154904" t="s">
        <v>34</v>
      </c>
    </row>
    <row r="154905" spans="1:7" x14ac:dyDescent="0.25">
      <c r="A154905" s="1">
        <v>44372</v>
      </c>
      <c r="B154905">
        <v>0</v>
      </c>
      <c r="C154905">
        <v>360</v>
      </c>
      <c r="D154905">
        <v>0</v>
      </c>
      <c r="E154905" s="2" t="s">
        <v>16</v>
      </c>
      <c r="F154905">
        <v>6</v>
      </c>
      <c r="G154905" t="s">
        <v>34</v>
      </c>
    </row>
    <row r="154906" spans="1:7" x14ac:dyDescent="0.25">
      <c r="A154906" s="1">
        <v>44372</v>
      </c>
      <c r="B154906">
        <v>0</v>
      </c>
      <c r="C154906">
        <v>500</v>
      </c>
      <c r="D154906">
        <v>0</v>
      </c>
      <c r="E154906" s="2" t="s">
        <v>16</v>
      </c>
      <c r="F154906">
        <v>6</v>
      </c>
      <c r="G154906" t="s">
        <v>34</v>
      </c>
    </row>
    <row r="154907" spans="1:7" x14ac:dyDescent="0.25">
      <c r="A154907" s="1">
        <v>44373</v>
      </c>
      <c r="B154907">
        <v>0</v>
      </c>
      <c r="C154907">
        <v>220</v>
      </c>
      <c r="D154907">
        <v>0</v>
      </c>
      <c r="E154907" s="2" t="s">
        <v>16</v>
      </c>
      <c r="F154907">
        <v>6</v>
      </c>
      <c r="G154907" t="s">
        <v>34</v>
      </c>
    </row>
    <row r="154908" spans="1:7" x14ac:dyDescent="0.25">
      <c r="A154908" s="1">
        <v>44373</v>
      </c>
      <c r="B154908">
        <v>0</v>
      </c>
      <c r="C154908">
        <v>220</v>
      </c>
      <c r="D154908">
        <v>0</v>
      </c>
      <c r="E154908" s="2" t="s">
        <v>16</v>
      </c>
      <c r="F154908">
        <v>6</v>
      </c>
      <c r="G154908" t="s">
        <v>34</v>
      </c>
    </row>
    <row r="154909" spans="1:7" x14ac:dyDescent="0.25">
      <c r="A154909" s="1">
        <v>44376</v>
      </c>
      <c r="B154909">
        <v>0</v>
      </c>
      <c r="C154909">
        <v>330</v>
      </c>
      <c r="D154909">
        <v>0</v>
      </c>
      <c r="E154909" s="2" t="s">
        <v>16</v>
      </c>
      <c r="F154909">
        <v>6</v>
      </c>
      <c r="G154909" t="s">
        <v>34</v>
      </c>
    </row>
    <row r="154910" spans="1:7" x14ac:dyDescent="0.25">
      <c r="A154910" s="1">
        <v>44382</v>
      </c>
      <c r="B154910">
        <v>0</v>
      </c>
      <c r="C154910">
        <v>200</v>
      </c>
      <c r="D154910">
        <v>0</v>
      </c>
      <c r="E154910" s="2" t="s">
        <v>16</v>
      </c>
      <c r="F154910">
        <v>7</v>
      </c>
      <c r="G154910" t="s">
        <v>35</v>
      </c>
    </row>
    <row r="154911" spans="1:7" x14ac:dyDescent="0.25">
      <c r="A154911" s="1">
        <v>44383</v>
      </c>
      <c r="B154911">
        <v>0</v>
      </c>
      <c r="C154911">
        <v>3260</v>
      </c>
      <c r="D154911">
        <v>0</v>
      </c>
      <c r="E154911" s="2" t="s">
        <v>16</v>
      </c>
      <c r="F154911">
        <v>7</v>
      </c>
      <c r="G154911" t="s">
        <v>35</v>
      </c>
    </row>
    <row r="154912" spans="1:7" x14ac:dyDescent="0.25">
      <c r="A154912" s="1">
        <v>44383</v>
      </c>
      <c r="B154912">
        <v>0</v>
      </c>
      <c r="C154912">
        <v>200</v>
      </c>
      <c r="D154912">
        <v>0</v>
      </c>
      <c r="E154912" s="2" t="s">
        <v>16</v>
      </c>
      <c r="F154912">
        <v>7</v>
      </c>
      <c r="G154912" t="s">
        <v>35</v>
      </c>
    </row>
    <row r="154913" spans="1:7" x14ac:dyDescent="0.25">
      <c r="A154913" s="1">
        <v>44384</v>
      </c>
      <c r="B154913">
        <v>0</v>
      </c>
      <c r="C154913">
        <v>210</v>
      </c>
      <c r="D154913">
        <v>0</v>
      </c>
      <c r="E154913" s="2" t="s">
        <v>16</v>
      </c>
      <c r="F154913">
        <v>7</v>
      </c>
      <c r="G154913" t="s">
        <v>35</v>
      </c>
    </row>
    <row r="154914" spans="1:7" x14ac:dyDescent="0.25">
      <c r="A154914" s="1">
        <v>44385</v>
      </c>
      <c r="B154914">
        <v>0</v>
      </c>
      <c r="C154914">
        <v>410</v>
      </c>
      <c r="D154914">
        <v>0</v>
      </c>
      <c r="E154914" s="2" t="s">
        <v>16</v>
      </c>
      <c r="F154914">
        <v>7</v>
      </c>
      <c r="G154914" t="s">
        <v>35</v>
      </c>
    </row>
    <row r="154915" spans="1:7" x14ac:dyDescent="0.25">
      <c r="A154915" s="1">
        <v>44387</v>
      </c>
      <c r="B154915">
        <v>0</v>
      </c>
      <c r="C154915">
        <v>1760</v>
      </c>
      <c r="D154915">
        <v>0</v>
      </c>
      <c r="E154915" s="2" t="s">
        <v>16</v>
      </c>
      <c r="F154915">
        <v>7</v>
      </c>
      <c r="G154915" t="s">
        <v>35</v>
      </c>
    </row>
    <row r="154916" spans="1:7" x14ac:dyDescent="0.25">
      <c r="A154916" s="1">
        <v>44389</v>
      </c>
      <c r="B154916">
        <v>0</v>
      </c>
      <c r="C154916">
        <v>250</v>
      </c>
      <c r="D154916">
        <v>0</v>
      </c>
      <c r="E154916" s="2" t="s">
        <v>16</v>
      </c>
      <c r="F154916">
        <v>7</v>
      </c>
      <c r="G154916" t="s">
        <v>35</v>
      </c>
    </row>
    <row r="154917" spans="1:7" x14ac:dyDescent="0.25">
      <c r="A154917" s="1">
        <v>44390</v>
      </c>
      <c r="B154917">
        <v>0</v>
      </c>
      <c r="C154917">
        <v>190</v>
      </c>
      <c r="D154917">
        <v>0</v>
      </c>
      <c r="E154917" s="2" t="s">
        <v>16</v>
      </c>
      <c r="F154917">
        <v>7</v>
      </c>
      <c r="G154917" t="s">
        <v>35</v>
      </c>
    </row>
    <row r="154918" spans="1:7" x14ac:dyDescent="0.25">
      <c r="A154918" s="1">
        <v>44391</v>
      </c>
      <c r="B154918">
        <v>0</v>
      </c>
      <c r="C154918">
        <v>200</v>
      </c>
      <c r="D154918">
        <v>0</v>
      </c>
      <c r="E154918" s="2" t="s">
        <v>16</v>
      </c>
      <c r="F154918">
        <v>7</v>
      </c>
      <c r="G154918" t="s">
        <v>35</v>
      </c>
    </row>
    <row r="154919" spans="1:7" x14ac:dyDescent="0.25">
      <c r="A154919" s="1">
        <v>44393</v>
      </c>
      <c r="B154919">
        <v>0</v>
      </c>
      <c r="C154919">
        <v>150</v>
      </c>
      <c r="D154919">
        <v>0</v>
      </c>
      <c r="E154919" s="2" t="s">
        <v>16</v>
      </c>
      <c r="F154919">
        <v>7</v>
      </c>
      <c r="G154919" t="s">
        <v>35</v>
      </c>
    </row>
    <row r="154920" spans="1:7" x14ac:dyDescent="0.25">
      <c r="A154920" s="1">
        <v>44394</v>
      </c>
      <c r="B154920">
        <v>0</v>
      </c>
      <c r="C154920">
        <v>630</v>
      </c>
      <c r="D154920">
        <v>0</v>
      </c>
      <c r="E154920" s="2" t="s">
        <v>16</v>
      </c>
      <c r="F154920">
        <v>7</v>
      </c>
      <c r="G154920" t="s">
        <v>35</v>
      </c>
    </row>
    <row r="154921" spans="1:7" x14ac:dyDescent="0.25">
      <c r="A154921" s="1">
        <v>44397</v>
      </c>
      <c r="B154921">
        <v>0</v>
      </c>
      <c r="C154921">
        <v>150</v>
      </c>
      <c r="D154921">
        <v>0</v>
      </c>
      <c r="E154921" s="2" t="s">
        <v>16</v>
      </c>
      <c r="F154921">
        <v>7</v>
      </c>
      <c r="G154921" t="s">
        <v>35</v>
      </c>
    </row>
    <row r="154922" spans="1:7" x14ac:dyDescent="0.25">
      <c r="A154922" s="1">
        <v>44397</v>
      </c>
      <c r="B154922">
        <v>0</v>
      </c>
      <c r="C154922">
        <v>320</v>
      </c>
      <c r="D154922">
        <v>0</v>
      </c>
      <c r="E154922" s="2" t="s">
        <v>16</v>
      </c>
      <c r="F154922">
        <v>7</v>
      </c>
      <c r="G154922" t="s">
        <v>35</v>
      </c>
    </row>
    <row r="154923" spans="1:7" x14ac:dyDescent="0.25">
      <c r="A154923" s="1">
        <v>44398</v>
      </c>
      <c r="B154923">
        <v>0</v>
      </c>
      <c r="C154923">
        <v>500</v>
      </c>
      <c r="D154923">
        <v>0</v>
      </c>
      <c r="E154923" s="2" t="s">
        <v>16</v>
      </c>
      <c r="F154923">
        <v>7</v>
      </c>
      <c r="G154923" t="s">
        <v>35</v>
      </c>
    </row>
    <row r="154924" spans="1:7" x14ac:dyDescent="0.25">
      <c r="A154924" s="1">
        <v>44400</v>
      </c>
      <c r="B154924">
        <v>0</v>
      </c>
      <c r="C154924">
        <v>340</v>
      </c>
      <c r="D154924">
        <v>0</v>
      </c>
      <c r="E154924" s="2" t="s">
        <v>16</v>
      </c>
      <c r="F154924">
        <v>7</v>
      </c>
      <c r="G154924" t="s">
        <v>35</v>
      </c>
    </row>
    <row r="154925" spans="1:7" x14ac:dyDescent="0.25">
      <c r="A154925" s="1">
        <v>44401</v>
      </c>
      <c r="B154925">
        <v>0</v>
      </c>
      <c r="C154925">
        <v>360</v>
      </c>
      <c r="D154925">
        <v>0</v>
      </c>
      <c r="E154925" s="2" t="s">
        <v>16</v>
      </c>
      <c r="F154925">
        <v>7</v>
      </c>
      <c r="G154925" t="s">
        <v>35</v>
      </c>
    </row>
    <row r="154926" spans="1:7" x14ac:dyDescent="0.25">
      <c r="A154926" s="1">
        <v>44404</v>
      </c>
      <c r="B154926">
        <v>0</v>
      </c>
      <c r="C154926">
        <v>300</v>
      </c>
      <c r="D154926">
        <v>0</v>
      </c>
      <c r="E154926" s="2" t="s">
        <v>16</v>
      </c>
      <c r="F154926">
        <v>7</v>
      </c>
      <c r="G154926" t="s">
        <v>35</v>
      </c>
    </row>
    <row r="154927" spans="1:7" x14ac:dyDescent="0.25">
      <c r="A154927" s="1">
        <v>44404</v>
      </c>
      <c r="B154927">
        <v>0</v>
      </c>
      <c r="C154927">
        <v>270</v>
      </c>
      <c r="D154927">
        <v>0</v>
      </c>
      <c r="E154927" s="2" t="s">
        <v>16</v>
      </c>
      <c r="F154927">
        <v>7</v>
      </c>
      <c r="G154927" t="s">
        <v>35</v>
      </c>
    </row>
    <row r="154928" spans="1:7" x14ac:dyDescent="0.25">
      <c r="A154928" s="1">
        <v>44408</v>
      </c>
      <c r="B154928">
        <v>0</v>
      </c>
      <c r="C154928">
        <v>210</v>
      </c>
      <c r="D154928">
        <v>0</v>
      </c>
      <c r="E154928" s="2" t="s">
        <v>16</v>
      </c>
      <c r="F154928">
        <v>7</v>
      </c>
      <c r="G154928" t="s">
        <v>35</v>
      </c>
    </row>
    <row r="154929" spans="1:7" x14ac:dyDescent="0.25">
      <c r="A154929" s="1">
        <v>44408</v>
      </c>
      <c r="B154929">
        <v>0</v>
      </c>
      <c r="C154929">
        <v>180</v>
      </c>
      <c r="D154929">
        <v>0</v>
      </c>
      <c r="E154929" s="2" t="s">
        <v>16</v>
      </c>
      <c r="F154929">
        <v>7</v>
      </c>
      <c r="G154929" t="s">
        <v>35</v>
      </c>
    </row>
    <row r="154930" spans="1:7" x14ac:dyDescent="0.25">
      <c r="A154930" s="1">
        <v>44414</v>
      </c>
      <c r="B154930">
        <v>0</v>
      </c>
      <c r="C154930">
        <v>270</v>
      </c>
      <c r="D154930">
        <v>0</v>
      </c>
      <c r="E154930" s="2" t="s">
        <v>16</v>
      </c>
      <c r="F154930">
        <v>8</v>
      </c>
      <c r="G154930" t="s">
        <v>36</v>
      </c>
    </row>
    <row r="154931" spans="1:7" x14ac:dyDescent="0.25">
      <c r="A154931" s="1">
        <v>44414</v>
      </c>
      <c r="B154931">
        <v>0</v>
      </c>
      <c r="C154931">
        <v>200</v>
      </c>
      <c r="D154931">
        <v>0</v>
      </c>
      <c r="E154931" s="2" t="s">
        <v>16</v>
      </c>
      <c r="F154931">
        <v>8</v>
      </c>
      <c r="G154931" t="s">
        <v>36</v>
      </c>
    </row>
    <row r="154932" spans="1:7" x14ac:dyDescent="0.25">
      <c r="A154932" s="1">
        <v>44425</v>
      </c>
      <c r="B154932">
        <v>0</v>
      </c>
      <c r="C154932">
        <v>180</v>
      </c>
      <c r="D154932">
        <v>0</v>
      </c>
      <c r="E154932" s="2" t="s">
        <v>16</v>
      </c>
      <c r="F154932">
        <v>8</v>
      </c>
      <c r="G154932" t="s">
        <v>36</v>
      </c>
    </row>
    <row r="154933" spans="1:7" x14ac:dyDescent="0.25">
      <c r="A154933" s="1">
        <v>44438</v>
      </c>
      <c r="B154933">
        <v>0</v>
      </c>
      <c r="C154933">
        <v>310</v>
      </c>
      <c r="D154933">
        <v>0</v>
      </c>
      <c r="E154933" s="2" t="s">
        <v>16</v>
      </c>
      <c r="F154933">
        <v>8</v>
      </c>
      <c r="G154933" t="s">
        <v>36</v>
      </c>
    </row>
    <row r="154934" spans="1:7" x14ac:dyDescent="0.25">
      <c r="A154934" s="1">
        <v>44438</v>
      </c>
      <c r="B154934">
        <v>0</v>
      </c>
      <c r="C154934">
        <v>180</v>
      </c>
      <c r="D154934">
        <v>0</v>
      </c>
      <c r="E154934" s="2" t="s">
        <v>16</v>
      </c>
      <c r="F154934">
        <v>8</v>
      </c>
      <c r="G154934" t="s">
        <v>36</v>
      </c>
    </row>
    <row r="154935" spans="1:7" x14ac:dyDescent="0.25">
      <c r="A154935" s="1">
        <v>44440</v>
      </c>
      <c r="B154935">
        <v>0</v>
      </c>
      <c r="C154935">
        <v>200</v>
      </c>
      <c r="D154935">
        <v>0</v>
      </c>
      <c r="E154935" s="2" t="s">
        <v>16</v>
      </c>
      <c r="F154935">
        <v>9</v>
      </c>
      <c r="G154935" t="s">
        <v>37</v>
      </c>
    </row>
    <row r="154936" spans="1:7" x14ac:dyDescent="0.25">
      <c r="A154936" s="1">
        <v>44445</v>
      </c>
      <c r="B154936">
        <v>0</v>
      </c>
      <c r="C154936">
        <v>150</v>
      </c>
      <c r="D154936">
        <v>0</v>
      </c>
      <c r="E154936" s="2" t="s">
        <v>16</v>
      </c>
      <c r="F154936">
        <v>9</v>
      </c>
      <c r="G154936" t="s">
        <v>37</v>
      </c>
    </row>
    <row r="154937" spans="1:7" x14ac:dyDescent="0.25">
      <c r="A154937" s="1">
        <v>44449</v>
      </c>
      <c r="B154937">
        <v>0</v>
      </c>
      <c r="C154937">
        <v>280</v>
      </c>
      <c r="D154937">
        <v>0</v>
      </c>
      <c r="E154937" s="2" t="s">
        <v>16</v>
      </c>
      <c r="F154937">
        <v>9</v>
      </c>
      <c r="G154937" t="s">
        <v>37</v>
      </c>
    </row>
    <row r="154938" spans="1:7" x14ac:dyDescent="0.25">
      <c r="A154938" s="1">
        <v>44450</v>
      </c>
      <c r="B154938">
        <v>0</v>
      </c>
      <c r="C154938">
        <v>250</v>
      </c>
      <c r="D154938">
        <v>0</v>
      </c>
      <c r="E154938" s="2" t="s">
        <v>16</v>
      </c>
      <c r="F154938">
        <v>9</v>
      </c>
      <c r="G154938" t="s">
        <v>37</v>
      </c>
    </row>
    <row r="154939" spans="1:7" x14ac:dyDescent="0.25">
      <c r="A154939" s="1">
        <v>44455</v>
      </c>
      <c r="B154939">
        <v>0</v>
      </c>
      <c r="C154939">
        <v>220</v>
      </c>
      <c r="D154939">
        <v>0</v>
      </c>
      <c r="E154939" s="2" t="s">
        <v>16</v>
      </c>
      <c r="F154939">
        <v>9</v>
      </c>
      <c r="G154939" t="s">
        <v>37</v>
      </c>
    </row>
    <row r="154940" spans="1:7" x14ac:dyDescent="0.25">
      <c r="A154940" s="1">
        <v>44465</v>
      </c>
      <c r="B154940">
        <v>0</v>
      </c>
      <c r="C154940">
        <v>250</v>
      </c>
      <c r="D154940">
        <v>0</v>
      </c>
      <c r="E154940" s="2" t="s">
        <v>16</v>
      </c>
      <c r="F154940">
        <v>9</v>
      </c>
      <c r="G154940" t="s">
        <v>37</v>
      </c>
    </row>
    <row r="154941" spans="1:7" x14ac:dyDescent="0.25">
      <c r="A154941" s="1">
        <v>44483</v>
      </c>
      <c r="B154941">
        <v>0</v>
      </c>
      <c r="C154941">
        <v>200</v>
      </c>
      <c r="D154941">
        <v>0</v>
      </c>
      <c r="E154941" s="2" t="s">
        <v>16</v>
      </c>
      <c r="F154941">
        <v>10</v>
      </c>
      <c r="G154941" t="s">
        <v>38</v>
      </c>
    </row>
    <row r="154942" spans="1:7" x14ac:dyDescent="0.25">
      <c r="A154942" s="1">
        <v>44219</v>
      </c>
      <c r="B154942">
        <v>0</v>
      </c>
      <c r="C154942">
        <v>270</v>
      </c>
      <c r="D154942">
        <v>0</v>
      </c>
      <c r="E154942" s="2" t="s">
        <v>17</v>
      </c>
      <c r="F154942">
        <v>1</v>
      </c>
      <c r="G154942" t="s">
        <v>29</v>
      </c>
    </row>
    <row r="154943" spans="1:7" x14ac:dyDescent="0.25">
      <c r="A154943" s="1">
        <v>44221</v>
      </c>
      <c r="B154943">
        <v>0</v>
      </c>
      <c r="C154943">
        <v>1310</v>
      </c>
      <c r="D154943">
        <v>0</v>
      </c>
      <c r="E154943" s="2" t="s">
        <v>17</v>
      </c>
      <c r="F154943">
        <v>1</v>
      </c>
      <c r="G154943" t="s">
        <v>29</v>
      </c>
    </row>
    <row r="154944" spans="1:7" x14ac:dyDescent="0.25">
      <c r="A154944" s="1">
        <v>44225</v>
      </c>
      <c r="B154944">
        <v>0</v>
      </c>
      <c r="C154944">
        <v>1980</v>
      </c>
      <c r="D154944">
        <v>0</v>
      </c>
      <c r="E154944" s="2" t="s">
        <v>17</v>
      </c>
      <c r="F154944">
        <v>1</v>
      </c>
      <c r="G154944" t="s">
        <v>29</v>
      </c>
    </row>
    <row r="154945" spans="1:7" x14ac:dyDescent="0.25">
      <c r="A154945" s="1">
        <v>44225</v>
      </c>
      <c r="B154945">
        <v>0</v>
      </c>
      <c r="C154945">
        <v>240</v>
      </c>
      <c r="D154945">
        <v>0</v>
      </c>
      <c r="E154945" s="2" t="s">
        <v>17</v>
      </c>
      <c r="F154945">
        <v>1</v>
      </c>
      <c r="G154945" t="s">
        <v>29</v>
      </c>
    </row>
    <row r="154946" spans="1:7" x14ac:dyDescent="0.25">
      <c r="A154946" s="1">
        <v>44313</v>
      </c>
      <c r="B154946">
        <v>0</v>
      </c>
      <c r="C154946">
        <v>290</v>
      </c>
      <c r="D154946">
        <v>0</v>
      </c>
      <c r="E154946" s="2" t="s">
        <v>17</v>
      </c>
      <c r="F154946">
        <v>4</v>
      </c>
      <c r="G154946" t="s">
        <v>32</v>
      </c>
    </row>
    <row r="154947" spans="1:7" x14ac:dyDescent="0.25">
      <c r="A154947" s="1">
        <v>44316</v>
      </c>
      <c r="B154947">
        <v>0</v>
      </c>
      <c r="C154947">
        <v>380</v>
      </c>
      <c r="D154947">
        <v>0</v>
      </c>
      <c r="E154947" s="2" t="s">
        <v>17</v>
      </c>
      <c r="F154947">
        <v>4</v>
      </c>
      <c r="G154947" t="s">
        <v>32</v>
      </c>
    </row>
    <row r="154948" spans="1:7" x14ac:dyDescent="0.25">
      <c r="A154948" s="1">
        <v>44317</v>
      </c>
      <c r="B154948">
        <v>0</v>
      </c>
      <c r="C154948">
        <v>340</v>
      </c>
      <c r="D154948">
        <v>0</v>
      </c>
      <c r="E154948" s="2" t="s">
        <v>17</v>
      </c>
      <c r="F154948">
        <v>5</v>
      </c>
      <c r="G154948" t="s">
        <v>33</v>
      </c>
    </row>
    <row r="154949" spans="1:7" x14ac:dyDescent="0.25">
      <c r="A154949" s="1">
        <v>44317</v>
      </c>
      <c r="B154949">
        <v>0</v>
      </c>
      <c r="C154949">
        <v>200</v>
      </c>
      <c r="D154949">
        <v>0</v>
      </c>
      <c r="E154949" s="2" t="s">
        <v>17</v>
      </c>
      <c r="F154949">
        <v>5</v>
      </c>
      <c r="G154949" t="s">
        <v>33</v>
      </c>
    </row>
    <row r="154950" spans="1:7" x14ac:dyDescent="0.25">
      <c r="A154950" s="1">
        <v>44317</v>
      </c>
      <c r="B154950">
        <v>0</v>
      </c>
      <c r="C154950">
        <v>150</v>
      </c>
      <c r="D154950">
        <v>0</v>
      </c>
      <c r="E154950" s="2" t="s">
        <v>17</v>
      </c>
      <c r="F154950">
        <v>5</v>
      </c>
      <c r="G154950" t="s">
        <v>33</v>
      </c>
    </row>
    <row r="154951" spans="1:7" x14ac:dyDescent="0.25">
      <c r="A154951" s="1">
        <v>44319</v>
      </c>
      <c r="B154951">
        <v>0</v>
      </c>
      <c r="C154951">
        <v>260</v>
      </c>
      <c r="D154951">
        <v>0</v>
      </c>
      <c r="E154951" s="2" t="s">
        <v>17</v>
      </c>
      <c r="F154951">
        <v>5</v>
      </c>
      <c r="G154951" t="s">
        <v>33</v>
      </c>
    </row>
    <row r="154952" spans="1:7" x14ac:dyDescent="0.25">
      <c r="A154952" s="1">
        <v>44320</v>
      </c>
      <c r="B154952">
        <v>0</v>
      </c>
      <c r="C154952">
        <v>430</v>
      </c>
      <c r="D154952">
        <v>0</v>
      </c>
      <c r="E154952" s="2" t="s">
        <v>17</v>
      </c>
      <c r="F154952">
        <v>5</v>
      </c>
      <c r="G154952" t="s">
        <v>33</v>
      </c>
    </row>
    <row r="154953" spans="1:7" x14ac:dyDescent="0.25">
      <c r="A154953" s="1">
        <v>44320</v>
      </c>
      <c r="B154953">
        <v>0</v>
      </c>
      <c r="C154953">
        <v>570</v>
      </c>
      <c r="D154953">
        <v>0</v>
      </c>
      <c r="E154953" s="2" t="s">
        <v>17</v>
      </c>
      <c r="F154953">
        <v>5</v>
      </c>
      <c r="G154953" t="s">
        <v>33</v>
      </c>
    </row>
    <row r="154954" spans="1:7" x14ac:dyDescent="0.25">
      <c r="A154954" s="1">
        <v>44320</v>
      </c>
      <c r="B154954">
        <v>0</v>
      </c>
      <c r="C154954">
        <v>670</v>
      </c>
      <c r="D154954">
        <v>0</v>
      </c>
      <c r="E154954" s="2" t="s">
        <v>17</v>
      </c>
      <c r="F154954">
        <v>5</v>
      </c>
      <c r="G154954" t="s">
        <v>33</v>
      </c>
    </row>
    <row r="154955" spans="1:7" x14ac:dyDescent="0.25">
      <c r="A154955" s="1">
        <v>44321</v>
      </c>
      <c r="B154955">
        <v>0</v>
      </c>
      <c r="C154955">
        <v>150</v>
      </c>
      <c r="D154955">
        <v>0</v>
      </c>
      <c r="E154955" s="2" t="s">
        <v>17</v>
      </c>
      <c r="F154955">
        <v>5</v>
      </c>
      <c r="G154955" t="s">
        <v>33</v>
      </c>
    </row>
    <row r="154956" spans="1:7" x14ac:dyDescent="0.25">
      <c r="A154956" s="1">
        <v>44328</v>
      </c>
      <c r="B154956">
        <v>0</v>
      </c>
      <c r="C154956">
        <v>400</v>
      </c>
      <c r="D154956">
        <v>0</v>
      </c>
      <c r="E154956" s="2" t="s">
        <v>17</v>
      </c>
      <c r="F154956">
        <v>5</v>
      </c>
      <c r="G154956" t="s">
        <v>33</v>
      </c>
    </row>
    <row r="154957" spans="1:7" x14ac:dyDescent="0.25">
      <c r="A154957" s="1">
        <v>44329</v>
      </c>
      <c r="B154957">
        <v>0</v>
      </c>
      <c r="C154957">
        <v>1360</v>
      </c>
      <c r="D154957">
        <v>0</v>
      </c>
      <c r="E154957" s="2" t="s">
        <v>17</v>
      </c>
      <c r="F154957">
        <v>5</v>
      </c>
      <c r="G154957" t="s">
        <v>33</v>
      </c>
    </row>
    <row r="154958" spans="1:7" x14ac:dyDescent="0.25">
      <c r="A154958" s="1">
        <v>44329</v>
      </c>
      <c r="B154958">
        <v>0</v>
      </c>
      <c r="C154958">
        <v>1290</v>
      </c>
      <c r="D154958">
        <v>0</v>
      </c>
      <c r="E154958" s="2" t="s">
        <v>17</v>
      </c>
      <c r="F154958">
        <v>5</v>
      </c>
      <c r="G154958" t="s">
        <v>33</v>
      </c>
    </row>
    <row r="154959" spans="1:7" x14ac:dyDescent="0.25">
      <c r="A154959" s="1">
        <v>44336</v>
      </c>
      <c r="B154959">
        <v>0</v>
      </c>
      <c r="C154959">
        <v>990</v>
      </c>
      <c r="D154959">
        <v>0</v>
      </c>
      <c r="E154959" s="2" t="s">
        <v>17</v>
      </c>
      <c r="F154959">
        <v>5</v>
      </c>
      <c r="G154959" t="s">
        <v>33</v>
      </c>
    </row>
    <row r="154960" spans="1:7" x14ac:dyDescent="0.25">
      <c r="A154960" s="1">
        <v>44348</v>
      </c>
      <c r="B154960">
        <v>0</v>
      </c>
      <c r="C154960">
        <v>1410</v>
      </c>
      <c r="D154960">
        <v>0</v>
      </c>
      <c r="E154960" s="2" t="s">
        <v>17</v>
      </c>
      <c r="F154960">
        <v>6</v>
      </c>
      <c r="G154960" t="s">
        <v>34</v>
      </c>
    </row>
    <row r="154961" spans="1:7" x14ac:dyDescent="0.25">
      <c r="A154961" s="1">
        <v>44349</v>
      </c>
      <c r="B154961">
        <v>0</v>
      </c>
      <c r="C154961">
        <v>290</v>
      </c>
      <c r="D154961">
        <v>0</v>
      </c>
      <c r="E154961" s="2" t="s">
        <v>17</v>
      </c>
      <c r="F154961">
        <v>6</v>
      </c>
      <c r="G154961" t="s">
        <v>34</v>
      </c>
    </row>
    <row r="154962" spans="1:7" x14ac:dyDescent="0.25">
      <c r="A154962" s="1">
        <v>44350</v>
      </c>
      <c r="B154962">
        <v>0</v>
      </c>
      <c r="C154962">
        <v>1060</v>
      </c>
      <c r="D154962">
        <v>0</v>
      </c>
      <c r="E154962" s="2" t="s">
        <v>17</v>
      </c>
      <c r="F154962">
        <v>6</v>
      </c>
      <c r="G154962" t="s">
        <v>34</v>
      </c>
    </row>
    <row r="154963" spans="1:7" x14ac:dyDescent="0.25">
      <c r="A154963" s="1">
        <v>44350</v>
      </c>
      <c r="B154963">
        <v>0</v>
      </c>
      <c r="C154963">
        <v>1610</v>
      </c>
      <c r="D154963">
        <v>0</v>
      </c>
      <c r="E154963" s="2" t="s">
        <v>17</v>
      </c>
      <c r="F154963">
        <v>6</v>
      </c>
      <c r="G154963" t="s">
        <v>34</v>
      </c>
    </row>
    <row r="154964" spans="1:7" x14ac:dyDescent="0.25">
      <c r="A154964" s="1">
        <v>44352</v>
      </c>
      <c r="B154964">
        <v>0</v>
      </c>
      <c r="C154964">
        <v>350</v>
      </c>
      <c r="D154964">
        <v>0</v>
      </c>
      <c r="E154964" s="2" t="s">
        <v>17</v>
      </c>
      <c r="F154964">
        <v>6</v>
      </c>
      <c r="G154964" t="s">
        <v>34</v>
      </c>
    </row>
    <row r="154965" spans="1:7" x14ac:dyDescent="0.25">
      <c r="A154965" s="1">
        <v>44352</v>
      </c>
      <c r="B154965">
        <v>0</v>
      </c>
      <c r="C154965">
        <v>720</v>
      </c>
      <c r="D154965">
        <v>0</v>
      </c>
      <c r="E154965" s="2" t="s">
        <v>17</v>
      </c>
      <c r="F154965">
        <v>6</v>
      </c>
      <c r="G154965" t="s">
        <v>34</v>
      </c>
    </row>
    <row r="154966" spans="1:7" x14ac:dyDescent="0.25">
      <c r="A154966" s="1">
        <v>44352</v>
      </c>
      <c r="B154966">
        <v>0</v>
      </c>
      <c r="C154966">
        <v>1190</v>
      </c>
      <c r="D154966">
        <v>0</v>
      </c>
      <c r="E154966" s="2" t="s">
        <v>17</v>
      </c>
      <c r="F154966">
        <v>6</v>
      </c>
      <c r="G154966" t="s">
        <v>34</v>
      </c>
    </row>
    <row r="154967" spans="1:7" x14ac:dyDescent="0.25">
      <c r="A154967" s="1">
        <v>44353</v>
      </c>
      <c r="B154967">
        <v>0</v>
      </c>
      <c r="C154967">
        <v>460</v>
      </c>
      <c r="D154967">
        <v>0</v>
      </c>
      <c r="E154967" s="2" t="s">
        <v>17</v>
      </c>
      <c r="F154967">
        <v>6</v>
      </c>
      <c r="G154967" t="s">
        <v>34</v>
      </c>
    </row>
    <row r="154968" spans="1:7" x14ac:dyDescent="0.25">
      <c r="A154968" s="1">
        <v>44353</v>
      </c>
      <c r="B154968">
        <v>0</v>
      </c>
      <c r="C154968">
        <v>570</v>
      </c>
      <c r="D154968">
        <v>0</v>
      </c>
      <c r="E154968" s="2" t="s">
        <v>17</v>
      </c>
      <c r="F154968">
        <v>6</v>
      </c>
      <c r="G154968" t="s">
        <v>34</v>
      </c>
    </row>
    <row r="154969" spans="1:7" x14ac:dyDescent="0.25">
      <c r="A154969" s="1">
        <v>44353</v>
      </c>
      <c r="B154969">
        <v>0</v>
      </c>
      <c r="C154969">
        <v>780</v>
      </c>
      <c r="D154969">
        <v>0</v>
      </c>
      <c r="E154969" s="2" t="s">
        <v>17</v>
      </c>
      <c r="F154969">
        <v>6</v>
      </c>
      <c r="G154969" t="s">
        <v>34</v>
      </c>
    </row>
    <row r="154970" spans="1:7" x14ac:dyDescent="0.25">
      <c r="A154970" s="1">
        <v>44353</v>
      </c>
      <c r="B154970">
        <v>0</v>
      </c>
      <c r="C154970">
        <v>1060</v>
      </c>
      <c r="D154970">
        <v>0</v>
      </c>
      <c r="E154970" s="2" t="s">
        <v>17</v>
      </c>
      <c r="F154970">
        <v>6</v>
      </c>
      <c r="G154970" t="s">
        <v>34</v>
      </c>
    </row>
    <row r="154971" spans="1:7" x14ac:dyDescent="0.25">
      <c r="A154971" s="1">
        <v>44357</v>
      </c>
      <c r="B154971">
        <v>0</v>
      </c>
      <c r="C154971">
        <v>2200</v>
      </c>
      <c r="D154971">
        <v>0</v>
      </c>
      <c r="E154971" s="2" t="s">
        <v>17</v>
      </c>
      <c r="F154971">
        <v>6</v>
      </c>
      <c r="G154971" t="s">
        <v>34</v>
      </c>
    </row>
    <row r="154972" spans="1:7" x14ac:dyDescent="0.25">
      <c r="A154972" s="1">
        <v>44357</v>
      </c>
      <c r="B154972">
        <v>0</v>
      </c>
      <c r="C154972">
        <v>3570</v>
      </c>
      <c r="D154972">
        <v>0</v>
      </c>
      <c r="E154972" s="2" t="s">
        <v>17</v>
      </c>
      <c r="F154972">
        <v>6</v>
      </c>
      <c r="G154972" t="s">
        <v>34</v>
      </c>
    </row>
    <row r="154973" spans="1:7" x14ac:dyDescent="0.25">
      <c r="A154973" s="1">
        <v>44358</v>
      </c>
      <c r="B154973">
        <v>0</v>
      </c>
      <c r="C154973">
        <v>780</v>
      </c>
      <c r="D154973">
        <v>0</v>
      </c>
      <c r="E154973" s="2" t="s">
        <v>17</v>
      </c>
      <c r="F154973">
        <v>6</v>
      </c>
      <c r="G154973" t="s">
        <v>34</v>
      </c>
    </row>
    <row r="154974" spans="1:7" x14ac:dyDescent="0.25">
      <c r="A154974" s="1">
        <v>44358</v>
      </c>
      <c r="B154974">
        <v>0</v>
      </c>
      <c r="C154974">
        <v>1280</v>
      </c>
      <c r="D154974">
        <v>0</v>
      </c>
      <c r="E154974" s="2" t="s">
        <v>17</v>
      </c>
      <c r="F154974">
        <v>6</v>
      </c>
      <c r="G154974" t="s">
        <v>34</v>
      </c>
    </row>
    <row r="154975" spans="1:7" x14ac:dyDescent="0.25">
      <c r="A154975" s="1">
        <v>44358</v>
      </c>
      <c r="B154975">
        <v>0</v>
      </c>
      <c r="C154975">
        <v>3300</v>
      </c>
      <c r="D154975">
        <v>0</v>
      </c>
      <c r="E154975" s="2" t="s">
        <v>17</v>
      </c>
      <c r="F154975">
        <v>6</v>
      </c>
      <c r="G154975" t="s">
        <v>34</v>
      </c>
    </row>
    <row r="154976" spans="1:7" x14ac:dyDescent="0.25">
      <c r="A154976" s="1">
        <v>44358</v>
      </c>
      <c r="B154976">
        <v>0</v>
      </c>
      <c r="C154976">
        <v>3510</v>
      </c>
      <c r="D154976">
        <v>0</v>
      </c>
      <c r="E154976" s="2" t="s">
        <v>17</v>
      </c>
      <c r="F154976">
        <v>6</v>
      </c>
      <c r="G154976" t="s">
        <v>34</v>
      </c>
    </row>
    <row r="154977" spans="1:7" x14ac:dyDescent="0.25">
      <c r="A154977" s="1">
        <v>44359</v>
      </c>
      <c r="B154977">
        <v>0</v>
      </c>
      <c r="C154977">
        <v>270</v>
      </c>
      <c r="D154977">
        <v>0</v>
      </c>
      <c r="E154977" s="2" t="s">
        <v>17</v>
      </c>
      <c r="F154977">
        <v>6</v>
      </c>
      <c r="G154977" t="s">
        <v>34</v>
      </c>
    </row>
    <row r="154978" spans="1:7" x14ac:dyDescent="0.25">
      <c r="A154978" s="1">
        <v>44359</v>
      </c>
      <c r="B154978">
        <v>0</v>
      </c>
      <c r="C154978">
        <v>440</v>
      </c>
      <c r="D154978">
        <v>0</v>
      </c>
      <c r="E154978" s="2" t="s">
        <v>17</v>
      </c>
      <c r="F154978">
        <v>6</v>
      </c>
      <c r="G154978" t="s">
        <v>34</v>
      </c>
    </row>
    <row r="154979" spans="1:7" x14ac:dyDescent="0.25">
      <c r="A154979" s="1">
        <v>44360</v>
      </c>
      <c r="B154979">
        <v>0</v>
      </c>
      <c r="C154979">
        <v>180</v>
      </c>
      <c r="D154979">
        <v>0</v>
      </c>
      <c r="E154979" s="2" t="s">
        <v>17</v>
      </c>
      <c r="F154979">
        <v>6</v>
      </c>
      <c r="G154979" t="s">
        <v>34</v>
      </c>
    </row>
    <row r="154980" spans="1:7" x14ac:dyDescent="0.25">
      <c r="A154980" s="1">
        <v>44361</v>
      </c>
      <c r="B154980">
        <v>0</v>
      </c>
      <c r="C154980">
        <v>2290</v>
      </c>
      <c r="D154980">
        <v>0</v>
      </c>
      <c r="E154980" s="2" t="s">
        <v>17</v>
      </c>
      <c r="F154980">
        <v>6</v>
      </c>
      <c r="G154980" t="s">
        <v>34</v>
      </c>
    </row>
    <row r="154981" spans="1:7" x14ac:dyDescent="0.25">
      <c r="A154981" s="1">
        <v>44363</v>
      </c>
      <c r="B154981">
        <v>0</v>
      </c>
      <c r="C154981">
        <v>200</v>
      </c>
      <c r="D154981">
        <v>0</v>
      </c>
      <c r="E154981" s="2" t="s">
        <v>17</v>
      </c>
      <c r="F154981">
        <v>6</v>
      </c>
      <c r="G154981" t="s">
        <v>34</v>
      </c>
    </row>
    <row r="154982" spans="1:7" x14ac:dyDescent="0.25">
      <c r="A154982" s="1">
        <v>44365</v>
      </c>
      <c r="B154982">
        <v>0</v>
      </c>
      <c r="C154982">
        <v>350</v>
      </c>
      <c r="D154982">
        <v>0</v>
      </c>
      <c r="E154982" s="2" t="s">
        <v>17</v>
      </c>
      <c r="F154982">
        <v>6</v>
      </c>
      <c r="G154982" t="s">
        <v>34</v>
      </c>
    </row>
    <row r="154983" spans="1:7" x14ac:dyDescent="0.25">
      <c r="A154983" s="1">
        <v>44367</v>
      </c>
      <c r="B154983">
        <v>0</v>
      </c>
      <c r="C154983">
        <v>380</v>
      </c>
      <c r="D154983">
        <v>0</v>
      </c>
      <c r="E154983" s="2" t="s">
        <v>17</v>
      </c>
      <c r="F154983">
        <v>6</v>
      </c>
      <c r="G154983" t="s">
        <v>34</v>
      </c>
    </row>
    <row r="154984" spans="1:7" x14ac:dyDescent="0.25">
      <c r="A154984" s="1">
        <v>44368</v>
      </c>
      <c r="B154984">
        <v>0</v>
      </c>
      <c r="C154984">
        <v>190</v>
      </c>
      <c r="D154984">
        <v>0</v>
      </c>
      <c r="E154984" s="2" t="s">
        <v>17</v>
      </c>
      <c r="F154984">
        <v>6</v>
      </c>
      <c r="G154984" t="s">
        <v>34</v>
      </c>
    </row>
    <row r="154985" spans="1:7" x14ac:dyDescent="0.25">
      <c r="A154985" s="1">
        <v>44368</v>
      </c>
      <c r="B154985">
        <v>0</v>
      </c>
      <c r="C154985">
        <v>180</v>
      </c>
      <c r="D154985">
        <v>0</v>
      </c>
      <c r="E154985" s="2" t="s">
        <v>17</v>
      </c>
      <c r="F154985">
        <v>6</v>
      </c>
      <c r="G154985" t="s">
        <v>34</v>
      </c>
    </row>
    <row r="154986" spans="1:7" x14ac:dyDescent="0.25">
      <c r="A154986" s="1">
        <v>44368</v>
      </c>
      <c r="B154986">
        <v>0</v>
      </c>
      <c r="C154986">
        <v>300</v>
      </c>
      <c r="D154986">
        <v>0</v>
      </c>
      <c r="E154986" s="2" t="s">
        <v>17</v>
      </c>
      <c r="F154986">
        <v>6</v>
      </c>
      <c r="G154986" t="s">
        <v>34</v>
      </c>
    </row>
    <row r="154987" spans="1:7" x14ac:dyDescent="0.25">
      <c r="A154987" s="1">
        <v>44368</v>
      </c>
      <c r="B154987">
        <v>0</v>
      </c>
      <c r="C154987">
        <v>440</v>
      </c>
      <c r="D154987">
        <v>0</v>
      </c>
      <c r="E154987" s="2" t="s">
        <v>17</v>
      </c>
      <c r="F154987">
        <v>6</v>
      </c>
      <c r="G154987" t="s">
        <v>34</v>
      </c>
    </row>
    <row r="154988" spans="1:7" x14ac:dyDescent="0.25">
      <c r="A154988" s="1">
        <v>44369</v>
      </c>
      <c r="B154988">
        <v>0</v>
      </c>
      <c r="C154988">
        <v>180</v>
      </c>
      <c r="D154988">
        <v>0</v>
      </c>
      <c r="E154988" s="2" t="s">
        <v>17</v>
      </c>
      <c r="F154988">
        <v>6</v>
      </c>
      <c r="G154988" t="s">
        <v>34</v>
      </c>
    </row>
    <row r="154989" spans="1:7" x14ac:dyDescent="0.25">
      <c r="A154989" s="1">
        <v>44369</v>
      </c>
      <c r="B154989">
        <v>0</v>
      </c>
      <c r="C154989">
        <v>320</v>
      </c>
      <c r="D154989">
        <v>0</v>
      </c>
      <c r="E154989" s="2" t="s">
        <v>17</v>
      </c>
      <c r="F154989">
        <v>6</v>
      </c>
      <c r="G154989" t="s">
        <v>34</v>
      </c>
    </row>
    <row r="154990" spans="1:7" x14ac:dyDescent="0.25">
      <c r="A154990" s="1">
        <v>44369</v>
      </c>
      <c r="B154990">
        <v>0</v>
      </c>
      <c r="C154990">
        <v>560</v>
      </c>
      <c r="D154990">
        <v>0</v>
      </c>
      <c r="E154990" s="2" t="s">
        <v>17</v>
      </c>
      <c r="F154990">
        <v>6</v>
      </c>
      <c r="G154990" t="s">
        <v>34</v>
      </c>
    </row>
    <row r="154991" spans="1:7" x14ac:dyDescent="0.25">
      <c r="A154991" s="1">
        <v>44369</v>
      </c>
      <c r="B154991">
        <v>0</v>
      </c>
      <c r="C154991">
        <v>960</v>
      </c>
      <c r="D154991">
        <v>0</v>
      </c>
      <c r="E154991" s="2" t="s">
        <v>17</v>
      </c>
      <c r="F154991">
        <v>6</v>
      </c>
      <c r="G154991" t="s">
        <v>34</v>
      </c>
    </row>
    <row r="154992" spans="1:7" x14ac:dyDescent="0.25">
      <c r="A154992" s="1">
        <v>44370</v>
      </c>
      <c r="B154992">
        <v>0</v>
      </c>
      <c r="C154992">
        <v>240</v>
      </c>
      <c r="D154992">
        <v>0</v>
      </c>
      <c r="E154992" s="2" t="s">
        <v>17</v>
      </c>
      <c r="F154992">
        <v>6</v>
      </c>
      <c r="G154992" t="s">
        <v>34</v>
      </c>
    </row>
    <row r="154993" spans="1:7" x14ac:dyDescent="0.25">
      <c r="A154993" s="1">
        <v>44370</v>
      </c>
      <c r="B154993">
        <v>0</v>
      </c>
      <c r="C154993">
        <v>890</v>
      </c>
      <c r="D154993">
        <v>0</v>
      </c>
      <c r="E154993" s="2" t="s">
        <v>17</v>
      </c>
      <c r="F154993">
        <v>6</v>
      </c>
      <c r="G154993" t="s">
        <v>34</v>
      </c>
    </row>
    <row r="154994" spans="1:7" x14ac:dyDescent="0.25">
      <c r="A154994" s="1">
        <v>44371</v>
      </c>
      <c r="B154994">
        <v>0</v>
      </c>
      <c r="C154994">
        <v>300</v>
      </c>
      <c r="D154994">
        <v>0</v>
      </c>
      <c r="E154994" s="2" t="s">
        <v>17</v>
      </c>
      <c r="F154994">
        <v>6</v>
      </c>
      <c r="G154994" t="s">
        <v>34</v>
      </c>
    </row>
    <row r="154995" spans="1:7" x14ac:dyDescent="0.25">
      <c r="A154995" s="1">
        <v>44371</v>
      </c>
      <c r="B154995">
        <v>0</v>
      </c>
      <c r="C154995">
        <v>570</v>
      </c>
      <c r="D154995">
        <v>0</v>
      </c>
      <c r="E154995" s="2" t="s">
        <v>17</v>
      </c>
      <c r="F154995">
        <v>6</v>
      </c>
      <c r="G154995" t="s">
        <v>34</v>
      </c>
    </row>
    <row r="154996" spans="1:7" x14ac:dyDescent="0.25">
      <c r="A154996" s="1">
        <v>44371</v>
      </c>
      <c r="B154996">
        <v>0</v>
      </c>
      <c r="C154996">
        <v>900</v>
      </c>
      <c r="D154996">
        <v>0</v>
      </c>
      <c r="E154996" s="2" t="s">
        <v>17</v>
      </c>
      <c r="F154996">
        <v>6</v>
      </c>
      <c r="G154996" t="s">
        <v>34</v>
      </c>
    </row>
    <row r="154997" spans="1:7" x14ac:dyDescent="0.25">
      <c r="A154997" s="1">
        <v>44372</v>
      </c>
      <c r="B154997">
        <v>0</v>
      </c>
      <c r="C154997">
        <v>500</v>
      </c>
      <c r="D154997">
        <v>0</v>
      </c>
      <c r="E154997" s="2" t="s">
        <v>17</v>
      </c>
      <c r="F154997">
        <v>6</v>
      </c>
      <c r="G154997" t="s">
        <v>34</v>
      </c>
    </row>
    <row r="154998" spans="1:7" x14ac:dyDescent="0.25">
      <c r="A154998" s="1">
        <v>44372</v>
      </c>
      <c r="B154998">
        <v>0</v>
      </c>
      <c r="C154998">
        <v>840</v>
      </c>
      <c r="D154998">
        <v>0</v>
      </c>
      <c r="E154998" s="2" t="s">
        <v>17</v>
      </c>
      <c r="F154998">
        <v>6</v>
      </c>
      <c r="G154998" t="s">
        <v>34</v>
      </c>
    </row>
    <row r="154999" spans="1:7" x14ac:dyDescent="0.25">
      <c r="A154999" s="1">
        <v>44373</v>
      </c>
      <c r="B154999">
        <v>0</v>
      </c>
      <c r="C154999">
        <v>600</v>
      </c>
      <c r="D154999">
        <v>0</v>
      </c>
      <c r="E154999" s="2" t="s">
        <v>17</v>
      </c>
      <c r="F154999">
        <v>6</v>
      </c>
      <c r="G154999" t="s">
        <v>34</v>
      </c>
    </row>
    <row r="155000" spans="1:7" x14ac:dyDescent="0.25">
      <c r="A155000" s="1">
        <v>44373</v>
      </c>
      <c r="B155000">
        <v>0</v>
      </c>
      <c r="C155000">
        <v>200</v>
      </c>
      <c r="D155000">
        <v>0</v>
      </c>
      <c r="E155000" s="2" t="s">
        <v>17</v>
      </c>
      <c r="F155000">
        <v>6</v>
      </c>
      <c r="G155000" t="s">
        <v>34</v>
      </c>
    </row>
    <row r="155001" spans="1:7" x14ac:dyDescent="0.25">
      <c r="A155001" s="1">
        <v>44373</v>
      </c>
      <c r="B155001">
        <v>0</v>
      </c>
      <c r="C155001">
        <v>290</v>
      </c>
      <c r="D155001">
        <v>0</v>
      </c>
      <c r="E155001" s="2" t="s">
        <v>17</v>
      </c>
      <c r="F155001">
        <v>6</v>
      </c>
      <c r="G155001" t="s">
        <v>34</v>
      </c>
    </row>
    <row r="155002" spans="1:7" x14ac:dyDescent="0.25">
      <c r="A155002" s="1">
        <v>44374</v>
      </c>
      <c r="B155002">
        <v>0</v>
      </c>
      <c r="C155002">
        <v>150</v>
      </c>
      <c r="D155002">
        <v>0</v>
      </c>
      <c r="E155002" s="2" t="s">
        <v>17</v>
      </c>
      <c r="F155002">
        <v>6</v>
      </c>
      <c r="G155002" t="s">
        <v>34</v>
      </c>
    </row>
    <row r="155003" spans="1:7" x14ac:dyDescent="0.25">
      <c r="A155003" s="1">
        <v>44374</v>
      </c>
      <c r="B155003">
        <v>0</v>
      </c>
      <c r="C155003">
        <v>150</v>
      </c>
      <c r="D155003">
        <v>0</v>
      </c>
      <c r="E155003" s="2" t="s">
        <v>17</v>
      </c>
      <c r="F155003">
        <v>6</v>
      </c>
      <c r="G155003" t="s">
        <v>34</v>
      </c>
    </row>
    <row r="155004" spans="1:7" x14ac:dyDescent="0.25">
      <c r="A155004" s="1">
        <v>44374</v>
      </c>
      <c r="B155004">
        <v>0</v>
      </c>
      <c r="C155004">
        <v>1620</v>
      </c>
      <c r="D155004">
        <v>0</v>
      </c>
      <c r="E155004" s="2" t="s">
        <v>17</v>
      </c>
      <c r="F155004">
        <v>6</v>
      </c>
      <c r="G155004" t="s">
        <v>34</v>
      </c>
    </row>
    <row r="155005" spans="1:7" x14ac:dyDescent="0.25">
      <c r="A155005" s="1">
        <v>44374</v>
      </c>
      <c r="B155005">
        <v>0</v>
      </c>
      <c r="C155005">
        <v>1080</v>
      </c>
      <c r="D155005">
        <v>0</v>
      </c>
      <c r="E155005" s="2" t="s">
        <v>17</v>
      </c>
      <c r="F155005">
        <v>6</v>
      </c>
      <c r="G155005" t="s">
        <v>34</v>
      </c>
    </row>
    <row r="155006" spans="1:7" x14ac:dyDescent="0.25">
      <c r="A155006" s="1">
        <v>44374</v>
      </c>
      <c r="B155006">
        <v>0</v>
      </c>
      <c r="C155006">
        <v>520</v>
      </c>
      <c r="D155006">
        <v>0</v>
      </c>
      <c r="E155006" s="2" t="s">
        <v>17</v>
      </c>
      <c r="F155006">
        <v>6</v>
      </c>
      <c r="G155006" t="s">
        <v>34</v>
      </c>
    </row>
    <row r="155007" spans="1:7" x14ac:dyDescent="0.25">
      <c r="A155007" s="1">
        <v>44375</v>
      </c>
      <c r="B155007">
        <v>0</v>
      </c>
      <c r="C155007">
        <v>310</v>
      </c>
      <c r="D155007">
        <v>0</v>
      </c>
      <c r="E155007" s="2" t="s">
        <v>17</v>
      </c>
      <c r="F155007">
        <v>6</v>
      </c>
      <c r="G155007" t="s">
        <v>34</v>
      </c>
    </row>
    <row r="155008" spans="1:7" x14ac:dyDescent="0.25">
      <c r="A155008" s="1">
        <v>44375</v>
      </c>
      <c r="B155008">
        <v>0</v>
      </c>
      <c r="C155008">
        <v>770</v>
      </c>
      <c r="D155008">
        <v>0</v>
      </c>
      <c r="E155008" s="2" t="s">
        <v>17</v>
      </c>
      <c r="F155008">
        <v>6</v>
      </c>
      <c r="G155008" t="s">
        <v>34</v>
      </c>
    </row>
    <row r="155009" spans="1:7" x14ac:dyDescent="0.25">
      <c r="A155009" s="1">
        <v>44375</v>
      </c>
      <c r="B155009">
        <v>0</v>
      </c>
      <c r="C155009">
        <v>680</v>
      </c>
      <c r="D155009">
        <v>0</v>
      </c>
      <c r="E155009" s="2" t="s">
        <v>17</v>
      </c>
      <c r="F155009">
        <v>6</v>
      </c>
      <c r="G155009" t="s">
        <v>34</v>
      </c>
    </row>
    <row r="155010" spans="1:7" x14ac:dyDescent="0.25">
      <c r="A155010" s="1">
        <v>44376</v>
      </c>
      <c r="B155010">
        <v>0</v>
      </c>
      <c r="C155010">
        <v>300</v>
      </c>
      <c r="D155010">
        <v>0</v>
      </c>
      <c r="E155010" s="2" t="s">
        <v>17</v>
      </c>
      <c r="F155010">
        <v>6</v>
      </c>
      <c r="G155010" t="s">
        <v>34</v>
      </c>
    </row>
    <row r="155011" spans="1:7" x14ac:dyDescent="0.25">
      <c r="A155011" s="1">
        <v>44376</v>
      </c>
      <c r="B155011">
        <v>0</v>
      </c>
      <c r="C155011">
        <v>190</v>
      </c>
      <c r="D155011">
        <v>0</v>
      </c>
      <c r="E155011" s="2" t="s">
        <v>17</v>
      </c>
      <c r="F155011">
        <v>6</v>
      </c>
      <c r="G155011" t="s">
        <v>34</v>
      </c>
    </row>
    <row r="155012" spans="1:7" x14ac:dyDescent="0.25">
      <c r="A155012" s="1">
        <v>44376</v>
      </c>
      <c r="B155012">
        <v>0</v>
      </c>
      <c r="C155012">
        <v>390</v>
      </c>
      <c r="D155012">
        <v>0</v>
      </c>
      <c r="E155012" s="2" t="s">
        <v>17</v>
      </c>
      <c r="F155012">
        <v>6</v>
      </c>
      <c r="G155012" t="s">
        <v>34</v>
      </c>
    </row>
    <row r="155013" spans="1:7" x14ac:dyDescent="0.25">
      <c r="A155013" s="1">
        <v>44376</v>
      </c>
      <c r="B155013">
        <v>0</v>
      </c>
      <c r="C155013">
        <v>420</v>
      </c>
      <c r="D155013">
        <v>0</v>
      </c>
      <c r="E155013" s="2" t="s">
        <v>17</v>
      </c>
      <c r="F155013">
        <v>6</v>
      </c>
      <c r="G155013" t="s">
        <v>34</v>
      </c>
    </row>
    <row r="155014" spans="1:7" x14ac:dyDescent="0.25">
      <c r="A155014" s="1">
        <v>44376</v>
      </c>
      <c r="B155014">
        <v>0</v>
      </c>
      <c r="C155014">
        <v>180</v>
      </c>
      <c r="D155014">
        <v>0</v>
      </c>
      <c r="E155014" s="2" t="s">
        <v>17</v>
      </c>
      <c r="F155014">
        <v>6</v>
      </c>
      <c r="G155014" t="s">
        <v>34</v>
      </c>
    </row>
    <row r="155015" spans="1:7" x14ac:dyDescent="0.25">
      <c r="A155015" s="1">
        <v>44377</v>
      </c>
      <c r="B155015">
        <v>0</v>
      </c>
      <c r="C155015">
        <v>190</v>
      </c>
      <c r="D155015">
        <v>0</v>
      </c>
      <c r="E155015" s="2" t="s">
        <v>17</v>
      </c>
      <c r="F155015">
        <v>6</v>
      </c>
      <c r="G155015" t="s">
        <v>34</v>
      </c>
    </row>
    <row r="155016" spans="1:7" x14ac:dyDescent="0.25">
      <c r="A155016" s="1">
        <v>44377</v>
      </c>
      <c r="B155016">
        <v>0</v>
      </c>
      <c r="C155016">
        <v>190</v>
      </c>
      <c r="D155016">
        <v>0</v>
      </c>
      <c r="E155016" s="2" t="s">
        <v>17</v>
      </c>
      <c r="F155016">
        <v>6</v>
      </c>
      <c r="G155016" t="s">
        <v>34</v>
      </c>
    </row>
    <row r="155017" spans="1:7" x14ac:dyDescent="0.25">
      <c r="A155017" s="1">
        <v>44377</v>
      </c>
      <c r="B155017">
        <v>0</v>
      </c>
      <c r="C155017">
        <v>250</v>
      </c>
      <c r="D155017">
        <v>0</v>
      </c>
      <c r="E155017" s="2" t="s">
        <v>17</v>
      </c>
      <c r="F155017">
        <v>6</v>
      </c>
      <c r="G155017" t="s">
        <v>34</v>
      </c>
    </row>
    <row r="155018" spans="1:7" x14ac:dyDescent="0.25">
      <c r="A155018" s="1">
        <v>44377</v>
      </c>
      <c r="B155018">
        <v>0</v>
      </c>
      <c r="C155018">
        <v>230</v>
      </c>
      <c r="D155018">
        <v>0</v>
      </c>
      <c r="E155018" s="2" t="s">
        <v>17</v>
      </c>
      <c r="F155018">
        <v>6</v>
      </c>
      <c r="G155018" t="s">
        <v>34</v>
      </c>
    </row>
    <row r="155019" spans="1:7" x14ac:dyDescent="0.25">
      <c r="A155019" s="1">
        <v>44378</v>
      </c>
      <c r="B155019">
        <v>0</v>
      </c>
      <c r="C155019">
        <v>280</v>
      </c>
      <c r="D155019">
        <v>0</v>
      </c>
      <c r="E155019" s="2" t="s">
        <v>17</v>
      </c>
      <c r="F155019">
        <v>7</v>
      </c>
      <c r="G155019" t="s">
        <v>35</v>
      </c>
    </row>
    <row r="155020" spans="1:7" x14ac:dyDescent="0.25">
      <c r="A155020" s="1">
        <v>44378</v>
      </c>
      <c r="B155020">
        <v>0</v>
      </c>
      <c r="C155020">
        <v>280</v>
      </c>
      <c r="D155020">
        <v>0</v>
      </c>
      <c r="E155020" s="2" t="s">
        <v>17</v>
      </c>
      <c r="F155020">
        <v>7</v>
      </c>
      <c r="G155020" t="s">
        <v>35</v>
      </c>
    </row>
    <row r="155021" spans="1:7" x14ac:dyDescent="0.25">
      <c r="A155021" s="1">
        <v>44378</v>
      </c>
      <c r="B155021">
        <v>0</v>
      </c>
      <c r="C155021">
        <v>560</v>
      </c>
      <c r="D155021">
        <v>0</v>
      </c>
      <c r="E155021" s="2" t="s">
        <v>17</v>
      </c>
      <c r="F155021">
        <v>7</v>
      </c>
      <c r="G155021" t="s">
        <v>35</v>
      </c>
    </row>
    <row r="155022" spans="1:7" x14ac:dyDescent="0.25">
      <c r="A155022" s="1">
        <v>44378</v>
      </c>
      <c r="B155022">
        <v>0</v>
      </c>
      <c r="C155022">
        <v>200</v>
      </c>
      <c r="D155022">
        <v>0</v>
      </c>
      <c r="E155022" s="2" t="s">
        <v>17</v>
      </c>
      <c r="F155022">
        <v>7</v>
      </c>
      <c r="G155022" t="s">
        <v>35</v>
      </c>
    </row>
    <row r="155023" spans="1:7" x14ac:dyDescent="0.25">
      <c r="A155023" s="1">
        <v>44379</v>
      </c>
      <c r="B155023">
        <v>0</v>
      </c>
      <c r="C155023">
        <v>200</v>
      </c>
      <c r="D155023">
        <v>0</v>
      </c>
      <c r="E155023" s="2" t="s">
        <v>17</v>
      </c>
      <c r="F155023">
        <v>7</v>
      </c>
      <c r="G155023" t="s">
        <v>35</v>
      </c>
    </row>
    <row r="155024" spans="1:7" x14ac:dyDescent="0.25">
      <c r="A155024" s="1">
        <v>44379</v>
      </c>
      <c r="B155024">
        <v>0</v>
      </c>
      <c r="C155024">
        <v>290</v>
      </c>
      <c r="D155024">
        <v>0</v>
      </c>
      <c r="E155024" s="2" t="s">
        <v>17</v>
      </c>
      <c r="F155024">
        <v>7</v>
      </c>
      <c r="G155024" t="s">
        <v>35</v>
      </c>
    </row>
    <row r="155025" spans="1:7" x14ac:dyDescent="0.25">
      <c r="A155025" s="1">
        <v>44381</v>
      </c>
      <c r="B155025">
        <v>0</v>
      </c>
      <c r="C155025">
        <v>350</v>
      </c>
      <c r="D155025">
        <v>0</v>
      </c>
      <c r="E155025" s="2" t="s">
        <v>17</v>
      </c>
      <c r="F155025">
        <v>7</v>
      </c>
      <c r="G155025" t="s">
        <v>35</v>
      </c>
    </row>
    <row r="155026" spans="1:7" x14ac:dyDescent="0.25">
      <c r="A155026" s="1">
        <v>44382</v>
      </c>
      <c r="B155026">
        <v>0</v>
      </c>
      <c r="C155026">
        <v>150</v>
      </c>
      <c r="D155026">
        <v>0</v>
      </c>
      <c r="E155026" s="2" t="s">
        <v>17</v>
      </c>
      <c r="F155026">
        <v>7</v>
      </c>
      <c r="G155026" t="s">
        <v>35</v>
      </c>
    </row>
    <row r="155027" spans="1:7" x14ac:dyDescent="0.25">
      <c r="A155027" s="1">
        <v>44382</v>
      </c>
      <c r="B155027">
        <v>0</v>
      </c>
      <c r="C155027">
        <v>150</v>
      </c>
      <c r="D155027">
        <v>0</v>
      </c>
      <c r="E155027" s="2" t="s">
        <v>17</v>
      </c>
      <c r="F155027">
        <v>7</v>
      </c>
      <c r="G155027" t="s">
        <v>35</v>
      </c>
    </row>
    <row r="155028" spans="1:7" x14ac:dyDescent="0.25">
      <c r="A155028" s="1">
        <v>44392</v>
      </c>
      <c r="B155028">
        <v>0</v>
      </c>
      <c r="C155028">
        <v>240</v>
      </c>
      <c r="D155028">
        <v>0</v>
      </c>
      <c r="E155028" s="2" t="s">
        <v>17</v>
      </c>
      <c r="F155028">
        <v>7</v>
      </c>
      <c r="G155028" t="s">
        <v>35</v>
      </c>
    </row>
    <row r="155029" spans="1:7" x14ac:dyDescent="0.25">
      <c r="A155029" s="1">
        <v>44395</v>
      </c>
      <c r="B155029">
        <v>0</v>
      </c>
      <c r="C155029">
        <v>3240</v>
      </c>
      <c r="D155029">
        <v>0</v>
      </c>
      <c r="E155029" s="2" t="s">
        <v>17</v>
      </c>
      <c r="F155029">
        <v>7</v>
      </c>
      <c r="G155029" t="s">
        <v>35</v>
      </c>
    </row>
    <row r="155030" spans="1:7" x14ac:dyDescent="0.25">
      <c r="A155030" s="1">
        <v>44397</v>
      </c>
      <c r="B155030">
        <v>0</v>
      </c>
      <c r="C155030">
        <v>300</v>
      </c>
      <c r="D155030">
        <v>0</v>
      </c>
      <c r="E155030" s="2" t="s">
        <v>17</v>
      </c>
      <c r="F155030">
        <v>7</v>
      </c>
      <c r="G155030" t="s">
        <v>35</v>
      </c>
    </row>
    <row r="155031" spans="1:7" x14ac:dyDescent="0.25">
      <c r="A155031" s="1">
        <v>44400</v>
      </c>
      <c r="B155031">
        <v>0</v>
      </c>
      <c r="C155031">
        <v>310</v>
      </c>
      <c r="D155031">
        <v>0</v>
      </c>
      <c r="E155031" s="2" t="s">
        <v>17</v>
      </c>
      <c r="F155031">
        <v>7</v>
      </c>
      <c r="G155031" t="s">
        <v>35</v>
      </c>
    </row>
    <row r="155032" spans="1:7" x14ac:dyDescent="0.25">
      <c r="A155032" s="1">
        <v>44401</v>
      </c>
      <c r="B155032">
        <v>0</v>
      </c>
      <c r="C155032">
        <v>380</v>
      </c>
      <c r="D155032">
        <v>0</v>
      </c>
      <c r="E155032" s="2" t="s">
        <v>17</v>
      </c>
      <c r="F155032">
        <v>7</v>
      </c>
      <c r="G155032" t="s">
        <v>35</v>
      </c>
    </row>
    <row r="155033" spans="1:7" x14ac:dyDescent="0.25">
      <c r="A155033" s="1">
        <v>44405</v>
      </c>
      <c r="B155033">
        <v>0</v>
      </c>
      <c r="C155033">
        <v>190</v>
      </c>
      <c r="D155033">
        <v>0</v>
      </c>
      <c r="E155033" s="2" t="s">
        <v>17</v>
      </c>
      <c r="F155033">
        <v>7</v>
      </c>
      <c r="G155033" t="s">
        <v>35</v>
      </c>
    </row>
    <row r="155034" spans="1:7" x14ac:dyDescent="0.25">
      <c r="A155034" s="1">
        <v>44406</v>
      </c>
      <c r="B155034">
        <v>0</v>
      </c>
      <c r="C155034">
        <v>240</v>
      </c>
      <c r="D155034">
        <v>0</v>
      </c>
      <c r="E155034" s="2" t="s">
        <v>17</v>
      </c>
      <c r="F155034">
        <v>7</v>
      </c>
      <c r="G155034" t="s">
        <v>35</v>
      </c>
    </row>
    <row r="155035" spans="1:7" x14ac:dyDescent="0.25">
      <c r="A155035" s="1">
        <v>44407</v>
      </c>
      <c r="B155035">
        <v>0</v>
      </c>
      <c r="C155035">
        <v>220</v>
      </c>
      <c r="D155035">
        <v>0</v>
      </c>
      <c r="E155035" s="2" t="s">
        <v>17</v>
      </c>
      <c r="F155035">
        <v>7</v>
      </c>
      <c r="G155035" t="s">
        <v>35</v>
      </c>
    </row>
    <row r="155036" spans="1:7" x14ac:dyDescent="0.25">
      <c r="A155036" s="1">
        <v>44408</v>
      </c>
      <c r="B155036">
        <v>0</v>
      </c>
      <c r="C155036">
        <v>990</v>
      </c>
      <c r="D155036">
        <v>0</v>
      </c>
      <c r="E155036" s="2" t="s">
        <v>17</v>
      </c>
      <c r="F155036">
        <v>7</v>
      </c>
      <c r="G155036" t="s">
        <v>35</v>
      </c>
    </row>
    <row r="155037" spans="1:7" x14ac:dyDescent="0.25">
      <c r="A155037" s="1">
        <v>44410</v>
      </c>
      <c r="B155037">
        <v>0</v>
      </c>
      <c r="C155037">
        <v>240</v>
      </c>
      <c r="D155037">
        <v>0</v>
      </c>
      <c r="E155037" s="2" t="s">
        <v>17</v>
      </c>
      <c r="F155037">
        <v>8</v>
      </c>
      <c r="G155037" t="s">
        <v>36</v>
      </c>
    </row>
    <row r="155038" spans="1:7" x14ac:dyDescent="0.25">
      <c r="A155038" s="1">
        <v>44410</v>
      </c>
      <c r="B155038">
        <v>0</v>
      </c>
      <c r="C155038">
        <v>270</v>
      </c>
      <c r="D155038">
        <v>0</v>
      </c>
      <c r="E155038" s="2" t="s">
        <v>17</v>
      </c>
      <c r="F155038">
        <v>8</v>
      </c>
      <c r="G155038" t="s">
        <v>36</v>
      </c>
    </row>
    <row r="155039" spans="1:7" x14ac:dyDescent="0.25">
      <c r="A155039" s="1">
        <v>44411</v>
      </c>
      <c r="B155039">
        <v>0</v>
      </c>
      <c r="C155039">
        <v>230</v>
      </c>
      <c r="D155039">
        <v>0</v>
      </c>
      <c r="E155039" s="2" t="s">
        <v>17</v>
      </c>
      <c r="F155039">
        <v>8</v>
      </c>
      <c r="G155039" t="s">
        <v>36</v>
      </c>
    </row>
    <row r="155040" spans="1:7" x14ac:dyDescent="0.25">
      <c r="A155040" s="1">
        <v>44412</v>
      </c>
      <c r="B155040">
        <v>0</v>
      </c>
      <c r="C155040">
        <v>180</v>
      </c>
      <c r="D155040">
        <v>0</v>
      </c>
      <c r="E155040" s="2" t="s">
        <v>17</v>
      </c>
      <c r="F155040">
        <v>8</v>
      </c>
      <c r="G155040" t="s">
        <v>36</v>
      </c>
    </row>
    <row r="155041" spans="1:7" x14ac:dyDescent="0.25">
      <c r="A155041" s="1">
        <v>44412</v>
      </c>
      <c r="B155041">
        <v>0</v>
      </c>
      <c r="C155041">
        <v>640</v>
      </c>
      <c r="D155041">
        <v>0</v>
      </c>
      <c r="E155041" s="2" t="s">
        <v>17</v>
      </c>
      <c r="F155041">
        <v>8</v>
      </c>
      <c r="G155041" t="s">
        <v>36</v>
      </c>
    </row>
    <row r="155042" spans="1:7" x14ac:dyDescent="0.25">
      <c r="A155042" s="1">
        <v>44413</v>
      </c>
      <c r="B155042">
        <v>0</v>
      </c>
      <c r="C155042">
        <v>300</v>
      </c>
      <c r="D155042">
        <v>0</v>
      </c>
      <c r="E155042" s="2" t="s">
        <v>17</v>
      </c>
      <c r="F155042">
        <v>8</v>
      </c>
      <c r="G155042" t="s">
        <v>36</v>
      </c>
    </row>
    <row r="155043" spans="1:7" x14ac:dyDescent="0.25">
      <c r="A155043" s="1">
        <v>44414</v>
      </c>
      <c r="B155043">
        <v>0</v>
      </c>
      <c r="C155043">
        <v>260</v>
      </c>
      <c r="D155043">
        <v>0</v>
      </c>
      <c r="E155043" s="2" t="s">
        <v>17</v>
      </c>
      <c r="F155043">
        <v>8</v>
      </c>
      <c r="G155043" t="s">
        <v>36</v>
      </c>
    </row>
    <row r="155044" spans="1:7" x14ac:dyDescent="0.25">
      <c r="A155044" s="1">
        <v>44417</v>
      </c>
      <c r="B155044">
        <v>0</v>
      </c>
      <c r="C155044">
        <v>190</v>
      </c>
      <c r="D155044">
        <v>0</v>
      </c>
      <c r="E155044" s="2" t="s">
        <v>17</v>
      </c>
      <c r="F155044">
        <v>8</v>
      </c>
      <c r="G155044" t="s">
        <v>36</v>
      </c>
    </row>
    <row r="155045" spans="1:7" x14ac:dyDescent="0.25">
      <c r="A155045" s="1">
        <v>44418</v>
      </c>
      <c r="B155045">
        <v>0</v>
      </c>
      <c r="C155045">
        <v>240</v>
      </c>
      <c r="D155045">
        <v>0</v>
      </c>
      <c r="E155045" s="2" t="s">
        <v>17</v>
      </c>
      <c r="F155045">
        <v>8</v>
      </c>
      <c r="G155045" t="s">
        <v>36</v>
      </c>
    </row>
    <row r="155046" spans="1:7" x14ac:dyDescent="0.25">
      <c r="A155046" s="1">
        <v>44420</v>
      </c>
      <c r="B155046">
        <v>0</v>
      </c>
      <c r="C155046">
        <v>180</v>
      </c>
      <c r="D155046">
        <v>0</v>
      </c>
      <c r="E155046" s="2" t="s">
        <v>17</v>
      </c>
      <c r="F155046">
        <v>8</v>
      </c>
      <c r="G155046" t="s">
        <v>36</v>
      </c>
    </row>
    <row r="155047" spans="1:7" x14ac:dyDescent="0.25">
      <c r="A155047" s="1">
        <v>44422</v>
      </c>
      <c r="B155047">
        <v>0</v>
      </c>
      <c r="C155047">
        <v>3100</v>
      </c>
      <c r="D155047">
        <v>0</v>
      </c>
      <c r="E155047" s="2" t="s">
        <v>17</v>
      </c>
      <c r="F155047">
        <v>8</v>
      </c>
      <c r="G155047" t="s">
        <v>36</v>
      </c>
    </row>
    <row r="155048" spans="1:7" x14ac:dyDescent="0.25">
      <c r="A155048" s="1">
        <v>44422</v>
      </c>
      <c r="B155048">
        <v>0</v>
      </c>
      <c r="C155048">
        <v>1040</v>
      </c>
      <c r="D155048">
        <v>0</v>
      </c>
      <c r="E155048" s="2" t="s">
        <v>17</v>
      </c>
      <c r="F155048">
        <v>8</v>
      </c>
      <c r="G155048" t="s">
        <v>36</v>
      </c>
    </row>
    <row r="155049" spans="1:7" x14ac:dyDescent="0.25">
      <c r="A155049" s="1">
        <v>44426</v>
      </c>
      <c r="B155049">
        <v>0</v>
      </c>
      <c r="C155049">
        <v>2260</v>
      </c>
      <c r="D155049">
        <v>0</v>
      </c>
      <c r="E155049" s="2" t="s">
        <v>17</v>
      </c>
      <c r="F155049">
        <v>8</v>
      </c>
      <c r="G155049" t="s">
        <v>36</v>
      </c>
    </row>
    <row r="155050" spans="1:7" x14ac:dyDescent="0.25">
      <c r="A155050" s="1">
        <v>44449</v>
      </c>
      <c r="B155050">
        <v>0</v>
      </c>
      <c r="C155050">
        <v>210</v>
      </c>
      <c r="D155050">
        <v>0</v>
      </c>
      <c r="E155050" s="2" t="s">
        <v>17</v>
      </c>
      <c r="F155050">
        <v>9</v>
      </c>
      <c r="G155050" t="s">
        <v>37</v>
      </c>
    </row>
    <row r="155051" spans="1:7" x14ac:dyDescent="0.25">
      <c r="A155051" s="1">
        <v>44452</v>
      </c>
      <c r="B155051">
        <v>0</v>
      </c>
      <c r="C155051">
        <v>420</v>
      </c>
      <c r="D155051">
        <v>0</v>
      </c>
      <c r="E155051" s="2" t="s">
        <v>17</v>
      </c>
      <c r="F155051">
        <v>9</v>
      </c>
      <c r="G155051" t="s">
        <v>37</v>
      </c>
    </row>
    <row r="155052" spans="1:7" x14ac:dyDescent="0.25">
      <c r="A155052" s="1">
        <v>44456</v>
      </c>
      <c r="B155052">
        <v>0</v>
      </c>
      <c r="C155052">
        <v>200</v>
      </c>
      <c r="D155052">
        <v>0</v>
      </c>
      <c r="E155052" s="2" t="s">
        <v>17</v>
      </c>
      <c r="F155052">
        <v>9</v>
      </c>
      <c r="G155052" t="s">
        <v>37</v>
      </c>
    </row>
    <row r="155053" spans="1:7" x14ac:dyDescent="0.25">
      <c r="A155053" s="1">
        <v>44463</v>
      </c>
      <c r="B155053">
        <v>0</v>
      </c>
      <c r="C155053">
        <v>280</v>
      </c>
      <c r="D155053">
        <v>0</v>
      </c>
      <c r="E155053" s="2" t="s">
        <v>17</v>
      </c>
      <c r="F155053">
        <v>9</v>
      </c>
      <c r="G155053" t="s">
        <v>37</v>
      </c>
    </row>
    <row r="155054" spans="1:7" x14ac:dyDescent="0.25">
      <c r="A155054" s="1">
        <v>44464</v>
      </c>
      <c r="B155054">
        <v>0</v>
      </c>
      <c r="C155054">
        <v>260</v>
      </c>
      <c r="D155054">
        <v>0</v>
      </c>
      <c r="E155054" s="2" t="s">
        <v>17</v>
      </c>
      <c r="F155054">
        <v>9</v>
      </c>
      <c r="G155054" t="s">
        <v>37</v>
      </c>
    </row>
    <row r="155055" spans="1:7" x14ac:dyDescent="0.25">
      <c r="A155055" s="1">
        <v>44466</v>
      </c>
      <c r="B155055">
        <v>0</v>
      </c>
      <c r="C155055">
        <v>570</v>
      </c>
      <c r="D155055">
        <v>0</v>
      </c>
      <c r="E155055" s="2" t="s">
        <v>17</v>
      </c>
      <c r="F155055">
        <v>9</v>
      </c>
      <c r="G155055" t="s">
        <v>37</v>
      </c>
    </row>
    <row r="155056" spans="1:7" x14ac:dyDescent="0.25">
      <c r="A155056" s="1">
        <v>44466</v>
      </c>
      <c r="B155056">
        <v>0</v>
      </c>
      <c r="C155056">
        <v>220</v>
      </c>
      <c r="D155056">
        <v>0</v>
      </c>
      <c r="E155056" s="2" t="s">
        <v>17</v>
      </c>
      <c r="F155056">
        <v>9</v>
      </c>
      <c r="G155056" t="s">
        <v>37</v>
      </c>
    </row>
    <row r="155057" spans="1:7" x14ac:dyDescent="0.25">
      <c r="A155057" s="1">
        <v>44467</v>
      </c>
      <c r="B155057">
        <v>0</v>
      </c>
      <c r="C155057">
        <v>330</v>
      </c>
      <c r="D155057">
        <v>0</v>
      </c>
      <c r="E155057" s="2" t="s">
        <v>17</v>
      </c>
      <c r="F155057">
        <v>9</v>
      </c>
      <c r="G155057" t="s">
        <v>37</v>
      </c>
    </row>
    <row r="155058" spans="1:7" x14ac:dyDescent="0.25">
      <c r="A155058" s="1">
        <v>44468</v>
      </c>
      <c r="B155058">
        <v>0</v>
      </c>
      <c r="C155058">
        <v>540</v>
      </c>
      <c r="D155058">
        <v>0</v>
      </c>
      <c r="E155058" s="2" t="s">
        <v>17</v>
      </c>
      <c r="F155058">
        <v>9</v>
      </c>
      <c r="G155058" t="s">
        <v>37</v>
      </c>
    </row>
    <row r="155059" spans="1:7" x14ac:dyDescent="0.25">
      <c r="A155059" s="1">
        <v>44468</v>
      </c>
      <c r="B155059">
        <v>0</v>
      </c>
      <c r="C155059">
        <v>280</v>
      </c>
      <c r="D155059">
        <v>0</v>
      </c>
      <c r="E155059" s="2" t="s">
        <v>17</v>
      </c>
      <c r="F155059">
        <v>9</v>
      </c>
      <c r="G155059" t="s">
        <v>37</v>
      </c>
    </row>
    <row r="155060" spans="1:7" x14ac:dyDescent="0.25">
      <c r="A155060" s="1">
        <v>44469</v>
      </c>
      <c r="B155060">
        <v>0</v>
      </c>
      <c r="C155060">
        <v>280</v>
      </c>
      <c r="D155060">
        <v>0</v>
      </c>
      <c r="E155060" s="2" t="s">
        <v>17</v>
      </c>
      <c r="F155060">
        <v>9</v>
      </c>
      <c r="G155060" t="s">
        <v>37</v>
      </c>
    </row>
    <row r="155061" spans="1:7" x14ac:dyDescent="0.25">
      <c r="A155061" s="1">
        <v>44471</v>
      </c>
      <c r="B155061">
        <v>0</v>
      </c>
      <c r="C155061">
        <v>190</v>
      </c>
      <c r="D155061">
        <v>0</v>
      </c>
      <c r="E155061" s="2" t="s">
        <v>17</v>
      </c>
      <c r="F155061">
        <v>10</v>
      </c>
      <c r="G155061" t="s">
        <v>38</v>
      </c>
    </row>
    <row r="155062" spans="1:7" x14ac:dyDescent="0.25">
      <c r="A155062" s="1">
        <v>44479</v>
      </c>
      <c r="B155062">
        <v>0</v>
      </c>
      <c r="C155062">
        <v>280</v>
      </c>
      <c r="D155062">
        <v>0</v>
      </c>
      <c r="E155062" s="2" t="s">
        <v>17</v>
      </c>
      <c r="F155062">
        <v>10</v>
      </c>
      <c r="G155062" t="s">
        <v>38</v>
      </c>
    </row>
    <row r="155063" spans="1:7" x14ac:dyDescent="0.25">
      <c r="A155063" s="1">
        <v>44499</v>
      </c>
      <c r="B155063">
        <v>0</v>
      </c>
      <c r="C155063">
        <v>150</v>
      </c>
      <c r="D155063">
        <v>0</v>
      </c>
      <c r="E155063" s="2" t="s">
        <v>17</v>
      </c>
      <c r="F155063">
        <v>10</v>
      </c>
      <c r="G155063" t="s">
        <v>38</v>
      </c>
    </row>
    <row r="155064" spans="1:7" x14ac:dyDescent="0.25">
      <c r="A155064" s="1">
        <v>44500</v>
      </c>
      <c r="B155064">
        <v>0</v>
      </c>
      <c r="C155064">
        <v>280</v>
      </c>
      <c r="D155064">
        <v>0</v>
      </c>
      <c r="E155064" s="2" t="s">
        <v>17</v>
      </c>
      <c r="F155064">
        <v>10</v>
      </c>
      <c r="G155064" t="s">
        <v>38</v>
      </c>
    </row>
    <row r="155065" spans="1:7" x14ac:dyDescent="0.25">
      <c r="A155065" s="1">
        <v>44506</v>
      </c>
      <c r="B155065">
        <v>0</v>
      </c>
      <c r="C155065">
        <v>230</v>
      </c>
      <c r="D155065">
        <v>0</v>
      </c>
      <c r="E155065" s="2" t="s">
        <v>17</v>
      </c>
      <c r="F155065">
        <v>11</v>
      </c>
      <c r="G155065" t="s">
        <v>39</v>
      </c>
    </row>
    <row r="155066" spans="1:7" x14ac:dyDescent="0.25">
      <c r="A155066" s="1">
        <v>44509</v>
      </c>
      <c r="B155066">
        <v>0</v>
      </c>
      <c r="C155066">
        <v>800</v>
      </c>
      <c r="D155066">
        <v>0</v>
      </c>
      <c r="E155066" s="2" t="s">
        <v>17</v>
      </c>
      <c r="F155066">
        <v>11</v>
      </c>
      <c r="G155066" t="s">
        <v>39</v>
      </c>
    </row>
    <row r="155067" spans="1:7" x14ac:dyDescent="0.25">
      <c r="A155067" s="1">
        <v>44220</v>
      </c>
      <c r="B155067">
        <v>0</v>
      </c>
      <c r="C155067">
        <v>280</v>
      </c>
      <c r="D155067">
        <v>0</v>
      </c>
      <c r="E155067" s="2" t="s">
        <v>11</v>
      </c>
      <c r="F155067">
        <v>1</v>
      </c>
      <c r="G155067" t="s">
        <v>29</v>
      </c>
    </row>
    <row r="155068" spans="1:7" x14ac:dyDescent="0.25">
      <c r="A155068" s="1">
        <v>44220</v>
      </c>
      <c r="B155068">
        <v>0</v>
      </c>
      <c r="C155068">
        <v>210</v>
      </c>
      <c r="D155068">
        <v>0</v>
      </c>
      <c r="E155068" s="2" t="s">
        <v>11</v>
      </c>
      <c r="F155068">
        <v>1</v>
      </c>
      <c r="G155068" t="s">
        <v>29</v>
      </c>
    </row>
    <row r="155069" spans="1:7" x14ac:dyDescent="0.25">
      <c r="A155069" s="1">
        <v>44227</v>
      </c>
      <c r="B155069">
        <v>0</v>
      </c>
      <c r="C155069">
        <v>220</v>
      </c>
      <c r="D155069">
        <v>0</v>
      </c>
      <c r="E155069" s="2" t="s">
        <v>11</v>
      </c>
      <c r="F155069">
        <v>1</v>
      </c>
      <c r="G155069" t="s">
        <v>29</v>
      </c>
    </row>
    <row r="155070" spans="1:7" x14ac:dyDescent="0.25">
      <c r="A155070" s="1">
        <v>44227</v>
      </c>
      <c r="B155070">
        <v>0</v>
      </c>
      <c r="C155070">
        <v>1100</v>
      </c>
      <c r="D155070">
        <v>0</v>
      </c>
      <c r="E155070" s="2" t="s">
        <v>11</v>
      </c>
      <c r="F155070">
        <v>1</v>
      </c>
      <c r="G155070" t="s">
        <v>29</v>
      </c>
    </row>
    <row r="155071" spans="1:7" x14ac:dyDescent="0.25">
      <c r="A155071" s="1">
        <v>44240</v>
      </c>
      <c r="B155071">
        <v>0</v>
      </c>
      <c r="C155071">
        <v>370</v>
      </c>
      <c r="D155071">
        <v>0</v>
      </c>
      <c r="E155071" s="2" t="s">
        <v>11</v>
      </c>
      <c r="F155071">
        <v>2</v>
      </c>
      <c r="G155071" t="s">
        <v>30</v>
      </c>
    </row>
    <row r="155072" spans="1:7" x14ac:dyDescent="0.25">
      <c r="A155072" s="1">
        <v>44240</v>
      </c>
      <c r="B155072">
        <v>0</v>
      </c>
      <c r="C155072">
        <v>390</v>
      </c>
      <c r="D155072">
        <v>0</v>
      </c>
      <c r="E155072" s="2" t="s">
        <v>11</v>
      </c>
      <c r="F155072">
        <v>2</v>
      </c>
      <c r="G155072" t="s">
        <v>30</v>
      </c>
    </row>
    <row r="155073" spans="1:7" x14ac:dyDescent="0.25">
      <c r="A155073" s="1">
        <v>44240</v>
      </c>
      <c r="B155073">
        <v>0</v>
      </c>
      <c r="C155073">
        <v>590</v>
      </c>
      <c r="D155073">
        <v>0</v>
      </c>
      <c r="E155073" s="2" t="s">
        <v>11</v>
      </c>
      <c r="F155073">
        <v>2</v>
      </c>
      <c r="G155073" t="s">
        <v>30</v>
      </c>
    </row>
    <row r="155074" spans="1:7" x14ac:dyDescent="0.25">
      <c r="A155074" s="1">
        <v>44240</v>
      </c>
      <c r="B155074">
        <v>0</v>
      </c>
      <c r="C155074">
        <v>350</v>
      </c>
      <c r="D155074">
        <v>0</v>
      </c>
      <c r="E155074" s="2" t="s">
        <v>11</v>
      </c>
      <c r="F155074">
        <v>2</v>
      </c>
      <c r="G155074" t="s">
        <v>30</v>
      </c>
    </row>
    <row r="155075" spans="1:7" x14ac:dyDescent="0.25">
      <c r="A155075" s="1">
        <v>44241</v>
      </c>
      <c r="B155075">
        <v>0</v>
      </c>
      <c r="C155075">
        <v>180</v>
      </c>
      <c r="D155075">
        <v>0</v>
      </c>
      <c r="E155075" s="2" t="s">
        <v>11</v>
      </c>
      <c r="F155075">
        <v>2</v>
      </c>
      <c r="G155075" t="s">
        <v>30</v>
      </c>
    </row>
    <row r="155076" spans="1:7" x14ac:dyDescent="0.25">
      <c r="A155076" s="1">
        <v>44243</v>
      </c>
      <c r="B155076">
        <v>0</v>
      </c>
      <c r="C155076">
        <v>240</v>
      </c>
      <c r="D155076">
        <v>0</v>
      </c>
      <c r="E155076" s="2" t="s">
        <v>11</v>
      </c>
      <c r="F155076">
        <v>2</v>
      </c>
      <c r="G155076" t="s">
        <v>30</v>
      </c>
    </row>
    <row r="155077" spans="1:7" x14ac:dyDescent="0.25">
      <c r="A155077" s="1">
        <v>44244</v>
      </c>
      <c r="B155077">
        <v>0</v>
      </c>
      <c r="C155077">
        <v>420</v>
      </c>
      <c r="D155077">
        <v>0</v>
      </c>
      <c r="E155077" s="2" t="s">
        <v>11</v>
      </c>
      <c r="F155077">
        <v>2</v>
      </c>
      <c r="G155077" t="s">
        <v>30</v>
      </c>
    </row>
    <row r="155078" spans="1:7" x14ac:dyDescent="0.25">
      <c r="A155078" s="1">
        <v>44255</v>
      </c>
      <c r="B155078">
        <v>0</v>
      </c>
      <c r="C155078">
        <v>190</v>
      </c>
      <c r="D155078">
        <v>0</v>
      </c>
      <c r="E155078" s="2" t="s">
        <v>11</v>
      </c>
      <c r="F155078">
        <v>2</v>
      </c>
      <c r="G155078" t="s">
        <v>30</v>
      </c>
    </row>
    <row r="155079" spans="1:7" x14ac:dyDescent="0.25">
      <c r="A155079" s="1">
        <v>44298</v>
      </c>
      <c r="B155079">
        <v>0</v>
      </c>
      <c r="C155079">
        <v>180</v>
      </c>
      <c r="D155079">
        <v>0</v>
      </c>
      <c r="E155079" s="2" t="s">
        <v>11</v>
      </c>
      <c r="F155079">
        <v>4</v>
      </c>
      <c r="G155079" t="s">
        <v>32</v>
      </c>
    </row>
    <row r="155080" spans="1:7" x14ac:dyDescent="0.25">
      <c r="A155080" s="1">
        <v>44325</v>
      </c>
      <c r="B155080">
        <v>0</v>
      </c>
      <c r="C155080">
        <v>320</v>
      </c>
      <c r="D155080">
        <v>0</v>
      </c>
      <c r="E155080" s="2" t="s">
        <v>11</v>
      </c>
      <c r="F155080">
        <v>5</v>
      </c>
      <c r="G155080" t="s">
        <v>33</v>
      </c>
    </row>
    <row r="155081" spans="1:7" x14ac:dyDescent="0.25">
      <c r="A155081" s="1">
        <v>44337</v>
      </c>
      <c r="B155081">
        <v>0</v>
      </c>
      <c r="C155081">
        <v>11370</v>
      </c>
      <c r="D155081">
        <v>0</v>
      </c>
      <c r="E155081" s="2" t="s">
        <v>11</v>
      </c>
      <c r="F155081">
        <v>5</v>
      </c>
      <c r="G155081" t="s">
        <v>33</v>
      </c>
    </row>
    <row r="155082" spans="1:7" x14ac:dyDescent="0.25">
      <c r="A155082" s="1">
        <v>44339</v>
      </c>
      <c r="B155082">
        <v>0</v>
      </c>
      <c r="C155082">
        <v>1190</v>
      </c>
      <c r="D155082">
        <v>0</v>
      </c>
      <c r="E155082" s="2" t="s">
        <v>11</v>
      </c>
      <c r="F155082">
        <v>5</v>
      </c>
      <c r="G155082" t="s">
        <v>33</v>
      </c>
    </row>
    <row r="155083" spans="1:7" x14ac:dyDescent="0.25">
      <c r="A155083" s="1">
        <v>44347</v>
      </c>
      <c r="B155083">
        <v>0</v>
      </c>
      <c r="C155083">
        <v>4870</v>
      </c>
      <c r="D155083">
        <v>0</v>
      </c>
      <c r="E155083" s="2" t="s">
        <v>11</v>
      </c>
      <c r="F155083">
        <v>5</v>
      </c>
      <c r="G155083" t="s">
        <v>33</v>
      </c>
    </row>
    <row r="155084" spans="1:7" x14ac:dyDescent="0.25">
      <c r="A155084" s="1">
        <v>44347</v>
      </c>
      <c r="B155084">
        <v>0</v>
      </c>
      <c r="C155084">
        <v>7470</v>
      </c>
      <c r="D155084">
        <v>0</v>
      </c>
      <c r="E155084" s="2" t="s">
        <v>11</v>
      </c>
      <c r="F155084">
        <v>5</v>
      </c>
      <c r="G155084" t="s">
        <v>33</v>
      </c>
    </row>
    <row r="155085" spans="1:7" x14ac:dyDescent="0.25">
      <c r="A155085" s="1">
        <v>44348</v>
      </c>
      <c r="B155085">
        <v>0</v>
      </c>
      <c r="C155085">
        <v>2830</v>
      </c>
      <c r="D155085">
        <v>0</v>
      </c>
      <c r="E155085" s="2" t="s">
        <v>11</v>
      </c>
      <c r="F155085">
        <v>6</v>
      </c>
      <c r="G155085" t="s">
        <v>34</v>
      </c>
    </row>
    <row r="155086" spans="1:7" x14ac:dyDescent="0.25">
      <c r="A155086" s="1">
        <v>44349</v>
      </c>
      <c r="B155086">
        <v>0</v>
      </c>
      <c r="C155086">
        <v>3670</v>
      </c>
      <c r="D155086">
        <v>0</v>
      </c>
      <c r="E155086" s="2" t="s">
        <v>11</v>
      </c>
      <c r="F155086">
        <v>6</v>
      </c>
      <c r="G155086" t="s">
        <v>34</v>
      </c>
    </row>
    <row r="155087" spans="1:7" x14ac:dyDescent="0.25">
      <c r="A155087" s="1">
        <v>44349</v>
      </c>
      <c r="B155087">
        <v>0</v>
      </c>
      <c r="C155087">
        <v>4830</v>
      </c>
      <c r="D155087">
        <v>0</v>
      </c>
      <c r="E155087" s="2" t="s">
        <v>11</v>
      </c>
      <c r="F155087">
        <v>6</v>
      </c>
      <c r="G155087" t="s">
        <v>34</v>
      </c>
    </row>
    <row r="155088" spans="1:7" x14ac:dyDescent="0.25">
      <c r="A155088" s="1">
        <v>44354</v>
      </c>
      <c r="B155088">
        <v>0</v>
      </c>
      <c r="C155088">
        <v>5230</v>
      </c>
      <c r="D155088">
        <v>0</v>
      </c>
      <c r="E155088" s="2" t="s">
        <v>11</v>
      </c>
      <c r="F155088">
        <v>6</v>
      </c>
      <c r="G155088" t="s">
        <v>34</v>
      </c>
    </row>
    <row r="155089" spans="1:7" x14ac:dyDescent="0.25">
      <c r="A155089" s="1">
        <v>44355</v>
      </c>
      <c r="B155089">
        <v>0</v>
      </c>
      <c r="C155089">
        <v>4240</v>
      </c>
      <c r="D155089">
        <v>0</v>
      </c>
      <c r="E155089" s="2" t="s">
        <v>11</v>
      </c>
      <c r="F155089">
        <v>6</v>
      </c>
      <c r="G155089" t="s">
        <v>34</v>
      </c>
    </row>
    <row r="155090" spans="1:7" x14ac:dyDescent="0.25">
      <c r="A155090" s="1">
        <v>44355</v>
      </c>
      <c r="B155090">
        <v>0</v>
      </c>
      <c r="C155090">
        <v>6030</v>
      </c>
      <c r="D155090">
        <v>0</v>
      </c>
      <c r="E155090" s="2" t="s">
        <v>11</v>
      </c>
      <c r="F155090">
        <v>6</v>
      </c>
      <c r="G155090" t="s">
        <v>34</v>
      </c>
    </row>
    <row r="155091" spans="1:7" x14ac:dyDescent="0.25">
      <c r="A155091" s="1">
        <v>44356</v>
      </c>
      <c r="B155091">
        <v>0</v>
      </c>
      <c r="C155091">
        <v>5960</v>
      </c>
      <c r="D155091">
        <v>0</v>
      </c>
      <c r="E155091" s="2" t="s">
        <v>11</v>
      </c>
      <c r="F155091">
        <v>6</v>
      </c>
      <c r="G155091" t="s">
        <v>34</v>
      </c>
    </row>
    <row r="155092" spans="1:7" x14ac:dyDescent="0.25">
      <c r="A155092" s="1">
        <v>44357</v>
      </c>
      <c r="B155092">
        <v>0</v>
      </c>
      <c r="C155092">
        <v>2880</v>
      </c>
      <c r="D155092">
        <v>0</v>
      </c>
      <c r="E155092" s="2" t="s">
        <v>11</v>
      </c>
      <c r="F155092">
        <v>6</v>
      </c>
      <c r="G155092" t="s">
        <v>34</v>
      </c>
    </row>
    <row r="155093" spans="1:7" x14ac:dyDescent="0.25">
      <c r="A155093" s="1">
        <v>44357</v>
      </c>
      <c r="B155093">
        <v>0</v>
      </c>
      <c r="C155093">
        <v>3710</v>
      </c>
      <c r="D155093">
        <v>0</v>
      </c>
      <c r="E155093" s="2" t="s">
        <v>11</v>
      </c>
      <c r="F155093">
        <v>6</v>
      </c>
      <c r="G155093" t="s">
        <v>34</v>
      </c>
    </row>
    <row r="155094" spans="1:7" x14ac:dyDescent="0.25">
      <c r="A155094" s="1">
        <v>44357</v>
      </c>
      <c r="B155094">
        <v>0</v>
      </c>
      <c r="C155094">
        <v>5360</v>
      </c>
      <c r="D155094">
        <v>0</v>
      </c>
      <c r="E155094" s="2" t="s">
        <v>11</v>
      </c>
      <c r="F155094">
        <v>6</v>
      </c>
      <c r="G155094" t="s">
        <v>34</v>
      </c>
    </row>
    <row r="155095" spans="1:7" x14ac:dyDescent="0.25">
      <c r="A155095" s="1">
        <v>44361</v>
      </c>
      <c r="B155095">
        <v>0</v>
      </c>
      <c r="C155095">
        <v>34340</v>
      </c>
      <c r="D155095">
        <v>0</v>
      </c>
      <c r="E155095" s="2" t="s">
        <v>11</v>
      </c>
      <c r="F155095">
        <v>6</v>
      </c>
      <c r="G155095" t="s">
        <v>34</v>
      </c>
    </row>
    <row r="155096" spans="1:7" x14ac:dyDescent="0.25">
      <c r="A155096" s="1">
        <v>44363</v>
      </c>
      <c r="B155096">
        <v>0</v>
      </c>
      <c r="C155096">
        <v>330</v>
      </c>
      <c r="D155096">
        <v>0</v>
      </c>
      <c r="E155096" s="2" t="s">
        <v>11</v>
      </c>
      <c r="F155096">
        <v>6</v>
      </c>
      <c r="G155096" t="s">
        <v>34</v>
      </c>
    </row>
    <row r="155097" spans="1:7" x14ac:dyDescent="0.25">
      <c r="A155097" s="1">
        <v>44364</v>
      </c>
      <c r="B155097">
        <v>0</v>
      </c>
      <c r="C155097">
        <v>250</v>
      </c>
      <c r="D155097">
        <v>0</v>
      </c>
      <c r="E155097" s="2" t="s">
        <v>11</v>
      </c>
      <c r="F155097">
        <v>6</v>
      </c>
      <c r="G155097" t="s">
        <v>34</v>
      </c>
    </row>
    <row r="155098" spans="1:7" x14ac:dyDescent="0.25">
      <c r="A155098" s="1">
        <v>44366</v>
      </c>
      <c r="B155098">
        <v>0</v>
      </c>
      <c r="C155098">
        <v>210</v>
      </c>
      <c r="D155098">
        <v>0</v>
      </c>
      <c r="E155098" s="2" t="s">
        <v>11</v>
      </c>
      <c r="F155098">
        <v>6</v>
      </c>
      <c r="G155098" t="s">
        <v>34</v>
      </c>
    </row>
    <row r="155099" spans="1:7" x14ac:dyDescent="0.25">
      <c r="A155099" s="1">
        <v>44366</v>
      </c>
      <c r="B155099">
        <v>0</v>
      </c>
      <c r="C155099">
        <v>350</v>
      </c>
      <c r="D155099">
        <v>0</v>
      </c>
      <c r="E155099" s="2" t="s">
        <v>11</v>
      </c>
      <c r="F155099">
        <v>6</v>
      </c>
      <c r="G155099" t="s">
        <v>34</v>
      </c>
    </row>
    <row r="155100" spans="1:7" x14ac:dyDescent="0.25">
      <c r="A155100" s="1">
        <v>44367</v>
      </c>
      <c r="B155100">
        <v>0</v>
      </c>
      <c r="C155100">
        <v>240</v>
      </c>
      <c r="D155100">
        <v>0</v>
      </c>
      <c r="E155100" s="2" t="s">
        <v>11</v>
      </c>
      <c r="F155100">
        <v>6</v>
      </c>
      <c r="G155100" t="s">
        <v>34</v>
      </c>
    </row>
    <row r="155101" spans="1:7" x14ac:dyDescent="0.25">
      <c r="A155101" s="1">
        <v>44367</v>
      </c>
      <c r="B155101">
        <v>0</v>
      </c>
      <c r="C155101">
        <v>280</v>
      </c>
      <c r="D155101">
        <v>0</v>
      </c>
      <c r="E155101" s="2" t="s">
        <v>11</v>
      </c>
      <c r="F155101">
        <v>6</v>
      </c>
      <c r="G155101" t="s">
        <v>34</v>
      </c>
    </row>
    <row r="155102" spans="1:7" x14ac:dyDescent="0.25">
      <c r="A155102" s="1">
        <v>44368</v>
      </c>
      <c r="B155102">
        <v>0</v>
      </c>
      <c r="C155102">
        <v>190</v>
      </c>
      <c r="D155102">
        <v>0</v>
      </c>
      <c r="E155102" s="2" t="s">
        <v>11</v>
      </c>
      <c r="F155102">
        <v>6</v>
      </c>
      <c r="G155102" t="s">
        <v>34</v>
      </c>
    </row>
    <row r="155103" spans="1:7" x14ac:dyDescent="0.25">
      <c r="A155103" s="1">
        <v>44368</v>
      </c>
      <c r="B155103">
        <v>0</v>
      </c>
      <c r="C155103">
        <v>270</v>
      </c>
      <c r="D155103">
        <v>0</v>
      </c>
      <c r="E155103" s="2" t="s">
        <v>11</v>
      </c>
      <c r="F155103">
        <v>6</v>
      </c>
      <c r="G155103" t="s">
        <v>34</v>
      </c>
    </row>
    <row r="155104" spans="1:7" x14ac:dyDescent="0.25">
      <c r="A155104" s="1">
        <v>44368</v>
      </c>
      <c r="B155104">
        <v>0</v>
      </c>
      <c r="C155104">
        <v>360</v>
      </c>
      <c r="D155104">
        <v>0</v>
      </c>
      <c r="E155104" s="2" t="s">
        <v>11</v>
      </c>
      <c r="F155104">
        <v>6</v>
      </c>
      <c r="G155104" t="s">
        <v>34</v>
      </c>
    </row>
    <row r="155105" spans="1:7" x14ac:dyDescent="0.25">
      <c r="A155105" s="1">
        <v>44368</v>
      </c>
      <c r="B155105">
        <v>0</v>
      </c>
      <c r="C155105">
        <v>380</v>
      </c>
      <c r="D155105">
        <v>0</v>
      </c>
      <c r="E155105" s="2" t="s">
        <v>11</v>
      </c>
      <c r="F155105">
        <v>6</v>
      </c>
      <c r="G155105" t="s">
        <v>34</v>
      </c>
    </row>
    <row r="155106" spans="1:7" x14ac:dyDescent="0.25">
      <c r="A155106" s="1">
        <v>44368</v>
      </c>
      <c r="B155106">
        <v>0</v>
      </c>
      <c r="C155106">
        <v>190</v>
      </c>
      <c r="D155106">
        <v>0</v>
      </c>
      <c r="E155106" s="2" t="s">
        <v>11</v>
      </c>
      <c r="F155106">
        <v>6</v>
      </c>
      <c r="G155106" t="s">
        <v>34</v>
      </c>
    </row>
    <row r="155107" spans="1:7" x14ac:dyDescent="0.25">
      <c r="A155107" s="1">
        <v>44369</v>
      </c>
      <c r="B155107">
        <v>0</v>
      </c>
      <c r="C155107">
        <v>940</v>
      </c>
      <c r="D155107">
        <v>0</v>
      </c>
      <c r="E155107" s="2" t="s">
        <v>11</v>
      </c>
      <c r="F155107">
        <v>6</v>
      </c>
      <c r="G155107" t="s">
        <v>34</v>
      </c>
    </row>
    <row r="155108" spans="1:7" x14ac:dyDescent="0.25">
      <c r="A155108" s="1">
        <v>44369</v>
      </c>
      <c r="B155108">
        <v>0</v>
      </c>
      <c r="C155108">
        <v>210</v>
      </c>
      <c r="D155108">
        <v>0</v>
      </c>
      <c r="E155108" s="2" t="s">
        <v>11</v>
      </c>
      <c r="F155108">
        <v>6</v>
      </c>
      <c r="G155108" t="s">
        <v>34</v>
      </c>
    </row>
    <row r="155109" spans="1:7" x14ac:dyDescent="0.25">
      <c r="A155109" s="1">
        <v>44370</v>
      </c>
      <c r="B155109">
        <v>0</v>
      </c>
      <c r="C155109">
        <v>200</v>
      </c>
      <c r="D155109">
        <v>0</v>
      </c>
      <c r="E155109" s="2" t="s">
        <v>11</v>
      </c>
      <c r="F155109">
        <v>6</v>
      </c>
      <c r="G155109" t="s">
        <v>34</v>
      </c>
    </row>
    <row r="155110" spans="1:7" x14ac:dyDescent="0.25">
      <c r="A155110" s="1">
        <v>44370</v>
      </c>
      <c r="B155110">
        <v>0</v>
      </c>
      <c r="C155110">
        <v>480</v>
      </c>
      <c r="D155110">
        <v>0</v>
      </c>
      <c r="E155110" s="2" t="s">
        <v>11</v>
      </c>
      <c r="F155110">
        <v>6</v>
      </c>
      <c r="G155110" t="s">
        <v>34</v>
      </c>
    </row>
    <row r="155111" spans="1:7" x14ac:dyDescent="0.25">
      <c r="A155111" s="1">
        <v>44370</v>
      </c>
      <c r="B155111">
        <v>0</v>
      </c>
      <c r="C155111">
        <v>770</v>
      </c>
      <c r="D155111">
        <v>0</v>
      </c>
      <c r="E155111" s="2" t="s">
        <v>11</v>
      </c>
      <c r="F155111">
        <v>6</v>
      </c>
      <c r="G155111" t="s">
        <v>34</v>
      </c>
    </row>
    <row r="155112" spans="1:7" x14ac:dyDescent="0.25">
      <c r="A155112" s="1">
        <v>44370</v>
      </c>
      <c r="B155112">
        <v>0</v>
      </c>
      <c r="C155112">
        <v>1030</v>
      </c>
      <c r="D155112">
        <v>0</v>
      </c>
      <c r="E155112" s="2" t="s">
        <v>11</v>
      </c>
      <c r="F155112">
        <v>6</v>
      </c>
      <c r="G155112" t="s">
        <v>34</v>
      </c>
    </row>
    <row r="155113" spans="1:7" x14ac:dyDescent="0.25">
      <c r="A155113" s="1">
        <v>44370</v>
      </c>
      <c r="B155113">
        <v>0</v>
      </c>
      <c r="C155113">
        <v>220</v>
      </c>
      <c r="D155113">
        <v>0</v>
      </c>
      <c r="E155113" s="2" t="s">
        <v>11</v>
      </c>
      <c r="F155113">
        <v>6</v>
      </c>
      <c r="G155113" t="s">
        <v>34</v>
      </c>
    </row>
    <row r="155114" spans="1:7" x14ac:dyDescent="0.25">
      <c r="A155114" s="1">
        <v>44371</v>
      </c>
      <c r="B155114">
        <v>0</v>
      </c>
      <c r="C155114">
        <v>210</v>
      </c>
      <c r="D155114">
        <v>0</v>
      </c>
      <c r="E155114" s="2" t="s">
        <v>11</v>
      </c>
      <c r="F155114">
        <v>6</v>
      </c>
      <c r="G155114" t="s">
        <v>34</v>
      </c>
    </row>
    <row r="155115" spans="1:7" x14ac:dyDescent="0.25">
      <c r="A155115" s="1">
        <v>44371</v>
      </c>
      <c r="B155115">
        <v>0</v>
      </c>
      <c r="C155115">
        <v>300</v>
      </c>
      <c r="D155115">
        <v>0</v>
      </c>
      <c r="E155115" s="2" t="s">
        <v>11</v>
      </c>
      <c r="F155115">
        <v>6</v>
      </c>
      <c r="G155115" t="s">
        <v>34</v>
      </c>
    </row>
    <row r="155116" spans="1:7" x14ac:dyDescent="0.25">
      <c r="A155116" s="1">
        <v>44371</v>
      </c>
      <c r="B155116">
        <v>0</v>
      </c>
      <c r="C155116">
        <v>500</v>
      </c>
      <c r="D155116">
        <v>0</v>
      </c>
      <c r="E155116" s="2" t="s">
        <v>11</v>
      </c>
      <c r="F155116">
        <v>6</v>
      </c>
      <c r="G155116" t="s">
        <v>34</v>
      </c>
    </row>
    <row r="155117" spans="1:7" x14ac:dyDescent="0.25">
      <c r="A155117" s="1">
        <v>44371</v>
      </c>
      <c r="B155117">
        <v>0</v>
      </c>
      <c r="C155117">
        <v>630</v>
      </c>
      <c r="D155117">
        <v>0</v>
      </c>
      <c r="E155117" s="2" t="s">
        <v>11</v>
      </c>
      <c r="F155117">
        <v>6</v>
      </c>
      <c r="G155117" t="s">
        <v>34</v>
      </c>
    </row>
    <row r="155118" spans="1:7" x14ac:dyDescent="0.25">
      <c r="A155118" s="1">
        <v>44371</v>
      </c>
      <c r="B155118">
        <v>0</v>
      </c>
      <c r="C155118">
        <v>340</v>
      </c>
      <c r="D155118">
        <v>0</v>
      </c>
      <c r="E155118" s="2" t="s">
        <v>11</v>
      </c>
      <c r="F155118">
        <v>6</v>
      </c>
      <c r="G155118" t="s">
        <v>34</v>
      </c>
    </row>
    <row r="155119" spans="1:7" x14ac:dyDescent="0.25">
      <c r="A155119" s="1">
        <v>44372</v>
      </c>
      <c r="B155119">
        <v>0</v>
      </c>
      <c r="C155119">
        <v>370</v>
      </c>
      <c r="D155119">
        <v>0</v>
      </c>
      <c r="E155119" s="2" t="s">
        <v>11</v>
      </c>
      <c r="F155119">
        <v>6</v>
      </c>
      <c r="G155119" t="s">
        <v>34</v>
      </c>
    </row>
    <row r="155120" spans="1:7" x14ac:dyDescent="0.25">
      <c r="A155120" s="1">
        <v>44372</v>
      </c>
      <c r="B155120">
        <v>0</v>
      </c>
      <c r="C155120">
        <v>250</v>
      </c>
      <c r="D155120">
        <v>0</v>
      </c>
      <c r="E155120" s="2" t="s">
        <v>11</v>
      </c>
      <c r="F155120">
        <v>6</v>
      </c>
      <c r="G155120" t="s">
        <v>34</v>
      </c>
    </row>
    <row r="155121" spans="1:7" x14ac:dyDescent="0.25">
      <c r="A155121" s="1">
        <v>44372</v>
      </c>
      <c r="B155121">
        <v>0</v>
      </c>
      <c r="C155121">
        <v>380</v>
      </c>
      <c r="D155121">
        <v>0</v>
      </c>
      <c r="E155121" s="2" t="s">
        <v>11</v>
      </c>
      <c r="F155121">
        <v>6</v>
      </c>
      <c r="G155121" t="s">
        <v>34</v>
      </c>
    </row>
    <row r="155122" spans="1:7" x14ac:dyDescent="0.25">
      <c r="A155122" s="1">
        <v>44372</v>
      </c>
      <c r="B155122">
        <v>0</v>
      </c>
      <c r="C155122">
        <v>610</v>
      </c>
      <c r="D155122">
        <v>0</v>
      </c>
      <c r="E155122" s="2" t="s">
        <v>11</v>
      </c>
      <c r="F155122">
        <v>6</v>
      </c>
      <c r="G155122" t="s">
        <v>34</v>
      </c>
    </row>
    <row r="155123" spans="1:7" x14ac:dyDescent="0.25">
      <c r="A155123" s="1">
        <v>44372</v>
      </c>
      <c r="B155123">
        <v>0</v>
      </c>
      <c r="C155123">
        <v>460</v>
      </c>
      <c r="D155123">
        <v>0</v>
      </c>
      <c r="E155123" s="2" t="s">
        <v>11</v>
      </c>
      <c r="F155123">
        <v>6</v>
      </c>
      <c r="G155123" t="s">
        <v>34</v>
      </c>
    </row>
    <row r="155124" spans="1:7" x14ac:dyDescent="0.25">
      <c r="A155124" s="1">
        <v>44373</v>
      </c>
      <c r="B155124">
        <v>0</v>
      </c>
      <c r="C155124">
        <v>380</v>
      </c>
      <c r="D155124">
        <v>0</v>
      </c>
      <c r="E155124" s="2" t="s">
        <v>11</v>
      </c>
      <c r="F155124">
        <v>6</v>
      </c>
      <c r="G155124" t="s">
        <v>34</v>
      </c>
    </row>
    <row r="155125" spans="1:7" x14ac:dyDescent="0.25">
      <c r="A155125" s="1">
        <v>44374</v>
      </c>
      <c r="B155125">
        <v>0</v>
      </c>
      <c r="C155125">
        <v>280</v>
      </c>
      <c r="D155125">
        <v>0</v>
      </c>
      <c r="E155125" s="2" t="s">
        <v>11</v>
      </c>
      <c r="F155125">
        <v>6</v>
      </c>
      <c r="G155125" t="s">
        <v>34</v>
      </c>
    </row>
    <row r="155126" spans="1:7" x14ac:dyDescent="0.25">
      <c r="A155126" s="1">
        <v>44374</v>
      </c>
      <c r="B155126">
        <v>0</v>
      </c>
      <c r="C155126">
        <v>540</v>
      </c>
      <c r="D155126">
        <v>0</v>
      </c>
      <c r="E155126" s="2" t="s">
        <v>11</v>
      </c>
      <c r="F155126">
        <v>6</v>
      </c>
      <c r="G155126" t="s">
        <v>34</v>
      </c>
    </row>
    <row r="155127" spans="1:7" x14ac:dyDescent="0.25">
      <c r="A155127" s="1">
        <v>44375</v>
      </c>
      <c r="B155127">
        <v>0</v>
      </c>
      <c r="C155127">
        <v>180</v>
      </c>
      <c r="D155127">
        <v>0</v>
      </c>
      <c r="E155127" s="2" t="s">
        <v>11</v>
      </c>
      <c r="F155127">
        <v>6</v>
      </c>
      <c r="G155127" t="s">
        <v>34</v>
      </c>
    </row>
    <row r="155128" spans="1:7" x14ac:dyDescent="0.25">
      <c r="A155128" s="1">
        <v>44375</v>
      </c>
      <c r="B155128">
        <v>0</v>
      </c>
      <c r="C155128">
        <v>180</v>
      </c>
      <c r="D155128">
        <v>0</v>
      </c>
      <c r="E155128" s="2" t="s">
        <v>11</v>
      </c>
      <c r="F155128">
        <v>6</v>
      </c>
      <c r="G155128" t="s">
        <v>34</v>
      </c>
    </row>
    <row r="155129" spans="1:7" x14ac:dyDescent="0.25">
      <c r="A155129" s="1">
        <v>44375</v>
      </c>
      <c r="B155129">
        <v>0</v>
      </c>
      <c r="C155129">
        <v>1790</v>
      </c>
      <c r="D155129">
        <v>0</v>
      </c>
      <c r="E155129" s="2" t="s">
        <v>11</v>
      </c>
      <c r="F155129">
        <v>6</v>
      </c>
      <c r="G155129" t="s">
        <v>34</v>
      </c>
    </row>
    <row r="155130" spans="1:7" x14ac:dyDescent="0.25">
      <c r="A155130" s="1">
        <v>44375</v>
      </c>
      <c r="B155130">
        <v>0</v>
      </c>
      <c r="C155130">
        <v>210</v>
      </c>
      <c r="D155130">
        <v>0</v>
      </c>
      <c r="E155130" s="2" t="s">
        <v>11</v>
      </c>
      <c r="F155130">
        <v>6</v>
      </c>
      <c r="G155130" t="s">
        <v>34</v>
      </c>
    </row>
    <row r="155131" spans="1:7" x14ac:dyDescent="0.25">
      <c r="A155131" s="1">
        <v>44376</v>
      </c>
      <c r="B155131">
        <v>0</v>
      </c>
      <c r="C155131">
        <v>350</v>
      </c>
      <c r="D155131">
        <v>0</v>
      </c>
      <c r="E155131" s="2" t="s">
        <v>11</v>
      </c>
      <c r="F155131">
        <v>6</v>
      </c>
      <c r="G155131" t="s">
        <v>34</v>
      </c>
    </row>
    <row r="155132" spans="1:7" x14ac:dyDescent="0.25">
      <c r="A155132" s="1">
        <v>44376</v>
      </c>
      <c r="B155132">
        <v>0</v>
      </c>
      <c r="C155132">
        <v>310</v>
      </c>
      <c r="D155132">
        <v>0</v>
      </c>
      <c r="E155132" s="2" t="s">
        <v>11</v>
      </c>
      <c r="F155132">
        <v>6</v>
      </c>
      <c r="G155132" t="s">
        <v>34</v>
      </c>
    </row>
    <row r="155133" spans="1:7" x14ac:dyDescent="0.25">
      <c r="A155133" s="1">
        <v>44376</v>
      </c>
      <c r="B155133">
        <v>0</v>
      </c>
      <c r="C155133">
        <v>380</v>
      </c>
      <c r="D155133">
        <v>0</v>
      </c>
      <c r="E155133" s="2" t="s">
        <v>11</v>
      </c>
      <c r="F155133">
        <v>6</v>
      </c>
      <c r="G155133" t="s">
        <v>34</v>
      </c>
    </row>
    <row r="155134" spans="1:7" x14ac:dyDescent="0.25">
      <c r="A155134" s="1">
        <v>44377</v>
      </c>
      <c r="B155134">
        <v>0</v>
      </c>
      <c r="C155134">
        <v>220</v>
      </c>
      <c r="D155134">
        <v>0</v>
      </c>
      <c r="E155134" s="2" t="s">
        <v>11</v>
      </c>
      <c r="F155134">
        <v>6</v>
      </c>
      <c r="G155134" t="s">
        <v>34</v>
      </c>
    </row>
    <row r="155135" spans="1:7" x14ac:dyDescent="0.25">
      <c r="A155135" s="1">
        <v>44377</v>
      </c>
      <c r="B155135">
        <v>0</v>
      </c>
      <c r="C155135">
        <v>240</v>
      </c>
      <c r="D155135">
        <v>0</v>
      </c>
      <c r="E155135" s="2" t="s">
        <v>11</v>
      </c>
      <c r="F155135">
        <v>6</v>
      </c>
      <c r="G155135" t="s">
        <v>34</v>
      </c>
    </row>
    <row r="155136" spans="1:7" x14ac:dyDescent="0.25">
      <c r="A155136" s="1">
        <v>44377</v>
      </c>
      <c r="B155136">
        <v>0</v>
      </c>
      <c r="C155136">
        <v>540</v>
      </c>
      <c r="D155136">
        <v>0</v>
      </c>
      <c r="E155136" s="2" t="s">
        <v>11</v>
      </c>
      <c r="F155136">
        <v>6</v>
      </c>
      <c r="G155136" t="s">
        <v>34</v>
      </c>
    </row>
    <row r="155137" spans="1:7" x14ac:dyDescent="0.25">
      <c r="A155137" s="1">
        <v>44378</v>
      </c>
      <c r="B155137">
        <v>0</v>
      </c>
      <c r="C155137">
        <v>220</v>
      </c>
      <c r="D155137">
        <v>0</v>
      </c>
      <c r="E155137" s="2" t="s">
        <v>11</v>
      </c>
      <c r="F155137">
        <v>7</v>
      </c>
      <c r="G155137" t="s">
        <v>35</v>
      </c>
    </row>
    <row r="155138" spans="1:7" x14ac:dyDescent="0.25">
      <c r="A155138" s="1">
        <v>44378</v>
      </c>
      <c r="B155138">
        <v>0</v>
      </c>
      <c r="C155138">
        <v>470</v>
      </c>
      <c r="D155138">
        <v>0</v>
      </c>
      <c r="E155138" s="2" t="s">
        <v>11</v>
      </c>
      <c r="F155138">
        <v>7</v>
      </c>
      <c r="G155138" t="s">
        <v>35</v>
      </c>
    </row>
    <row r="155139" spans="1:7" x14ac:dyDescent="0.25">
      <c r="A155139" s="1">
        <v>44378</v>
      </c>
      <c r="B155139">
        <v>0</v>
      </c>
      <c r="C155139">
        <v>450</v>
      </c>
      <c r="D155139">
        <v>0</v>
      </c>
      <c r="E155139" s="2" t="s">
        <v>11</v>
      </c>
      <c r="F155139">
        <v>7</v>
      </c>
      <c r="G155139" t="s">
        <v>35</v>
      </c>
    </row>
    <row r="155140" spans="1:7" x14ac:dyDescent="0.25">
      <c r="A155140" s="1">
        <v>44379</v>
      </c>
      <c r="B155140">
        <v>0</v>
      </c>
      <c r="C155140">
        <v>180</v>
      </c>
      <c r="D155140">
        <v>0</v>
      </c>
      <c r="E155140" s="2" t="s">
        <v>11</v>
      </c>
      <c r="F155140">
        <v>7</v>
      </c>
      <c r="G155140" t="s">
        <v>35</v>
      </c>
    </row>
    <row r="155141" spans="1:7" x14ac:dyDescent="0.25">
      <c r="A155141" s="1">
        <v>44379</v>
      </c>
      <c r="B155141">
        <v>0</v>
      </c>
      <c r="C155141">
        <v>380</v>
      </c>
      <c r="D155141">
        <v>0</v>
      </c>
      <c r="E155141" s="2" t="s">
        <v>11</v>
      </c>
      <c r="F155141">
        <v>7</v>
      </c>
      <c r="G155141" t="s">
        <v>35</v>
      </c>
    </row>
    <row r="155142" spans="1:7" x14ac:dyDescent="0.25">
      <c r="A155142" s="1">
        <v>44379</v>
      </c>
      <c r="B155142">
        <v>0</v>
      </c>
      <c r="C155142">
        <v>200</v>
      </c>
      <c r="D155142">
        <v>0</v>
      </c>
      <c r="E155142" s="2" t="s">
        <v>11</v>
      </c>
      <c r="F155142">
        <v>7</v>
      </c>
      <c r="G155142" t="s">
        <v>35</v>
      </c>
    </row>
    <row r="155143" spans="1:7" x14ac:dyDescent="0.25">
      <c r="A155143" s="1">
        <v>44380</v>
      </c>
      <c r="B155143">
        <v>0</v>
      </c>
      <c r="C155143">
        <v>180</v>
      </c>
      <c r="D155143">
        <v>0</v>
      </c>
      <c r="E155143" s="2" t="s">
        <v>11</v>
      </c>
      <c r="F155143">
        <v>7</v>
      </c>
      <c r="G155143" t="s">
        <v>35</v>
      </c>
    </row>
    <row r="155144" spans="1:7" x14ac:dyDescent="0.25">
      <c r="A155144" s="1">
        <v>44380</v>
      </c>
      <c r="B155144">
        <v>0</v>
      </c>
      <c r="C155144">
        <v>190</v>
      </c>
      <c r="D155144">
        <v>0</v>
      </c>
      <c r="E155144" s="2" t="s">
        <v>11</v>
      </c>
      <c r="F155144">
        <v>7</v>
      </c>
      <c r="G155144" t="s">
        <v>35</v>
      </c>
    </row>
    <row r="155145" spans="1:7" x14ac:dyDescent="0.25">
      <c r="A155145" s="1">
        <v>44381</v>
      </c>
      <c r="B155145">
        <v>0</v>
      </c>
      <c r="C155145">
        <v>260</v>
      </c>
      <c r="D155145">
        <v>0</v>
      </c>
      <c r="E155145" s="2" t="s">
        <v>11</v>
      </c>
      <c r="F155145">
        <v>7</v>
      </c>
      <c r="G155145" t="s">
        <v>35</v>
      </c>
    </row>
    <row r="155146" spans="1:7" x14ac:dyDescent="0.25">
      <c r="A155146" s="1">
        <v>44382</v>
      </c>
      <c r="B155146">
        <v>0</v>
      </c>
      <c r="C155146">
        <v>330</v>
      </c>
      <c r="D155146">
        <v>0</v>
      </c>
      <c r="E155146" s="2" t="s">
        <v>11</v>
      </c>
      <c r="F155146">
        <v>7</v>
      </c>
      <c r="G155146" t="s">
        <v>35</v>
      </c>
    </row>
    <row r="155147" spans="1:7" x14ac:dyDescent="0.25">
      <c r="A155147" s="1">
        <v>44383</v>
      </c>
      <c r="B155147">
        <v>0</v>
      </c>
      <c r="C155147">
        <v>250</v>
      </c>
      <c r="D155147">
        <v>0</v>
      </c>
      <c r="E155147" s="2" t="s">
        <v>11</v>
      </c>
      <c r="F155147">
        <v>7</v>
      </c>
      <c r="G155147" t="s">
        <v>35</v>
      </c>
    </row>
    <row r="155148" spans="1:7" x14ac:dyDescent="0.25">
      <c r="A155148" s="1">
        <v>44384</v>
      </c>
      <c r="B155148">
        <v>0</v>
      </c>
      <c r="C155148">
        <v>280</v>
      </c>
      <c r="D155148">
        <v>0</v>
      </c>
      <c r="E155148" s="2" t="s">
        <v>11</v>
      </c>
      <c r="F155148">
        <v>7</v>
      </c>
      <c r="G155148" t="s">
        <v>35</v>
      </c>
    </row>
    <row r="155149" spans="1:7" x14ac:dyDescent="0.25">
      <c r="A155149" s="1">
        <v>44385</v>
      </c>
      <c r="B155149">
        <v>0</v>
      </c>
      <c r="C155149">
        <v>750</v>
      </c>
      <c r="D155149">
        <v>0</v>
      </c>
      <c r="E155149" s="2" t="s">
        <v>11</v>
      </c>
      <c r="F155149">
        <v>7</v>
      </c>
      <c r="G155149" t="s">
        <v>35</v>
      </c>
    </row>
    <row r="155150" spans="1:7" x14ac:dyDescent="0.25">
      <c r="A155150" s="1">
        <v>44386</v>
      </c>
      <c r="B155150">
        <v>0</v>
      </c>
      <c r="C155150">
        <v>770</v>
      </c>
      <c r="D155150">
        <v>0</v>
      </c>
      <c r="E155150" s="2" t="s">
        <v>11</v>
      </c>
      <c r="F155150">
        <v>7</v>
      </c>
      <c r="G155150" t="s">
        <v>35</v>
      </c>
    </row>
    <row r="155151" spans="1:7" x14ac:dyDescent="0.25">
      <c r="A155151" s="1">
        <v>44387</v>
      </c>
      <c r="B155151">
        <v>0</v>
      </c>
      <c r="C155151">
        <v>4220</v>
      </c>
      <c r="D155151">
        <v>0</v>
      </c>
      <c r="E155151" s="2" t="s">
        <v>11</v>
      </c>
      <c r="F155151">
        <v>7</v>
      </c>
      <c r="G155151" t="s">
        <v>35</v>
      </c>
    </row>
    <row r="155152" spans="1:7" x14ac:dyDescent="0.25">
      <c r="A155152" s="1">
        <v>44387</v>
      </c>
      <c r="B155152">
        <v>0</v>
      </c>
      <c r="C155152">
        <v>330</v>
      </c>
      <c r="D155152">
        <v>0</v>
      </c>
      <c r="E155152" s="2" t="s">
        <v>11</v>
      </c>
      <c r="F155152">
        <v>7</v>
      </c>
      <c r="G155152" t="s">
        <v>35</v>
      </c>
    </row>
    <row r="155153" spans="1:7" x14ac:dyDescent="0.25">
      <c r="A155153" s="1">
        <v>44388</v>
      </c>
      <c r="B155153">
        <v>0</v>
      </c>
      <c r="C155153">
        <v>200</v>
      </c>
      <c r="D155153">
        <v>0</v>
      </c>
      <c r="E155153" s="2" t="s">
        <v>11</v>
      </c>
      <c r="F155153">
        <v>7</v>
      </c>
      <c r="G155153" t="s">
        <v>35</v>
      </c>
    </row>
    <row r="155154" spans="1:7" x14ac:dyDescent="0.25">
      <c r="A155154" s="1">
        <v>44389</v>
      </c>
      <c r="B155154">
        <v>0</v>
      </c>
      <c r="C155154">
        <v>10020</v>
      </c>
      <c r="D155154">
        <v>0</v>
      </c>
      <c r="E155154" s="2" t="s">
        <v>11</v>
      </c>
      <c r="F155154">
        <v>7</v>
      </c>
      <c r="G155154" t="s">
        <v>35</v>
      </c>
    </row>
    <row r="155155" spans="1:7" x14ac:dyDescent="0.25">
      <c r="A155155" s="1">
        <v>44391</v>
      </c>
      <c r="B155155">
        <v>0</v>
      </c>
      <c r="C155155">
        <v>230</v>
      </c>
      <c r="D155155">
        <v>0</v>
      </c>
      <c r="E155155" s="2" t="s">
        <v>11</v>
      </c>
      <c r="F155155">
        <v>7</v>
      </c>
      <c r="G155155" t="s">
        <v>35</v>
      </c>
    </row>
    <row r="155156" spans="1:7" x14ac:dyDescent="0.25">
      <c r="A155156" s="1">
        <v>44393</v>
      </c>
      <c r="B155156">
        <v>0</v>
      </c>
      <c r="C155156">
        <v>260</v>
      </c>
      <c r="D155156">
        <v>0</v>
      </c>
      <c r="E155156" s="2" t="s">
        <v>11</v>
      </c>
      <c r="F155156">
        <v>7</v>
      </c>
      <c r="G155156" t="s">
        <v>35</v>
      </c>
    </row>
    <row r="155157" spans="1:7" x14ac:dyDescent="0.25">
      <c r="A155157" s="1">
        <v>44394</v>
      </c>
      <c r="B155157">
        <v>0</v>
      </c>
      <c r="C155157">
        <v>300</v>
      </c>
      <c r="D155157">
        <v>0</v>
      </c>
      <c r="E155157" s="2" t="s">
        <v>11</v>
      </c>
      <c r="F155157">
        <v>7</v>
      </c>
      <c r="G155157" t="s">
        <v>35</v>
      </c>
    </row>
    <row r="155158" spans="1:7" x14ac:dyDescent="0.25">
      <c r="A155158" s="1">
        <v>44397</v>
      </c>
      <c r="B155158">
        <v>0</v>
      </c>
      <c r="C155158">
        <v>350</v>
      </c>
      <c r="D155158">
        <v>0</v>
      </c>
      <c r="E155158" s="2" t="s">
        <v>11</v>
      </c>
      <c r="F155158">
        <v>7</v>
      </c>
      <c r="G155158" t="s">
        <v>35</v>
      </c>
    </row>
    <row r="155159" spans="1:7" x14ac:dyDescent="0.25">
      <c r="A155159" s="1">
        <v>44398</v>
      </c>
      <c r="B155159">
        <v>0</v>
      </c>
      <c r="C155159">
        <v>410</v>
      </c>
      <c r="D155159">
        <v>0</v>
      </c>
      <c r="E155159" s="2" t="s">
        <v>11</v>
      </c>
      <c r="F155159">
        <v>7</v>
      </c>
      <c r="G155159" t="s">
        <v>35</v>
      </c>
    </row>
    <row r="155160" spans="1:7" x14ac:dyDescent="0.25">
      <c r="A155160" s="1">
        <v>44399</v>
      </c>
      <c r="B155160">
        <v>0</v>
      </c>
      <c r="C155160">
        <v>260</v>
      </c>
      <c r="D155160">
        <v>0</v>
      </c>
      <c r="E155160" s="2" t="s">
        <v>11</v>
      </c>
      <c r="F155160">
        <v>7</v>
      </c>
      <c r="G155160" t="s">
        <v>35</v>
      </c>
    </row>
    <row r="155161" spans="1:7" x14ac:dyDescent="0.25">
      <c r="A155161" s="1">
        <v>44401</v>
      </c>
      <c r="B155161">
        <v>0</v>
      </c>
      <c r="C155161">
        <v>1100</v>
      </c>
      <c r="D155161">
        <v>0</v>
      </c>
      <c r="E155161" s="2" t="s">
        <v>11</v>
      </c>
      <c r="F155161">
        <v>7</v>
      </c>
      <c r="G155161" t="s">
        <v>35</v>
      </c>
    </row>
    <row r="155162" spans="1:7" x14ac:dyDescent="0.25">
      <c r="A155162" s="1">
        <v>44402</v>
      </c>
      <c r="B155162">
        <v>0</v>
      </c>
      <c r="C155162">
        <v>1010</v>
      </c>
      <c r="D155162">
        <v>0</v>
      </c>
      <c r="E155162" s="2" t="s">
        <v>11</v>
      </c>
      <c r="F155162">
        <v>7</v>
      </c>
      <c r="G155162" t="s">
        <v>35</v>
      </c>
    </row>
    <row r="155163" spans="1:7" x14ac:dyDescent="0.25">
      <c r="A155163" s="1">
        <v>44403</v>
      </c>
      <c r="B155163">
        <v>0</v>
      </c>
      <c r="C155163">
        <v>480</v>
      </c>
      <c r="D155163">
        <v>0</v>
      </c>
      <c r="E155163" s="2" t="s">
        <v>11</v>
      </c>
      <c r="F155163">
        <v>7</v>
      </c>
      <c r="G155163" t="s">
        <v>35</v>
      </c>
    </row>
    <row r="155164" spans="1:7" x14ac:dyDescent="0.25">
      <c r="A155164" s="1">
        <v>44408</v>
      </c>
      <c r="B155164">
        <v>0</v>
      </c>
      <c r="C155164">
        <v>770</v>
      </c>
      <c r="D155164">
        <v>0</v>
      </c>
      <c r="E155164" s="2" t="s">
        <v>11</v>
      </c>
      <c r="F155164">
        <v>7</v>
      </c>
      <c r="G155164" t="s">
        <v>35</v>
      </c>
    </row>
    <row r="155165" spans="1:7" x14ac:dyDescent="0.25">
      <c r="A155165" s="1">
        <v>44409</v>
      </c>
      <c r="B155165">
        <v>0</v>
      </c>
      <c r="C155165">
        <v>640</v>
      </c>
      <c r="D155165">
        <v>0</v>
      </c>
      <c r="E155165" s="2" t="s">
        <v>11</v>
      </c>
      <c r="F155165">
        <v>8</v>
      </c>
      <c r="G155165" t="s">
        <v>36</v>
      </c>
    </row>
    <row r="155166" spans="1:7" x14ac:dyDescent="0.25">
      <c r="A155166" s="1">
        <v>44409</v>
      </c>
      <c r="B155166">
        <v>0</v>
      </c>
      <c r="C155166">
        <v>9030</v>
      </c>
      <c r="D155166">
        <v>0</v>
      </c>
      <c r="E155166" s="2" t="s">
        <v>11</v>
      </c>
      <c r="F155166">
        <v>8</v>
      </c>
      <c r="G155166" t="s">
        <v>36</v>
      </c>
    </row>
    <row r="155167" spans="1:7" x14ac:dyDescent="0.25">
      <c r="A155167" s="1">
        <v>44410</v>
      </c>
      <c r="B155167">
        <v>0</v>
      </c>
      <c r="C155167">
        <v>390</v>
      </c>
      <c r="D155167">
        <v>0</v>
      </c>
      <c r="E155167" s="2" t="s">
        <v>11</v>
      </c>
      <c r="F155167">
        <v>8</v>
      </c>
      <c r="G155167" t="s">
        <v>36</v>
      </c>
    </row>
    <row r="155168" spans="1:7" x14ac:dyDescent="0.25">
      <c r="A155168" s="1">
        <v>44416</v>
      </c>
      <c r="B155168">
        <v>0</v>
      </c>
      <c r="C155168">
        <v>2350</v>
      </c>
      <c r="D155168">
        <v>0</v>
      </c>
      <c r="E155168" s="2" t="s">
        <v>11</v>
      </c>
      <c r="F155168">
        <v>8</v>
      </c>
      <c r="G155168" t="s">
        <v>36</v>
      </c>
    </row>
    <row r="155169" spans="1:7" x14ac:dyDescent="0.25">
      <c r="A155169" s="1">
        <v>44420</v>
      </c>
      <c r="B155169">
        <v>0</v>
      </c>
      <c r="C155169">
        <v>4430</v>
      </c>
      <c r="D155169">
        <v>0</v>
      </c>
      <c r="E155169" s="2" t="s">
        <v>11</v>
      </c>
      <c r="F155169">
        <v>8</v>
      </c>
      <c r="G155169" t="s">
        <v>36</v>
      </c>
    </row>
    <row r="155170" spans="1:7" x14ac:dyDescent="0.25">
      <c r="A155170" s="1">
        <v>44421</v>
      </c>
      <c r="B155170">
        <v>0</v>
      </c>
      <c r="C155170">
        <v>2760</v>
      </c>
      <c r="D155170">
        <v>0</v>
      </c>
      <c r="E155170" s="2" t="s">
        <v>11</v>
      </c>
      <c r="F155170">
        <v>8</v>
      </c>
      <c r="G155170" t="s">
        <v>36</v>
      </c>
    </row>
    <row r="155171" spans="1:7" x14ac:dyDescent="0.25">
      <c r="A155171" s="1">
        <v>44423</v>
      </c>
      <c r="B155171">
        <v>0</v>
      </c>
      <c r="C155171">
        <v>10450</v>
      </c>
      <c r="D155171">
        <v>0</v>
      </c>
      <c r="E155171" s="2" t="s">
        <v>11</v>
      </c>
      <c r="F155171">
        <v>8</v>
      </c>
      <c r="G155171" t="s">
        <v>36</v>
      </c>
    </row>
    <row r="155172" spans="1:7" x14ac:dyDescent="0.25">
      <c r="A155172" s="1">
        <v>44423</v>
      </c>
      <c r="B155172">
        <v>0</v>
      </c>
      <c r="C155172">
        <v>1620</v>
      </c>
      <c r="D155172">
        <v>0</v>
      </c>
      <c r="E155172" s="2" t="s">
        <v>11</v>
      </c>
      <c r="F155172">
        <v>8</v>
      </c>
      <c r="G155172" t="s">
        <v>36</v>
      </c>
    </row>
    <row r="155173" spans="1:7" x14ac:dyDescent="0.25">
      <c r="A155173" s="1">
        <v>44427</v>
      </c>
      <c r="B155173">
        <v>0</v>
      </c>
      <c r="C155173">
        <v>1500</v>
      </c>
      <c r="D155173">
        <v>0</v>
      </c>
      <c r="E155173" s="2" t="s">
        <v>11</v>
      </c>
      <c r="F155173">
        <v>8</v>
      </c>
      <c r="G155173" t="s">
        <v>36</v>
      </c>
    </row>
    <row r="155174" spans="1:7" x14ac:dyDescent="0.25">
      <c r="A155174" s="1">
        <v>44429</v>
      </c>
      <c r="B155174">
        <v>0</v>
      </c>
      <c r="C155174">
        <v>150</v>
      </c>
      <c r="D155174">
        <v>0</v>
      </c>
      <c r="E155174" s="2" t="s">
        <v>11</v>
      </c>
      <c r="F155174">
        <v>8</v>
      </c>
      <c r="G155174" t="s">
        <v>36</v>
      </c>
    </row>
    <row r="155175" spans="1:7" x14ac:dyDescent="0.25">
      <c r="A155175" s="1">
        <v>44430</v>
      </c>
      <c r="B155175">
        <v>0</v>
      </c>
      <c r="C155175">
        <v>1530</v>
      </c>
      <c r="D155175">
        <v>0</v>
      </c>
      <c r="E155175" s="2" t="s">
        <v>11</v>
      </c>
      <c r="F155175">
        <v>8</v>
      </c>
      <c r="G155175" t="s">
        <v>36</v>
      </c>
    </row>
    <row r="155176" spans="1:7" x14ac:dyDescent="0.25">
      <c r="A155176" s="1">
        <v>44430</v>
      </c>
      <c r="B155176">
        <v>0</v>
      </c>
      <c r="C155176">
        <v>380</v>
      </c>
      <c r="D155176">
        <v>0</v>
      </c>
      <c r="E155176" s="2" t="s">
        <v>11</v>
      </c>
      <c r="F155176">
        <v>8</v>
      </c>
      <c r="G155176" t="s">
        <v>36</v>
      </c>
    </row>
    <row r="155177" spans="1:7" x14ac:dyDescent="0.25">
      <c r="A155177" s="1">
        <v>44431</v>
      </c>
      <c r="B155177">
        <v>0</v>
      </c>
      <c r="C155177">
        <v>2420</v>
      </c>
      <c r="D155177">
        <v>0</v>
      </c>
      <c r="E155177" s="2" t="s">
        <v>11</v>
      </c>
      <c r="F155177">
        <v>8</v>
      </c>
      <c r="G155177" t="s">
        <v>36</v>
      </c>
    </row>
    <row r="155178" spans="1:7" x14ac:dyDescent="0.25">
      <c r="A155178" s="1">
        <v>44433</v>
      </c>
      <c r="B155178">
        <v>0</v>
      </c>
      <c r="C155178">
        <v>390</v>
      </c>
      <c r="D155178">
        <v>0</v>
      </c>
      <c r="E155178" s="2" t="s">
        <v>11</v>
      </c>
      <c r="F155178">
        <v>8</v>
      </c>
      <c r="G155178" t="s">
        <v>36</v>
      </c>
    </row>
    <row r="155179" spans="1:7" x14ac:dyDescent="0.25">
      <c r="A155179" s="1">
        <v>44434</v>
      </c>
      <c r="B155179">
        <v>0</v>
      </c>
      <c r="C155179">
        <v>550</v>
      </c>
      <c r="D155179">
        <v>0</v>
      </c>
      <c r="E155179" s="2" t="s">
        <v>11</v>
      </c>
      <c r="F155179">
        <v>8</v>
      </c>
      <c r="G155179" t="s">
        <v>36</v>
      </c>
    </row>
    <row r="155180" spans="1:7" x14ac:dyDescent="0.25">
      <c r="A155180" s="1">
        <v>44436</v>
      </c>
      <c r="B155180">
        <v>0</v>
      </c>
      <c r="C155180">
        <v>190</v>
      </c>
      <c r="D155180">
        <v>0</v>
      </c>
      <c r="E155180" s="2" t="s">
        <v>11</v>
      </c>
      <c r="F155180">
        <v>8</v>
      </c>
      <c r="G155180" t="s">
        <v>36</v>
      </c>
    </row>
    <row r="155181" spans="1:7" x14ac:dyDescent="0.25">
      <c r="A155181" s="1">
        <v>44436</v>
      </c>
      <c r="B155181">
        <v>0</v>
      </c>
      <c r="C155181">
        <v>310</v>
      </c>
      <c r="D155181">
        <v>0</v>
      </c>
      <c r="E155181" s="2" t="s">
        <v>11</v>
      </c>
      <c r="F155181">
        <v>8</v>
      </c>
      <c r="G155181" t="s">
        <v>36</v>
      </c>
    </row>
    <row r="155182" spans="1:7" x14ac:dyDescent="0.25">
      <c r="A155182" s="1">
        <v>44437</v>
      </c>
      <c r="B155182">
        <v>0</v>
      </c>
      <c r="C155182">
        <v>240</v>
      </c>
      <c r="D155182">
        <v>0</v>
      </c>
      <c r="E155182" s="2" t="s">
        <v>11</v>
      </c>
      <c r="F155182">
        <v>8</v>
      </c>
      <c r="G155182" t="s">
        <v>36</v>
      </c>
    </row>
    <row r="155183" spans="1:7" x14ac:dyDescent="0.25">
      <c r="A155183" s="1">
        <v>44437</v>
      </c>
      <c r="B155183">
        <v>0</v>
      </c>
      <c r="C155183">
        <v>360</v>
      </c>
      <c r="D155183">
        <v>0</v>
      </c>
      <c r="E155183" s="2" t="s">
        <v>11</v>
      </c>
      <c r="F155183">
        <v>8</v>
      </c>
      <c r="G155183" t="s">
        <v>36</v>
      </c>
    </row>
    <row r="155184" spans="1:7" x14ac:dyDescent="0.25">
      <c r="A155184" s="1">
        <v>44439</v>
      </c>
      <c r="B155184">
        <v>0</v>
      </c>
      <c r="C155184">
        <v>1380</v>
      </c>
      <c r="D155184">
        <v>0</v>
      </c>
      <c r="E155184" s="2" t="s">
        <v>11</v>
      </c>
      <c r="F155184">
        <v>8</v>
      </c>
      <c r="G155184" t="s">
        <v>36</v>
      </c>
    </row>
    <row r="155185" spans="1:7" x14ac:dyDescent="0.25">
      <c r="A155185" s="1">
        <v>44439</v>
      </c>
      <c r="B155185">
        <v>0</v>
      </c>
      <c r="C155185">
        <v>500</v>
      </c>
      <c r="D155185">
        <v>0</v>
      </c>
      <c r="E155185" s="2" t="s">
        <v>11</v>
      </c>
      <c r="F155185">
        <v>8</v>
      </c>
      <c r="G155185" t="s">
        <v>36</v>
      </c>
    </row>
    <row r="155186" spans="1:7" x14ac:dyDescent="0.25">
      <c r="A155186" s="1">
        <v>44440</v>
      </c>
      <c r="B155186">
        <v>0</v>
      </c>
      <c r="C155186">
        <v>1360</v>
      </c>
      <c r="D155186">
        <v>0</v>
      </c>
      <c r="E155186" s="2" t="s">
        <v>11</v>
      </c>
      <c r="F155186">
        <v>9</v>
      </c>
      <c r="G155186" t="s">
        <v>37</v>
      </c>
    </row>
    <row r="155187" spans="1:7" x14ac:dyDescent="0.25">
      <c r="A155187" s="1">
        <v>44440</v>
      </c>
      <c r="B155187">
        <v>0</v>
      </c>
      <c r="C155187">
        <v>440</v>
      </c>
      <c r="D155187">
        <v>0</v>
      </c>
      <c r="E155187" s="2" t="s">
        <v>11</v>
      </c>
      <c r="F155187">
        <v>9</v>
      </c>
      <c r="G155187" t="s">
        <v>37</v>
      </c>
    </row>
    <row r="155188" spans="1:7" x14ac:dyDescent="0.25">
      <c r="A155188" s="1">
        <v>44442</v>
      </c>
      <c r="B155188">
        <v>0</v>
      </c>
      <c r="C155188">
        <v>790</v>
      </c>
      <c r="D155188">
        <v>0</v>
      </c>
      <c r="E155188" s="2" t="s">
        <v>11</v>
      </c>
      <c r="F155188">
        <v>9</v>
      </c>
      <c r="G155188" t="s">
        <v>37</v>
      </c>
    </row>
    <row r="155189" spans="1:7" x14ac:dyDescent="0.25">
      <c r="A155189" s="1">
        <v>44442</v>
      </c>
      <c r="B155189">
        <v>0</v>
      </c>
      <c r="C155189">
        <v>230</v>
      </c>
      <c r="D155189">
        <v>0</v>
      </c>
      <c r="E155189" s="2" t="s">
        <v>11</v>
      </c>
      <c r="F155189">
        <v>9</v>
      </c>
      <c r="G155189" t="s">
        <v>37</v>
      </c>
    </row>
    <row r="155190" spans="1:7" x14ac:dyDescent="0.25">
      <c r="A155190" s="1">
        <v>44447</v>
      </c>
      <c r="B155190">
        <v>0</v>
      </c>
      <c r="C155190">
        <v>300</v>
      </c>
      <c r="D155190">
        <v>0</v>
      </c>
      <c r="E155190" s="2" t="s">
        <v>11</v>
      </c>
      <c r="F155190">
        <v>9</v>
      </c>
      <c r="G155190" t="s">
        <v>37</v>
      </c>
    </row>
    <row r="155191" spans="1:7" x14ac:dyDescent="0.25">
      <c r="A155191" s="1">
        <v>44450</v>
      </c>
      <c r="B155191">
        <v>0</v>
      </c>
      <c r="C155191">
        <v>310</v>
      </c>
      <c r="D155191">
        <v>0</v>
      </c>
      <c r="E155191" s="2" t="s">
        <v>11</v>
      </c>
      <c r="F155191">
        <v>9</v>
      </c>
      <c r="G155191" t="s">
        <v>37</v>
      </c>
    </row>
    <row r="155192" spans="1:7" x14ac:dyDescent="0.25">
      <c r="A155192" s="1">
        <v>44452</v>
      </c>
      <c r="B155192">
        <v>0</v>
      </c>
      <c r="C155192">
        <v>190</v>
      </c>
      <c r="D155192">
        <v>0</v>
      </c>
      <c r="E155192" s="2" t="s">
        <v>11</v>
      </c>
      <c r="F155192">
        <v>9</v>
      </c>
      <c r="G155192" t="s">
        <v>37</v>
      </c>
    </row>
    <row r="155193" spans="1:7" x14ac:dyDescent="0.25">
      <c r="A155193" s="1">
        <v>44460</v>
      </c>
      <c r="B155193">
        <v>0</v>
      </c>
      <c r="C155193">
        <v>220</v>
      </c>
      <c r="D155193">
        <v>0</v>
      </c>
      <c r="E155193" s="2" t="s">
        <v>11</v>
      </c>
      <c r="F155193">
        <v>9</v>
      </c>
      <c r="G155193" t="s">
        <v>37</v>
      </c>
    </row>
    <row r="155194" spans="1:7" x14ac:dyDescent="0.25">
      <c r="A155194" s="1">
        <v>44514</v>
      </c>
      <c r="B155194">
        <v>0</v>
      </c>
      <c r="C155194">
        <v>200</v>
      </c>
      <c r="D155194">
        <v>0</v>
      </c>
      <c r="E155194" s="2" t="s">
        <v>11</v>
      </c>
      <c r="F155194">
        <v>11</v>
      </c>
      <c r="G155194" t="s">
        <v>39</v>
      </c>
    </row>
    <row r="155195" spans="1:7" x14ac:dyDescent="0.25">
      <c r="A155195" s="1">
        <v>44227</v>
      </c>
      <c r="B155195">
        <v>0</v>
      </c>
      <c r="C155195">
        <v>210</v>
      </c>
      <c r="D155195">
        <v>0</v>
      </c>
      <c r="E155195" s="2" t="s">
        <v>14</v>
      </c>
      <c r="F155195">
        <v>1</v>
      </c>
      <c r="G155195" t="s">
        <v>29</v>
      </c>
    </row>
    <row r="155196" spans="1:7" x14ac:dyDescent="0.25">
      <c r="A155196" s="1">
        <v>44227</v>
      </c>
      <c r="B155196">
        <v>0</v>
      </c>
      <c r="C155196">
        <v>190</v>
      </c>
      <c r="D155196">
        <v>0</v>
      </c>
      <c r="E155196" s="2" t="s">
        <v>14</v>
      </c>
      <c r="F155196">
        <v>1</v>
      </c>
      <c r="G155196" t="s">
        <v>29</v>
      </c>
    </row>
    <row r="155197" spans="1:7" x14ac:dyDescent="0.25">
      <c r="A155197" s="1">
        <v>44228</v>
      </c>
      <c r="B155197">
        <v>0</v>
      </c>
      <c r="C155197">
        <v>240</v>
      </c>
      <c r="D155197">
        <v>0</v>
      </c>
      <c r="E155197" s="2" t="s">
        <v>14</v>
      </c>
      <c r="F155197">
        <v>2</v>
      </c>
      <c r="G155197" t="s">
        <v>30</v>
      </c>
    </row>
    <row r="155198" spans="1:7" x14ac:dyDescent="0.25">
      <c r="A155198" s="1">
        <v>44230</v>
      </c>
      <c r="B155198">
        <v>0</v>
      </c>
      <c r="C155198">
        <v>570</v>
      </c>
      <c r="D155198">
        <v>0</v>
      </c>
      <c r="E155198" s="2" t="s">
        <v>14</v>
      </c>
      <c r="F155198">
        <v>2</v>
      </c>
      <c r="G155198" t="s">
        <v>30</v>
      </c>
    </row>
    <row r="155199" spans="1:7" x14ac:dyDescent="0.25">
      <c r="A155199" s="1">
        <v>44232</v>
      </c>
      <c r="B155199">
        <v>0</v>
      </c>
      <c r="C155199">
        <v>430</v>
      </c>
      <c r="D155199">
        <v>0</v>
      </c>
      <c r="E155199" s="2" t="s">
        <v>14</v>
      </c>
      <c r="F155199">
        <v>2</v>
      </c>
      <c r="G155199" t="s">
        <v>30</v>
      </c>
    </row>
    <row r="155200" spans="1:7" x14ac:dyDescent="0.25">
      <c r="A155200" s="1">
        <v>44233</v>
      </c>
      <c r="B155200">
        <v>0</v>
      </c>
      <c r="C155200">
        <v>510</v>
      </c>
      <c r="D155200">
        <v>0</v>
      </c>
      <c r="E155200" s="2" t="s">
        <v>14</v>
      </c>
      <c r="F155200">
        <v>2</v>
      </c>
      <c r="G155200" t="s">
        <v>30</v>
      </c>
    </row>
    <row r="155201" spans="1:7" x14ac:dyDescent="0.25">
      <c r="A155201" s="1">
        <v>44257</v>
      </c>
      <c r="B155201">
        <v>0</v>
      </c>
      <c r="C155201">
        <v>240</v>
      </c>
      <c r="D155201">
        <v>0</v>
      </c>
      <c r="E155201" s="2" t="s">
        <v>14</v>
      </c>
      <c r="F155201">
        <v>3</v>
      </c>
      <c r="G155201" t="s">
        <v>31</v>
      </c>
    </row>
    <row r="155202" spans="1:7" x14ac:dyDescent="0.25">
      <c r="A155202" s="1">
        <v>44258</v>
      </c>
      <c r="B155202">
        <v>0</v>
      </c>
      <c r="C155202">
        <v>180</v>
      </c>
      <c r="D155202">
        <v>0</v>
      </c>
      <c r="E155202" s="2" t="s">
        <v>14</v>
      </c>
      <c r="F155202">
        <v>3</v>
      </c>
      <c r="G155202" t="s">
        <v>31</v>
      </c>
    </row>
    <row r="155203" spans="1:7" x14ac:dyDescent="0.25">
      <c r="A155203" s="1">
        <v>44259</v>
      </c>
      <c r="B155203">
        <v>0</v>
      </c>
      <c r="C155203">
        <v>320</v>
      </c>
      <c r="D155203">
        <v>0</v>
      </c>
      <c r="E155203" s="2" t="s">
        <v>14</v>
      </c>
      <c r="F155203">
        <v>3</v>
      </c>
      <c r="G155203" t="s">
        <v>31</v>
      </c>
    </row>
    <row r="155204" spans="1:7" x14ac:dyDescent="0.25">
      <c r="A155204" s="1">
        <v>44260</v>
      </c>
      <c r="B155204">
        <v>0</v>
      </c>
      <c r="C155204">
        <v>330</v>
      </c>
      <c r="D155204">
        <v>0</v>
      </c>
      <c r="E155204" s="2" t="s">
        <v>14</v>
      </c>
      <c r="F155204">
        <v>3</v>
      </c>
      <c r="G155204" t="s">
        <v>31</v>
      </c>
    </row>
    <row r="155205" spans="1:7" x14ac:dyDescent="0.25">
      <c r="A155205" s="1">
        <v>44260</v>
      </c>
      <c r="B155205">
        <v>0</v>
      </c>
      <c r="C155205">
        <v>860</v>
      </c>
      <c r="D155205">
        <v>0</v>
      </c>
      <c r="E155205" s="2" t="s">
        <v>14</v>
      </c>
      <c r="F155205">
        <v>3</v>
      </c>
      <c r="G155205" t="s">
        <v>31</v>
      </c>
    </row>
    <row r="155206" spans="1:7" x14ac:dyDescent="0.25">
      <c r="A155206" s="1">
        <v>44264</v>
      </c>
      <c r="B155206">
        <v>0</v>
      </c>
      <c r="C155206">
        <v>320</v>
      </c>
      <c r="D155206">
        <v>0</v>
      </c>
      <c r="E155206" s="2" t="s">
        <v>14</v>
      </c>
      <c r="F155206">
        <v>3</v>
      </c>
      <c r="G155206" t="s">
        <v>31</v>
      </c>
    </row>
    <row r="155207" spans="1:7" x14ac:dyDescent="0.25">
      <c r="A155207" s="1">
        <v>44265</v>
      </c>
      <c r="B155207">
        <v>0</v>
      </c>
      <c r="C155207">
        <v>180</v>
      </c>
      <c r="D155207">
        <v>0</v>
      </c>
      <c r="E155207" s="2" t="s">
        <v>14</v>
      </c>
      <c r="F155207">
        <v>3</v>
      </c>
      <c r="G155207" t="s">
        <v>31</v>
      </c>
    </row>
    <row r="155208" spans="1:7" x14ac:dyDescent="0.25">
      <c r="A155208" s="1">
        <v>44268</v>
      </c>
      <c r="B155208">
        <v>0</v>
      </c>
      <c r="C155208">
        <v>680</v>
      </c>
      <c r="D155208">
        <v>0</v>
      </c>
      <c r="E155208" s="2" t="s">
        <v>14</v>
      </c>
      <c r="F155208">
        <v>3</v>
      </c>
      <c r="G155208" t="s">
        <v>31</v>
      </c>
    </row>
    <row r="155209" spans="1:7" x14ac:dyDescent="0.25">
      <c r="A155209" s="1">
        <v>44268</v>
      </c>
      <c r="B155209">
        <v>0</v>
      </c>
      <c r="C155209">
        <v>270</v>
      </c>
      <c r="D155209">
        <v>0</v>
      </c>
      <c r="E155209" s="2" t="s">
        <v>14</v>
      </c>
      <c r="F155209">
        <v>3</v>
      </c>
      <c r="G155209" t="s">
        <v>31</v>
      </c>
    </row>
    <row r="155210" spans="1:7" x14ac:dyDescent="0.25">
      <c r="A155210" s="1">
        <v>44271</v>
      </c>
      <c r="B155210">
        <v>0</v>
      </c>
      <c r="C155210">
        <v>600</v>
      </c>
      <c r="D155210">
        <v>0</v>
      </c>
      <c r="E155210" s="2" t="s">
        <v>14</v>
      </c>
      <c r="F155210">
        <v>3</v>
      </c>
      <c r="G155210" t="s">
        <v>31</v>
      </c>
    </row>
    <row r="155211" spans="1:7" x14ac:dyDescent="0.25">
      <c r="A155211" s="1">
        <v>44271</v>
      </c>
      <c r="B155211">
        <v>0</v>
      </c>
      <c r="C155211">
        <v>300</v>
      </c>
      <c r="D155211">
        <v>0</v>
      </c>
      <c r="E155211" s="2" t="s">
        <v>14</v>
      </c>
      <c r="F155211">
        <v>3</v>
      </c>
      <c r="G155211" t="s">
        <v>31</v>
      </c>
    </row>
    <row r="155212" spans="1:7" x14ac:dyDescent="0.25">
      <c r="A155212" s="1">
        <v>44275</v>
      </c>
      <c r="B155212">
        <v>0</v>
      </c>
      <c r="C155212">
        <v>260</v>
      </c>
      <c r="D155212">
        <v>0</v>
      </c>
      <c r="E155212" s="2" t="s">
        <v>14</v>
      </c>
      <c r="F155212">
        <v>3</v>
      </c>
      <c r="G155212" t="s">
        <v>31</v>
      </c>
    </row>
    <row r="155213" spans="1:7" x14ac:dyDescent="0.25">
      <c r="A155213" s="1">
        <v>44300</v>
      </c>
      <c r="B155213">
        <v>0</v>
      </c>
      <c r="C155213">
        <v>220</v>
      </c>
      <c r="D155213">
        <v>0</v>
      </c>
      <c r="E155213" s="2" t="s">
        <v>14</v>
      </c>
      <c r="F155213">
        <v>4</v>
      </c>
      <c r="G155213" t="s">
        <v>32</v>
      </c>
    </row>
    <row r="155214" spans="1:7" x14ac:dyDescent="0.25">
      <c r="A155214" s="1">
        <v>44309</v>
      </c>
      <c r="B155214">
        <v>0</v>
      </c>
      <c r="C155214">
        <v>360</v>
      </c>
      <c r="D155214">
        <v>0</v>
      </c>
      <c r="E155214" s="2" t="s">
        <v>14</v>
      </c>
      <c r="F155214">
        <v>4</v>
      </c>
      <c r="G155214" t="s">
        <v>32</v>
      </c>
    </row>
    <row r="155215" spans="1:7" x14ac:dyDescent="0.25">
      <c r="A155215" s="1">
        <v>44314</v>
      </c>
      <c r="B155215">
        <v>0</v>
      </c>
      <c r="C155215">
        <v>180</v>
      </c>
      <c r="D155215">
        <v>0</v>
      </c>
      <c r="E155215" s="2" t="s">
        <v>14</v>
      </c>
      <c r="F155215">
        <v>4</v>
      </c>
      <c r="G155215" t="s">
        <v>32</v>
      </c>
    </row>
    <row r="155216" spans="1:7" x14ac:dyDescent="0.25">
      <c r="A155216" s="1">
        <v>44317</v>
      </c>
      <c r="B155216">
        <v>0</v>
      </c>
      <c r="C155216">
        <v>180</v>
      </c>
      <c r="D155216">
        <v>0</v>
      </c>
      <c r="E155216" s="2" t="s">
        <v>14</v>
      </c>
      <c r="F155216">
        <v>5</v>
      </c>
      <c r="G155216" t="s">
        <v>33</v>
      </c>
    </row>
    <row r="155217" spans="1:7" x14ac:dyDescent="0.25">
      <c r="A155217" s="1">
        <v>44321</v>
      </c>
      <c r="B155217">
        <v>0</v>
      </c>
      <c r="C155217">
        <v>440</v>
      </c>
      <c r="D155217">
        <v>0</v>
      </c>
      <c r="E155217" s="2" t="s">
        <v>14</v>
      </c>
      <c r="F155217">
        <v>5</v>
      </c>
      <c r="G155217" t="s">
        <v>33</v>
      </c>
    </row>
    <row r="155218" spans="1:7" x14ac:dyDescent="0.25">
      <c r="A155218" s="1">
        <v>44322</v>
      </c>
      <c r="B155218">
        <v>0</v>
      </c>
      <c r="C155218">
        <v>230</v>
      </c>
      <c r="D155218">
        <v>0</v>
      </c>
      <c r="E155218" s="2" t="s">
        <v>14</v>
      </c>
      <c r="F155218">
        <v>5</v>
      </c>
      <c r="G155218" t="s">
        <v>33</v>
      </c>
    </row>
    <row r="155219" spans="1:7" x14ac:dyDescent="0.25">
      <c r="A155219" s="1">
        <v>44323</v>
      </c>
      <c r="B155219">
        <v>0</v>
      </c>
      <c r="C155219">
        <v>320</v>
      </c>
      <c r="D155219">
        <v>0</v>
      </c>
      <c r="E155219" s="2" t="s">
        <v>14</v>
      </c>
      <c r="F155219">
        <v>5</v>
      </c>
      <c r="G155219" t="s">
        <v>33</v>
      </c>
    </row>
    <row r="155220" spans="1:7" x14ac:dyDescent="0.25">
      <c r="A155220" s="1">
        <v>44324</v>
      </c>
      <c r="B155220">
        <v>0</v>
      </c>
      <c r="C155220">
        <v>300</v>
      </c>
      <c r="D155220">
        <v>0</v>
      </c>
      <c r="E155220" s="2" t="s">
        <v>14</v>
      </c>
      <c r="F155220">
        <v>5</v>
      </c>
      <c r="G155220" t="s">
        <v>33</v>
      </c>
    </row>
    <row r="155221" spans="1:7" x14ac:dyDescent="0.25">
      <c r="A155221" s="1">
        <v>44324</v>
      </c>
      <c r="B155221">
        <v>0</v>
      </c>
      <c r="C155221">
        <v>200</v>
      </c>
      <c r="D155221">
        <v>0</v>
      </c>
      <c r="E155221" s="2" t="s">
        <v>14</v>
      </c>
      <c r="F155221">
        <v>5</v>
      </c>
      <c r="G155221" t="s">
        <v>33</v>
      </c>
    </row>
    <row r="155222" spans="1:7" x14ac:dyDescent="0.25">
      <c r="A155222" s="1">
        <v>44326</v>
      </c>
      <c r="B155222">
        <v>0</v>
      </c>
      <c r="C155222">
        <v>180</v>
      </c>
      <c r="D155222">
        <v>0</v>
      </c>
      <c r="E155222" s="2" t="s">
        <v>14</v>
      </c>
      <c r="F155222">
        <v>5</v>
      </c>
      <c r="G155222" t="s">
        <v>33</v>
      </c>
    </row>
    <row r="155223" spans="1:7" x14ac:dyDescent="0.25">
      <c r="A155223" s="1">
        <v>44329</v>
      </c>
      <c r="B155223">
        <v>0</v>
      </c>
      <c r="C155223">
        <v>490</v>
      </c>
      <c r="D155223">
        <v>0</v>
      </c>
      <c r="E155223" s="2" t="s">
        <v>14</v>
      </c>
      <c r="F155223">
        <v>5</v>
      </c>
      <c r="G155223" t="s">
        <v>33</v>
      </c>
    </row>
    <row r="155224" spans="1:7" x14ac:dyDescent="0.25">
      <c r="A155224" s="1">
        <v>44330</v>
      </c>
      <c r="B155224">
        <v>0</v>
      </c>
      <c r="C155224">
        <v>150</v>
      </c>
      <c r="D155224">
        <v>0</v>
      </c>
      <c r="E155224" s="2" t="s">
        <v>14</v>
      </c>
      <c r="F155224">
        <v>5</v>
      </c>
      <c r="G155224" t="s">
        <v>33</v>
      </c>
    </row>
    <row r="155225" spans="1:7" x14ac:dyDescent="0.25">
      <c r="A155225" s="1">
        <v>44340</v>
      </c>
      <c r="B155225">
        <v>0</v>
      </c>
      <c r="C155225">
        <v>200</v>
      </c>
      <c r="D155225">
        <v>0</v>
      </c>
      <c r="E155225" s="2" t="s">
        <v>14</v>
      </c>
      <c r="F155225">
        <v>5</v>
      </c>
      <c r="G155225" t="s">
        <v>33</v>
      </c>
    </row>
    <row r="155226" spans="1:7" x14ac:dyDescent="0.25">
      <c r="A155226" s="1">
        <v>44348</v>
      </c>
      <c r="B155226">
        <v>0</v>
      </c>
      <c r="C155226">
        <v>180</v>
      </c>
      <c r="D155226">
        <v>0</v>
      </c>
      <c r="E155226" s="2" t="s">
        <v>14</v>
      </c>
      <c r="F155226">
        <v>6</v>
      </c>
      <c r="G155226" t="s">
        <v>34</v>
      </c>
    </row>
    <row r="155227" spans="1:7" x14ac:dyDescent="0.25">
      <c r="A155227" s="1">
        <v>44348</v>
      </c>
      <c r="B155227">
        <v>0</v>
      </c>
      <c r="C155227">
        <v>1230</v>
      </c>
      <c r="D155227">
        <v>0</v>
      </c>
      <c r="E155227" s="2" t="s">
        <v>14</v>
      </c>
      <c r="F155227">
        <v>6</v>
      </c>
      <c r="G155227" t="s">
        <v>34</v>
      </c>
    </row>
    <row r="155228" spans="1:7" x14ac:dyDescent="0.25">
      <c r="A155228" s="1">
        <v>44358</v>
      </c>
      <c r="B155228">
        <v>0</v>
      </c>
      <c r="C155228">
        <v>480</v>
      </c>
      <c r="D155228">
        <v>0</v>
      </c>
      <c r="E155228" s="2" t="s">
        <v>14</v>
      </c>
      <c r="F155228">
        <v>6</v>
      </c>
      <c r="G155228" t="s">
        <v>34</v>
      </c>
    </row>
    <row r="155229" spans="1:7" x14ac:dyDescent="0.25">
      <c r="A155229" s="1">
        <v>44366</v>
      </c>
      <c r="B155229">
        <v>0</v>
      </c>
      <c r="C155229">
        <v>340</v>
      </c>
      <c r="D155229">
        <v>0</v>
      </c>
      <c r="E155229" s="2" t="s">
        <v>14</v>
      </c>
      <c r="F155229">
        <v>6</v>
      </c>
      <c r="G155229" t="s">
        <v>34</v>
      </c>
    </row>
    <row r="155230" spans="1:7" x14ac:dyDescent="0.25">
      <c r="A155230" s="1">
        <v>44367</v>
      </c>
      <c r="B155230">
        <v>0</v>
      </c>
      <c r="C155230">
        <v>220</v>
      </c>
      <c r="D155230">
        <v>0</v>
      </c>
      <c r="E155230" s="2" t="s">
        <v>14</v>
      </c>
      <c r="F155230">
        <v>6</v>
      </c>
      <c r="G155230" t="s">
        <v>34</v>
      </c>
    </row>
    <row r="155231" spans="1:7" x14ac:dyDescent="0.25">
      <c r="A155231" s="1">
        <v>44367</v>
      </c>
      <c r="B155231">
        <v>0</v>
      </c>
      <c r="C155231">
        <v>310</v>
      </c>
      <c r="D155231">
        <v>0</v>
      </c>
      <c r="E155231" s="2" t="s">
        <v>14</v>
      </c>
      <c r="F155231">
        <v>6</v>
      </c>
      <c r="G155231" t="s">
        <v>34</v>
      </c>
    </row>
    <row r="155232" spans="1:7" x14ac:dyDescent="0.25">
      <c r="A155232" s="1">
        <v>44368</v>
      </c>
      <c r="B155232">
        <v>0</v>
      </c>
      <c r="C155232">
        <v>230</v>
      </c>
      <c r="D155232">
        <v>0</v>
      </c>
      <c r="E155232" s="2" t="s">
        <v>14</v>
      </c>
      <c r="F155232">
        <v>6</v>
      </c>
      <c r="G155232" t="s">
        <v>34</v>
      </c>
    </row>
    <row r="155233" spans="1:7" x14ac:dyDescent="0.25">
      <c r="A155233" s="1">
        <v>44368</v>
      </c>
      <c r="B155233">
        <v>0</v>
      </c>
      <c r="C155233">
        <v>360</v>
      </c>
      <c r="D155233">
        <v>0</v>
      </c>
      <c r="E155233" s="2" t="s">
        <v>14</v>
      </c>
      <c r="F155233">
        <v>6</v>
      </c>
      <c r="G155233" t="s">
        <v>34</v>
      </c>
    </row>
    <row r="155234" spans="1:7" x14ac:dyDescent="0.25">
      <c r="A155234" s="1">
        <v>44369</v>
      </c>
      <c r="B155234">
        <v>0</v>
      </c>
      <c r="C155234">
        <v>390</v>
      </c>
      <c r="D155234">
        <v>0</v>
      </c>
      <c r="E155234" s="2" t="s">
        <v>14</v>
      </c>
      <c r="F155234">
        <v>6</v>
      </c>
      <c r="G155234" t="s">
        <v>34</v>
      </c>
    </row>
    <row r="155235" spans="1:7" x14ac:dyDescent="0.25">
      <c r="A155235" s="1">
        <v>44370</v>
      </c>
      <c r="B155235">
        <v>0</v>
      </c>
      <c r="C155235">
        <v>210</v>
      </c>
      <c r="D155235">
        <v>0</v>
      </c>
      <c r="E155235" s="2" t="s">
        <v>14</v>
      </c>
      <c r="F155235">
        <v>6</v>
      </c>
      <c r="G155235" t="s">
        <v>34</v>
      </c>
    </row>
    <row r="155236" spans="1:7" x14ac:dyDescent="0.25">
      <c r="A155236" s="1">
        <v>44370</v>
      </c>
      <c r="B155236">
        <v>0</v>
      </c>
      <c r="C155236">
        <v>280</v>
      </c>
      <c r="D155236">
        <v>0</v>
      </c>
      <c r="E155236" s="2" t="s">
        <v>14</v>
      </c>
      <c r="F155236">
        <v>6</v>
      </c>
      <c r="G155236" t="s">
        <v>34</v>
      </c>
    </row>
    <row r="155237" spans="1:7" x14ac:dyDescent="0.25">
      <c r="A155237" s="1">
        <v>44370</v>
      </c>
      <c r="B155237">
        <v>0</v>
      </c>
      <c r="C155237">
        <v>590</v>
      </c>
      <c r="D155237">
        <v>0</v>
      </c>
      <c r="E155237" s="2" t="s">
        <v>14</v>
      </c>
      <c r="F155237">
        <v>6</v>
      </c>
      <c r="G155237" t="s">
        <v>34</v>
      </c>
    </row>
    <row r="155238" spans="1:7" x14ac:dyDescent="0.25">
      <c r="A155238" s="1">
        <v>44371</v>
      </c>
      <c r="B155238">
        <v>0</v>
      </c>
      <c r="C155238">
        <v>540</v>
      </c>
      <c r="D155238">
        <v>0</v>
      </c>
      <c r="E155238" s="2" t="s">
        <v>14</v>
      </c>
      <c r="F155238">
        <v>6</v>
      </c>
      <c r="G155238" t="s">
        <v>34</v>
      </c>
    </row>
    <row r="155239" spans="1:7" x14ac:dyDescent="0.25">
      <c r="A155239" s="1">
        <v>44372</v>
      </c>
      <c r="B155239">
        <v>0</v>
      </c>
      <c r="C155239">
        <v>190</v>
      </c>
      <c r="D155239">
        <v>0</v>
      </c>
      <c r="E155239" s="2" t="s">
        <v>14</v>
      </c>
      <c r="F155239">
        <v>6</v>
      </c>
      <c r="G155239" t="s">
        <v>34</v>
      </c>
    </row>
    <row r="155240" spans="1:7" x14ac:dyDescent="0.25">
      <c r="A155240" s="1">
        <v>44372</v>
      </c>
      <c r="B155240">
        <v>0</v>
      </c>
      <c r="C155240">
        <v>400</v>
      </c>
      <c r="D155240">
        <v>0</v>
      </c>
      <c r="E155240" s="2" t="s">
        <v>14</v>
      </c>
      <c r="F155240">
        <v>6</v>
      </c>
      <c r="G155240" t="s">
        <v>34</v>
      </c>
    </row>
    <row r="155241" spans="1:7" x14ac:dyDescent="0.25">
      <c r="A155241" s="1">
        <v>44374</v>
      </c>
      <c r="B155241">
        <v>0</v>
      </c>
      <c r="C155241">
        <v>200</v>
      </c>
      <c r="D155241">
        <v>0</v>
      </c>
      <c r="E155241" s="2" t="s">
        <v>14</v>
      </c>
      <c r="F155241">
        <v>6</v>
      </c>
      <c r="G155241" t="s">
        <v>34</v>
      </c>
    </row>
    <row r="155242" spans="1:7" x14ac:dyDescent="0.25">
      <c r="A155242" s="1">
        <v>44375</v>
      </c>
      <c r="B155242">
        <v>0</v>
      </c>
      <c r="C155242">
        <v>180</v>
      </c>
      <c r="D155242">
        <v>0</v>
      </c>
      <c r="E155242" s="2" t="s">
        <v>14</v>
      </c>
      <c r="F155242">
        <v>6</v>
      </c>
      <c r="G155242" t="s">
        <v>34</v>
      </c>
    </row>
    <row r="155243" spans="1:7" x14ac:dyDescent="0.25">
      <c r="A155243" s="1">
        <v>44375</v>
      </c>
      <c r="B155243">
        <v>0</v>
      </c>
      <c r="C155243">
        <v>200</v>
      </c>
      <c r="D155243">
        <v>0</v>
      </c>
      <c r="E155243" s="2" t="s">
        <v>14</v>
      </c>
      <c r="F155243">
        <v>6</v>
      </c>
      <c r="G155243" t="s">
        <v>34</v>
      </c>
    </row>
    <row r="155244" spans="1:7" x14ac:dyDescent="0.25">
      <c r="A155244" s="1">
        <v>44376</v>
      </c>
      <c r="B155244">
        <v>0</v>
      </c>
      <c r="C155244">
        <v>250</v>
      </c>
      <c r="D155244">
        <v>0</v>
      </c>
      <c r="E155244" s="2" t="s">
        <v>14</v>
      </c>
      <c r="F155244">
        <v>6</v>
      </c>
      <c r="G155244" t="s">
        <v>34</v>
      </c>
    </row>
    <row r="155245" spans="1:7" x14ac:dyDescent="0.25">
      <c r="A155245" s="1">
        <v>44376</v>
      </c>
      <c r="B155245">
        <v>0</v>
      </c>
      <c r="C155245">
        <v>290</v>
      </c>
      <c r="D155245">
        <v>0</v>
      </c>
      <c r="E155245" s="2" t="s">
        <v>14</v>
      </c>
      <c r="F155245">
        <v>6</v>
      </c>
      <c r="G155245" t="s">
        <v>34</v>
      </c>
    </row>
    <row r="155246" spans="1:7" x14ac:dyDescent="0.25">
      <c r="A155246" s="1">
        <v>44382</v>
      </c>
      <c r="B155246">
        <v>0</v>
      </c>
      <c r="C155246">
        <v>930</v>
      </c>
      <c r="D155246">
        <v>0</v>
      </c>
      <c r="E155246" s="2" t="s">
        <v>14</v>
      </c>
      <c r="F155246">
        <v>7</v>
      </c>
      <c r="G155246" t="s">
        <v>35</v>
      </c>
    </row>
    <row r="155247" spans="1:7" x14ac:dyDescent="0.25">
      <c r="A155247" s="1">
        <v>44390</v>
      </c>
      <c r="B155247">
        <v>0</v>
      </c>
      <c r="C155247">
        <v>220</v>
      </c>
      <c r="D155247">
        <v>0</v>
      </c>
      <c r="E155247" s="2" t="s">
        <v>14</v>
      </c>
      <c r="F155247">
        <v>7</v>
      </c>
      <c r="G155247" t="s">
        <v>35</v>
      </c>
    </row>
    <row r="155248" spans="1:7" x14ac:dyDescent="0.25">
      <c r="A155248" s="1">
        <v>44390</v>
      </c>
      <c r="B155248">
        <v>0</v>
      </c>
      <c r="C155248">
        <v>290</v>
      </c>
      <c r="D155248">
        <v>0</v>
      </c>
      <c r="E155248" s="2" t="s">
        <v>14</v>
      </c>
      <c r="F155248">
        <v>7</v>
      </c>
      <c r="G155248" t="s">
        <v>35</v>
      </c>
    </row>
    <row r="155249" spans="1:7" x14ac:dyDescent="0.25">
      <c r="A155249" s="1">
        <v>44390</v>
      </c>
      <c r="B155249">
        <v>0</v>
      </c>
      <c r="C155249">
        <v>400</v>
      </c>
      <c r="D155249">
        <v>0</v>
      </c>
      <c r="E155249" s="2" t="s">
        <v>14</v>
      </c>
      <c r="F155249">
        <v>7</v>
      </c>
      <c r="G155249" t="s">
        <v>35</v>
      </c>
    </row>
    <row r="155250" spans="1:7" x14ac:dyDescent="0.25">
      <c r="A155250" s="1">
        <v>44390</v>
      </c>
      <c r="B155250">
        <v>0</v>
      </c>
      <c r="C155250">
        <v>660</v>
      </c>
      <c r="D155250">
        <v>0</v>
      </c>
      <c r="E155250" s="2" t="s">
        <v>14</v>
      </c>
      <c r="F155250">
        <v>7</v>
      </c>
      <c r="G155250" t="s">
        <v>35</v>
      </c>
    </row>
    <row r="155251" spans="1:7" x14ac:dyDescent="0.25">
      <c r="A155251" s="1">
        <v>44391</v>
      </c>
      <c r="B155251">
        <v>0</v>
      </c>
      <c r="C155251">
        <v>150</v>
      </c>
      <c r="D155251">
        <v>0</v>
      </c>
      <c r="E155251" s="2" t="s">
        <v>14</v>
      </c>
      <c r="F155251">
        <v>7</v>
      </c>
      <c r="G155251" t="s">
        <v>35</v>
      </c>
    </row>
    <row r="155252" spans="1:7" x14ac:dyDescent="0.25">
      <c r="A155252" s="1">
        <v>44391</v>
      </c>
      <c r="B155252">
        <v>0</v>
      </c>
      <c r="C155252">
        <v>180</v>
      </c>
      <c r="D155252">
        <v>0</v>
      </c>
      <c r="E155252" s="2" t="s">
        <v>14</v>
      </c>
      <c r="F155252">
        <v>7</v>
      </c>
      <c r="G155252" t="s">
        <v>35</v>
      </c>
    </row>
    <row r="155253" spans="1:7" x14ac:dyDescent="0.25">
      <c r="A155253" s="1">
        <v>44391</v>
      </c>
      <c r="B155253">
        <v>0</v>
      </c>
      <c r="C155253">
        <v>450</v>
      </c>
      <c r="D155253">
        <v>0</v>
      </c>
      <c r="E155253" s="2" t="s">
        <v>14</v>
      </c>
      <c r="F155253">
        <v>7</v>
      </c>
      <c r="G155253" t="s">
        <v>35</v>
      </c>
    </row>
    <row r="155254" spans="1:7" x14ac:dyDescent="0.25">
      <c r="A155254" s="1">
        <v>44392</v>
      </c>
      <c r="B155254">
        <v>0</v>
      </c>
      <c r="C155254">
        <v>190</v>
      </c>
      <c r="D155254">
        <v>0</v>
      </c>
      <c r="E155254" s="2" t="s">
        <v>14</v>
      </c>
      <c r="F155254">
        <v>7</v>
      </c>
      <c r="G155254" t="s">
        <v>35</v>
      </c>
    </row>
    <row r="155255" spans="1:7" x14ac:dyDescent="0.25">
      <c r="A155255" s="1">
        <v>44392</v>
      </c>
      <c r="B155255">
        <v>0</v>
      </c>
      <c r="C155255">
        <v>320</v>
      </c>
      <c r="D155255">
        <v>0</v>
      </c>
      <c r="E155255" s="2" t="s">
        <v>14</v>
      </c>
      <c r="F155255">
        <v>7</v>
      </c>
      <c r="G155255" t="s">
        <v>35</v>
      </c>
    </row>
    <row r="155256" spans="1:7" x14ac:dyDescent="0.25">
      <c r="A155256" s="1">
        <v>44392</v>
      </c>
      <c r="B155256">
        <v>0</v>
      </c>
      <c r="C155256">
        <v>560</v>
      </c>
      <c r="D155256">
        <v>0</v>
      </c>
      <c r="E155256" s="2" t="s">
        <v>14</v>
      </c>
      <c r="F155256">
        <v>7</v>
      </c>
      <c r="G155256" t="s">
        <v>35</v>
      </c>
    </row>
    <row r="155257" spans="1:7" x14ac:dyDescent="0.25">
      <c r="A155257" s="1">
        <v>44393</v>
      </c>
      <c r="B155257">
        <v>0</v>
      </c>
      <c r="C155257">
        <v>450</v>
      </c>
      <c r="D155257">
        <v>0</v>
      </c>
      <c r="E155257" s="2" t="s">
        <v>14</v>
      </c>
      <c r="F155257">
        <v>7</v>
      </c>
      <c r="G155257" t="s">
        <v>35</v>
      </c>
    </row>
    <row r="155258" spans="1:7" x14ac:dyDescent="0.25">
      <c r="A155258" s="1">
        <v>44394</v>
      </c>
      <c r="B155258">
        <v>0</v>
      </c>
      <c r="C155258">
        <v>710</v>
      </c>
      <c r="D155258">
        <v>0</v>
      </c>
      <c r="E155258" s="2" t="s">
        <v>14</v>
      </c>
      <c r="F155258">
        <v>7</v>
      </c>
      <c r="G155258" t="s">
        <v>35</v>
      </c>
    </row>
    <row r="155259" spans="1:7" x14ac:dyDescent="0.25">
      <c r="A155259" s="1">
        <v>44395</v>
      </c>
      <c r="B155259">
        <v>0</v>
      </c>
      <c r="C155259">
        <v>230</v>
      </c>
      <c r="D155259">
        <v>0</v>
      </c>
      <c r="E155259" s="2" t="s">
        <v>14</v>
      </c>
      <c r="F155259">
        <v>7</v>
      </c>
      <c r="G155259" t="s">
        <v>35</v>
      </c>
    </row>
    <row r="155260" spans="1:7" x14ac:dyDescent="0.25">
      <c r="A155260" s="1">
        <v>44396</v>
      </c>
      <c r="B155260">
        <v>0</v>
      </c>
      <c r="C155260">
        <v>240</v>
      </c>
      <c r="D155260">
        <v>0</v>
      </c>
      <c r="E155260" s="2" t="s">
        <v>14</v>
      </c>
      <c r="F155260">
        <v>7</v>
      </c>
      <c r="G155260" t="s">
        <v>35</v>
      </c>
    </row>
    <row r="155261" spans="1:7" x14ac:dyDescent="0.25">
      <c r="A155261" s="1">
        <v>44396</v>
      </c>
      <c r="B155261">
        <v>0</v>
      </c>
      <c r="C155261">
        <v>670</v>
      </c>
      <c r="D155261">
        <v>0</v>
      </c>
      <c r="E155261" s="2" t="s">
        <v>14</v>
      </c>
      <c r="F155261">
        <v>7</v>
      </c>
      <c r="G155261" t="s">
        <v>35</v>
      </c>
    </row>
    <row r="155262" spans="1:7" x14ac:dyDescent="0.25">
      <c r="A155262" s="1">
        <v>44397</v>
      </c>
      <c r="B155262">
        <v>0</v>
      </c>
      <c r="C155262">
        <v>180</v>
      </c>
      <c r="D155262">
        <v>0</v>
      </c>
      <c r="E155262" s="2" t="s">
        <v>14</v>
      </c>
      <c r="F155262">
        <v>7</v>
      </c>
      <c r="G155262" t="s">
        <v>35</v>
      </c>
    </row>
    <row r="155263" spans="1:7" x14ac:dyDescent="0.25">
      <c r="A155263" s="1">
        <v>44397</v>
      </c>
      <c r="B155263">
        <v>0</v>
      </c>
      <c r="C155263">
        <v>610</v>
      </c>
      <c r="D155263">
        <v>0</v>
      </c>
      <c r="E155263" s="2" t="s">
        <v>14</v>
      </c>
      <c r="F155263">
        <v>7</v>
      </c>
      <c r="G155263" t="s">
        <v>35</v>
      </c>
    </row>
    <row r="155264" spans="1:7" x14ac:dyDescent="0.25">
      <c r="A155264" s="1">
        <v>44398</v>
      </c>
      <c r="B155264">
        <v>0</v>
      </c>
      <c r="C155264">
        <v>190</v>
      </c>
      <c r="D155264">
        <v>0</v>
      </c>
      <c r="E155264" s="2" t="s">
        <v>14</v>
      </c>
      <c r="F155264">
        <v>7</v>
      </c>
      <c r="G155264" t="s">
        <v>35</v>
      </c>
    </row>
    <row r="155265" spans="1:7" x14ac:dyDescent="0.25">
      <c r="A155265" s="1">
        <v>44398</v>
      </c>
      <c r="B155265">
        <v>0</v>
      </c>
      <c r="C155265">
        <v>290</v>
      </c>
      <c r="D155265">
        <v>0</v>
      </c>
      <c r="E155265" s="2" t="s">
        <v>14</v>
      </c>
      <c r="F155265">
        <v>7</v>
      </c>
      <c r="G155265" t="s">
        <v>35</v>
      </c>
    </row>
    <row r="155266" spans="1:7" x14ac:dyDescent="0.25">
      <c r="A155266" s="1">
        <v>44398</v>
      </c>
      <c r="B155266">
        <v>0</v>
      </c>
      <c r="C155266">
        <v>1080</v>
      </c>
      <c r="D155266">
        <v>0</v>
      </c>
      <c r="E155266" s="2" t="s">
        <v>14</v>
      </c>
      <c r="F155266">
        <v>7</v>
      </c>
      <c r="G155266" t="s">
        <v>35</v>
      </c>
    </row>
    <row r="155267" spans="1:7" x14ac:dyDescent="0.25">
      <c r="A155267" s="1">
        <v>44399</v>
      </c>
      <c r="B155267">
        <v>0</v>
      </c>
      <c r="C155267">
        <v>230</v>
      </c>
      <c r="D155267">
        <v>0</v>
      </c>
      <c r="E155267" s="2" t="s">
        <v>14</v>
      </c>
      <c r="F155267">
        <v>7</v>
      </c>
      <c r="G155267" t="s">
        <v>35</v>
      </c>
    </row>
    <row r="155268" spans="1:7" x14ac:dyDescent="0.25">
      <c r="A155268" s="1">
        <v>44399</v>
      </c>
      <c r="B155268">
        <v>0</v>
      </c>
      <c r="C155268">
        <v>620</v>
      </c>
      <c r="D155268">
        <v>0</v>
      </c>
      <c r="E155268" s="2" t="s">
        <v>14</v>
      </c>
      <c r="F155268">
        <v>7</v>
      </c>
      <c r="G155268" t="s">
        <v>35</v>
      </c>
    </row>
    <row r="155269" spans="1:7" x14ac:dyDescent="0.25">
      <c r="A155269" s="1">
        <v>44400</v>
      </c>
      <c r="B155269">
        <v>0</v>
      </c>
      <c r="C155269">
        <v>230</v>
      </c>
      <c r="D155269">
        <v>0</v>
      </c>
      <c r="E155269" s="2" t="s">
        <v>14</v>
      </c>
      <c r="F155269">
        <v>7</v>
      </c>
      <c r="G155269" t="s">
        <v>35</v>
      </c>
    </row>
    <row r="155270" spans="1:7" x14ac:dyDescent="0.25">
      <c r="A155270" s="1">
        <v>44400</v>
      </c>
      <c r="B155270">
        <v>0</v>
      </c>
      <c r="C155270">
        <v>400</v>
      </c>
      <c r="D155270">
        <v>0</v>
      </c>
      <c r="E155270" s="2" t="s">
        <v>14</v>
      </c>
      <c r="F155270">
        <v>7</v>
      </c>
      <c r="G155270" t="s">
        <v>35</v>
      </c>
    </row>
    <row r="155271" spans="1:7" x14ac:dyDescent="0.25">
      <c r="A155271" s="1">
        <v>44401</v>
      </c>
      <c r="B155271">
        <v>0</v>
      </c>
      <c r="C155271">
        <v>190</v>
      </c>
      <c r="D155271">
        <v>0</v>
      </c>
      <c r="E155271" s="2" t="s">
        <v>14</v>
      </c>
      <c r="F155271">
        <v>7</v>
      </c>
      <c r="G155271" t="s">
        <v>35</v>
      </c>
    </row>
    <row r="155272" spans="1:7" x14ac:dyDescent="0.25">
      <c r="A155272" s="1">
        <v>44401</v>
      </c>
      <c r="B155272">
        <v>0</v>
      </c>
      <c r="C155272">
        <v>440</v>
      </c>
      <c r="D155272">
        <v>0</v>
      </c>
      <c r="E155272" s="2" t="s">
        <v>14</v>
      </c>
      <c r="F155272">
        <v>7</v>
      </c>
      <c r="G155272" t="s">
        <v>35</v>
      </c>
    </row>
    <row r="155273" spans="1:7" x14ac:dyDescent="0.25">
      <c r="A155273" s="1">
        <v>44403</v>
      </c>
      <c r="B155273">
        <v>0</v>
      </c>
      <c r="C155273">
        <v>270</v>
      </c>
      <c r="D155273">
        <v>0</v>
      </c>
      <c r="E155273" s="2" t="s">
        <v>14</v>
      </c>
      <c r="F155273">
        <v>7</v>
      </c>
      <c r="G155273" t="s">
        <v>35</v>
      </c>
    </row>
    <row r="155274" spans="1:7" x14ac:dyDescent="0.25">
      <c r="A155274" s="1">
        <v>44404</v>
      </c>
      <c r="B155274">
        <v>0</v>
      </c>
      <c r="C155274">
        <v>150</v>
      </c>
      <c r="D155274">
        <v>0</v>
      </c>
      <c r="E155274" s="2" t="s">
        <v>14</v>
      </c>
      <c r="F155274">
        <v>7</v>
      </c>
      <c r="G155274" t="s">
        <v>35</v>
      </c>
    </row>
    <row r="155275" spans="1:7" x14ac:dyDescent="0.25">
      <c r="A155275" s="1">
        <v>44404</v>
      </c>
      <c r="B155275">
        <v>0</v>
      </c>
      <c r="C155275">
        <v>210</v>
      </c>
      <c r="D155275">
        <v>0</v>
      </c>
      <c r="E155275" s="2" t="s">
        <v>14</v>
      </c>
      <c r="F155275">
        <v>7</v>
      </c>
      <c r="G155275" t="s">
        <v>35</v>
      </c>
    </row>
    <row r="155276" spans="1:7" x14ac:dyDescent="0.25">
      <c r="A155276" s="1">
        <v>44404</v>
      </c>
      <c r="B155276">
        <v>0</v>
      </c>
      <c r="C155276">
        <v>570</v>
      </c>
      <c r="D155276">
        <v>0</v>
      </c>
      <c r="E155276" s="2" t="s">
        <v>14</v>
      </c>
      <c r="F155276">
        <v>7</v>
      </c>
      <c r="G155276" t="s">
        <v>35</v>
      </c>
    </row>
    <row r="155277" spans="1:7" x14ac:dyDescent="0.25">
      <c r="A155277" s="1">
        <v>44405</v>
      </c>
      <c r="B155277">
        <v>0</v>
      </c>
      <c r="C155277">
        <v>180</v>
      </c>
      <c r="D155277">
        <v>0</v>
      </c>
      <c r="E155277" s="2" t="s">
        <v>14</v>
      </c>
      <c r="F155277">
        <v>7</v>
      </c>
      <c r="G155277" t="s">
        <v>35</v>
      </c>
    </row>
    <row r="155278" spans="1:7" x14ac:dyDescent="0.25">
      <c r="A155278" s="1">
        <v>44405</v>
      </c>
      <c r="B155278">
        <v>0</v>
      </c>
      <c r="C155278">
        <v>600</v>
      </c>
      <c r="D155278">
        <v>0</v>
      </c>
      <c r="E155278" s="2" t="s">
        <v>14</v>
      </c>
      <c r="F155278">
        <v>7</v>
      </c>
      <c r="G155278" t="s">
        <v>35</v>
      </c>
    </row>
    <row r="155279" spans="1:7" x14ac:dyDescent="0.25">
      <c r="A155279" s="1">
        <v>44406</v>
      </c>
      <c r="B155279">
        <v>0</v>
      </c>
      <c r="C155279">
        <v>230</v>
      </c>
      <c r="D155279">
        <v>0</v>
      </c>
      <c r="E155279" s="2" t="s">
        <v>14</v>
      </c>
      <c r="F155279">
        <v>7</v>
      </c>
      <c r="G155279" t="s">
        <v>35</v>
      </c>
    </row>
    <row r="155280" spans="1:7" x14ac:dyDescent="0.25">
      <c r="A155280" s="1">
        <v>44406</v>
      </c>
      <c r="B155280">
        <v>0</v>
      </c>
      <c r="C155280">
        <v>530</v>
      </c>
      <c r="D155280">
        <v>0</v>
      </c>
      <c r="E155280" s="2" t="s">
        <v>14</v>
      </c>
      <c r="F155280">
        <v>7</v>
      </c>
      <c r="G155280" t="s">
        <v>35</v>
      </c>
    </row>
    <row r="155281" spans="1:7" x14ac:dyDescent="0.25">
      <c r="A155281" s="1">
        <v>44407</v>
      </c>
      <c r="B155281">
        <v>0</v>
      </c>
      <c r="C155281">
        <v>290</v>
      </c>
      <c r="D155281">
        <v>0</v>
      </c>
      <c r="E155281" s="2" t="s">
        <v>14</v>
      </c>
      <c r="F155281">
        <v>7</v>
      </c>
      <c r="G155281" t="s">
        <v>35</v>
      </c>
    </row>
    <row r="155282" spans="1:7" x14ac:dyDescent="0.25">
      <c r="A155282" s="1">
        <v>44407</v>
      </c>
      <c r="B155282">
        <v>0</v>
      </c>
      <c r="C155282">
        <v>760</v>
      </c>
      <c r="D155282">
        <v>0</v>
      </c>
      <c r="E155282" s="2" t="s">
        <v>14</v>
      </c>
      <c r="F155282">
        <v>7</v>
      </c>
      <c r="G155282" t="s">
        <v>35</v>
      </c>
    </row>
    <row r="155283" spans="1:7" x14ac:dyDescent="0.25">
      <c r="A155283" s="1">
        <v>44408</v>
      </c>
      <c r="B155283">
        <v>0</v>
      </c>
      <c r="C155283">
        <v>200</v>
      </c>
      <c r="D155283">
        <v>0</v>
      </c>
      <c r="E155283" s="2" t="s">
        <v>14</v>
      </c>
      <c r="F155283">
        <v>7</v>
      </c>
      <c r="G155283" t="s">
        <v>35</v>
      </c>
    </row>
    <row r="155284" spans="1:7" x14ac:dyDescent="0.25">
      <c r="A155284" s="1">
        <v>44408</v>
      </c>
      <c r="B155284">
        <v>0</v>
      </c>
      <c r="C155284">
        <v>690</v>
      </c>
      <c r="D155284">
        <v>0</v>
      </c>
      <c r="E155284" s="2" t="s">
        <v>14</v>
      </c>
      <c r="F155284">
        <v>7</v>
      </c>
      <c r="G155284" t="s">
        <v>35</v>
      </c>
    </row>
    <row r="155285" spans="1:7" x14ac:dyDescent="0.25">
      <c r="A155285" s="1">
        <v>44409</v>
      </c>
      <c r="B155285">
        <v>0</v>
      </c>
      <c r="C155285">
        <v>180</v>
      </c>
      <c r="D155285">
        <v>0</v>
      </c>
      <c r="E155285" s="2" t="s">
        <v>14</v>
      </c>
      <c r="F155285">
        <v>8</v>
      </c>
      <c r="G155285" t="s">
        <v>36</v>
      </c>
    </row>
    <row r="155286" spans="1:7" x14ac:dyDescent="0.25">
      <c r="A155286" s="1">
        <v>44409</v>
      </c>
      <c r="B155286">
        <v>0</v>
      </c>
      <c r="C155286">
        <v>260</v>
      </c>
      <c r="D155286">
        <v>0</v>
      </c>
      <c r="E155286" s="2" t="s">
        <v>14</v>
      </c>
      <c r="F155286">
        <v>8</v>
      </c>
      <c r="G155286" t="s">
        <v>36</v>
      </c>
    </row>
    <row r="155287" spans="1:7" x14ac:dyDescent="0.25">
      <c r="A155287" s="1">
        <v>44410</v>
      </c>
      <c r="B155287">
        <v>0</v>
      </c>
      <c r="C155287">
        <v>350</v>
      </c>
      <c r="D155287">
        <v>0</v>
      </c>
      <c r="E155287" s="2" t="s">
        <v>14</v>
      </c>
      <c r="F155287">
        <v>8</v>
      </c>
      <c r="G155287" t="s">
        <v>36</v>
      </c>
    </row>
    <row r="155288" spans="1:7" x14ac:dyDescent="0.25">
      <c r="A155288" s="1">
        <v>44410</v>
      </c>
      <c r="B155288">
        <v>0</v>
      </c>
      <c r="C155288">
        <v>550</v>
      </c>
      <c r="D155288">
        <v>0</v>
      </c>
      <c r="E155288" s="2" t="s">
        <v>14</v>
      </c>
      <c r="F155288">
        <v>8</v>
      </c>
      <c r="G155288" t="s">
        <v>36</v>
      </c>
    </row>
    <row r="155289" spans="1:7" x14ac:dyDescent="0.25">
      <c r="A155289" s="1">
        <v>44411</v>
      </c>
      <c r="B155289">
        <v>0</v>
      </c>
      <c r="C155289">
        <v>800</v>
      </c>
      <c r="D155289">
        <v>0</v>
      </c>
      <c r="E155289" s="2" t="s">
        <v>14</v>
      </c>
      <c r="F155289">
        <v>8</v>
      </c>
      <c r="G155289" t="s">
        <v>36</v>
      </c>
    </row>
    <row r="155290" spans="1:7" x14ac:dyDescent="0.25">
      <c r="A155290" s="1">
        <v>44412</v>
      </c>
      <c r="B155290">
        <v>0</v>
      </c>
      <c r="C155290">
        <v>270</v>
      </c>
      <c r="D155290">
        <v>0</v>
      </c>
      <c r="E155290" s="2" t="s">
        <v>14</v>
      </c>
      <c r="F155290">
        <v>8</v>
      </c>
      <c r="G155290" t="s">
        <v>36</v>
      </c>
    </row>
    <row r="155291" spans="1:7" x14ac:dyDescent="0.25">
      <c r="A155291" s="1">
        <v>44412</v>
      </c>
      <c r="B155291">
        <v>0</v>
      </c>
      <c r="C155291">
        <v>920</v>
      </c>
      <c r="D155291">
        <v>0</v>
      </c>
      <c r="E155291" s="2" t="s">
        <v>14</v>
      </c>
      <c r="F155291">
        <v>8</v>
      </c>
      <c r="G155291" t="s">
        <v>36</v>
      </c>
    </row>
    <row r="155292" spans="1:7" x14ac:dyDescent="0.25">
      <c r="A155292" s="1">
        <v>44413</v>
      </c>
      <c r="B155292">
        <v>0</v>
      </c>
      <c r="C155292">
        <v>150</v>
      </c>
      <c r="D155292">
        <v>0</v>
      </c>
      <c r="E155292" s="2" t="s">
        <v>14</v>
      </c>
      <c r="F155292">
        <v>8</v>
      </c>
      <c r="G155292" t="s">
        <v>36</v>
      </c>
    </row>
    <row r="155293" spans="1:7" x14ac:dyDescent="0.25">
      <c r="A155293" s="1">
        <v>44413</v>
      </c>
      <c r="B155293">
        <v>0</v>
      </c>
      <c r="C155293">
        <v>660</v>
      </c>
      <c r="D155293">
        <v>0</v>
      </c>
      <c r="E155293" s="2" t="s">
        <v>14</v>
      </c>
      <c r="F155293">
        <v>8</v>
      </c>
      <c r="G155293" t="s">
        <v>36</v>
      </c>
    </row>
    <row r="155294" spans="1:7" x14ac:dyDescent="0.25">
      <c r="A155294" s="1">
        <v>44414</v>
      </c>
      <c r="B155294">
        <v>0</v>
      </c>
      <c r="C155294">
        <v>340</v>
      </c>
      <c r="D155294">
        <v>0</v>
      </c>
      <c r="E155294" s="2" t="s">
        <v>14</v>
      </c>
      <c r="F155294">
        <v>8</v>
      </c>
      <c r="G155294" t="s">
        <v>36</v>
      </c>
    </row>
    <row r="155295" spans="1:7" x14ac:dyDescent="0.25">
      <c r="A155295" s="1">
        <v>44415</v>
      </c>
      <c r="B155295">
        <v>0</v>
      </c>
      <c r="C155295">
        <v>220</v>
      </c>
      <c r="D155295">
        <v>0</v>
      </c>
      <c r="E155295" s="2" t="s">
        <v>14</v>
      </c>
      <c r="F155295">
        <v>8</v>
      </c>
      <c r="G155295" t="s">
        <v>36</v>
      </c>
    </row>
    <row r="155296" spans="1:7" x14ac:dyDescent="0.25">
      <c r="A155296" s="1">
        <v>44415</v>
      </c>
      <c r="B155296">
        <v>0</v>
      </c>
      <c r="C155296">
        <v>610</v>
      </c>
      <c r="D155296">
        <v>0</v>
      </c>
      <c r="E155296" s="2" t="s">
        <v>14</v>
      </c>
      <c r="F155296">
        <v>8</v>
      </c>
      <c r="G155296" t="s">
        <v>36</v>
      </c>
    </row>
    <row r="155297" spans="1:7" x14ac:dyDescent="0.25">
      <c r="A155297" s="1">
        <v>44416</v>
      </c>
      <c r="B155297">
        <v>0</v>
      </c>
      <c r="C155297">
        <v>270</v>
      </c>
      <c r="D155297">
        <v>0</v>
      </c>
      <c r="E155297" s="2" t="s">
        <v>14</v>
      </c>
      <c r="F155297">
        <v>8</v>
      </c>
      <c r="G155297" t="s">
        <v>36</v>
      </c>
    </row>
    <row r="155298" spans="1:7" x14ac:dyDescent="0.25">
      <c r="A155298" s="1">
        <v>44417</v>
      </c>
      <c r="B155298">
        <v>0</v>
      </c>
      <c r="C155298">
        <v>230</v>
      </c>
      <c r="D155298">
        <v>0</v>
      </c>
      <c r="E155298" s="2" t="s">
        <v>14</v>
      </c>
      <c r="F155298">
        <v>8</v>
      </c>
      <c r="G155298" t="s">
        <v>36</v>
      </c>
    </row>
    <row r="155299" spans="1:7" x14ac:dyDescent="0.25">
      <c r="A155299" s="1">
        <v>44417</v>
      </c>
      <c r="B155299">
        <v>0</v>
      </c>
      <c r="C155299">
        <v>490</v>
      </c>
      <c r="D155299">
        <v>0</v>
      </c>
      <c r="E155299" s="2" t="s">
        <v>14</v>
      </c>
      <c r="F155299">
        <v>8</v>
      </c>
      <c r="G155299" t="s">
        <v>36</v>
      </c>
    </row>
    <row r="155300" spans="1:7" x14ac:dyDescent="0.25">
      <c r="A155300" s="1">
        <v>44418</v>
      </c>
      <c r="B155300">
        <v>0</v>
      </c>
      <c r="C155300">
        <v>450</v>
      </c>
      <c r="D155300">
        <v>0</v>
      </c>
      <c r="E155300" s="2" t="s">
        <v>14</v>
      </c>
      <c r="F155300">
        <v>8</v>
      </c>
      <c r="G155300" t="s">
        <v>36</v>
      </c>
    </row>
    <row r="155301" spans="1:7" x14ac:dyDescent="0.25">
      <c r="A155301" s="1">
        <v>44418</v>
      </c>
      <c r="B155301">
        <v>0</v>
      </c>
      <c r="C155301">
        <v>1310</v>
      </c>
      <c r="D155301">
        <v>0</v>
      </c>
      <c r="E155301" s="2" t="s">
        <v>14</v>
      </c>
      <c r="F155301">
        <v>8</v>
      </c>
      <c r="G155301" t="s">
        <v>36</v>
      </c>
    </row>
    <row r="155302" spans="1:7" x14ac:dyDescent="0.25">
      <c r="A155302" s="1">
        <v>44419</v>
      </c>
      <c r="B155302">
        <v>0</v>
      </c>
      <c r="C155302">
        <v>190</v>
      </c>
      <c r="D155302">
        <v>0</v>
      </c>
      <c r="E155302" s="2" t="s">
        <v>14</v>
      </c>
      <c r="F155302">
        <v>8</v>
      </c>
      <c r="G155302" t="s">
        <v>36</v>
      </c>
    </row>
    <row r="155303" spans="1:7" x14ac:dyDescent="0.25">
      <c r="A155303" s="1">
        <v>44419</v>
      </c>
      <c r="B155303">
        <v>0</v>
      </c>
      <c r="C155303">
        <v>880</v>
      </c>
      <c r="D155303">
        <v>0</v>
      </c>
      <c r="E155303" s="2" t="s">
        <v>14</v>
      </c>
      <c r="F155303">
        <v>8</v>
      </c>
      <c r="G155303" t="s">
        <v>36</v>
      </c>
    </row>
    <row r="155304" spans="1:7" x14ac:dyDescent="0.25">
      <c r="A155304" s="1">
        <v>44420</v>
      </c>
      <c r="B155304">
        <v>0</v>
      </c>
      <c r="C155304">
        <v>280</v>
      </c>
      <c r="D155304">
        <v>0</v>
      </c>
      <c r="E155304" s="2" t="s">
        <v>14</v>
      </c>
      <c r="F155304">
        <v>8</v>
      </c>
      <c r="G155304" t="s">
        <v>36</v>
      </c>
    </row>
    <row r="155305" spans="1:7" x14ac:dyDescent="0.25">
      <c r="A155305" s="1">
        <v>44425</v>
      </c>
      <c r="B155305">
        <v>0</v>
      </c>
      <c r="C155305">
        <v>150</v>
      </c>
      <c r="D155305">
        <v>0</v>
      </c>
      <c r="E155305" s="2" t="s">
        <v>14</v>
      </c>
      <c r="F155305">
        <v>8</v>
      </c>
      <c r="G155305" t="s">
        <v>36</v>
      </c>
    </row>
    <row r="155306" spans="1:7" x14ac:dyDescent="0.25">
      <c r="A155306" s="1">
        <v>44426</v>
      </c>
      <c r="B155306">
        <v>0</v>
      </c>
      <c r="C155306">
        <v>200</v>
      </c>
      <c r="D155306">
        <v>0</v>
      </c>
      <c r="E155306" s="2" t="s">
        <v>14</v>
      </c>
      <c r="F155306">
        <v>8</v>
      </c>
      <c r="G155306" t="s">
        <v>36</v>
      </c>
    </row>
    <row r="155307" spans="1:7" x14ac:dyDescent="0.25">
      <c r="A155307" s="1">
        <v>44426</v>
      </c>
      <c r="B155307">
        <v>0</v>
      </c>
      <c r="C155307">
        <v>180</v>
      </c>
      <c r="D155307">
        <v>0</v>
      </c>
      <c r="E155307" s="2" t="s">
        <v>14</v>
      </c>
      <c r="F155307">
        <v>8</v>
      </c>
      <c r="G155307" t="s">
        <v>36</v>
      </c>
    </row>
    <row r="155308" spans="1:7" x14ac:dyDescent="0.25">
      <c r="A155308" s="1">
        <v>44426</v>
      </c>
      <c r="B155308">
        <v>0</v>
      </c>
      <c r="C155308">
        <v>260</v>
      </c>
      <c r="D155308">
        <v>0</v>
      </c>
      <c r="E155308" s="2" t="s">
        <v>14</v>
      </c>
      <c r="F155308">
        <v>8</v>
      </c>
      <c r="G155308" t="s">
        <v>36</v>
      </c>
    </row>
    <row r="155309" spans="1:7" x14ac:dyDescent="0.25">
      <c r="A155309" s="1">
        <v>44432</v>
      </c>
      <c r="B155309">
        <v>0</v>
      </c>
      <c r="C155309">
        <v>190</v>
      </c>
      <c r="D155309">
        <v>0</v>
      </c>
      <c r="E155309" s="2" t="s">
        <v>14</v>
      </c>
      <c r="F155309">
        <v>8</v>
      </c>
      <c r="G155309" t="s">
        <v>36</v>
      </c>
    </row>
    <row r="155310" spans="1:7" x14ac:dyDescent="0.25">
      <c r="A155310" s="1">
        <v>44432</v>
      </c>
      <c r="B155310">
        <v>0</v>
      </c>
      <c r="C155310">
        <v>380</v>
      </c>
      <c r="D155310">
        <v>0</v>
      </c>
      <c r="E155310" s="2" t="s">
        <v>14</v>
      </c>
      <c r="F155310">
        <v>8</v>
      </c>
      <c r="G155310" t="s">
        <v>36</v>
      </c>
    </row>
    <row r="155311" spans="1:7" x14ac:dyDescent="0.25">
      <c r="A155311" s="1">
        <v>44440</v>
      </c>
      <c r="B155311">
        <v>0</v>
      </c>
      <c r="C155311">
        <v>270</v>
      </c>
      <c r="D155311">
        <v>0</v>
      </c>
      <c r="E155311" s="2" t="s">
        <v>14</v>
      </c>
      <c r="F155311">
        <v>9</v>
      </c>
      <c r="G155311" t="s">
        <v>37</v>
      </c>
    </row>
    <row r="155312" spans="1:7" x14ac:dyDescent="0.25">
      <c r="A155312" s="1">
        <v>44442</v>
      </c>
      <c r="B155312">
        <v>0</v>
      </c>
      <c r="C155312">
        <v>700</v>
      </c>
      <c r="D155312">
        <v>0</v>
      </c>
      <c r="E155312" s="2" t="s">
        <v>14</v>
      </c>
      <c r="F155312">
        <v>9</v>
      </c>
      <c r="G155312" t="s">
        <v>37</v>
      </c>
    </row>
    <row r="155313" spans="1:7" x14ac:dyDescent="0.25">
      <c r="A155313" s="1">
        <v>44444</v>
      </c>
      <c r="B155313">
        <v>0</v>
      </c>
      <c r="C155313">
        <v>540</v>
      </c>
      <c r="D155313">
        <v>0</v>
      </c>
      <c r="E155313" s="2" t="s">
        <v>14</v>
      </c>
      <c r="F155313">
        <v>9</v>
      </c>
      <c r="G155313" t="s">
        <v>37</v>
      </c>
    </row>
    <row r="155314" spans="1:7" x14ac:dyDescent="0.25">
      <c r="A155314" s="1">
        <v>44444</v>
      </c>
      <c r="B155314">
        <v>0</v>
      </c>
      <c r="C155314">
        <v>270</v>
      </c>
      <c r="D155314">
        <v>0</v>
      </c>
      <c r="E155314" s="2" t="s">
        <v>14</v>
      </c>
      <c r="F155314">
        <v>9</v>
      </c>
      <c r="G155314" t="s">
        <v>37</v>
      </c>
    </row>
    <row r="155315" spans="1:7" x14ac:dyDescent="0.25">
      <c r="A155315" s="1">
        <v>44445</v>
      </c>
      <c r="B155315">
        <v>0</v>
      </c>
      <c r="C155315">
        <v>410</v>
      </c>
      <c r="D155315">
        <v>0</v>
      </c>
      <c r="E155315" s="2" t="s">
        <v>14</v>
      </c>
      <c r="F155315">
        <v>9</v>
      </c>
      <c r="G155315" t="s">
        <v>37</v>
      </c>
    </row>
    <row r="155316" spans="1:7" x14ac:dyDescent="0.25">
      <c r="A155316" s="1">
        <v>44447</v>
      </c>
      <c r="B155316">
        <v>0</v>
      </c>
      <c r="C155316">
        <v>220</v>
      </c>
      <c r="D155316">
        <v>0</v>
      </c>
      <c r="E155316" s="2" t="s">
        <v>14</v>
      </c>
      <c r="F155316">
        <v>9</v>
      </c>
      <c r="G155316" t="s">
        <v>37</v>
      </c>
    </row>
    <row r="155317" spans="1:7" x14ac:dyDescent="0.25">
      <c r="A155317" s="1">
        <v>44449</v>
      </c>
      <c r="B155317">
        <v>0</v>
      </c>
      <c r="C155317">
        <v>1800</v>
      </c>
      <c r="D155317">
        <v>0</v>
      </c>
      <c r="E155317" s="2" t="s">
        <v>14</v>
      </c>
      <c r="F155317">
        <v>9</v>
      </c>
      <c r="G155317" t="s">
        <v>37</v>
      </c>
    </row>
    <row r="155318" spans="1:7" x14ac:dyDescent="0.25">
      <c r="A155318" s="1">
        <v>44449</v>
      </c>
      <c r="B155318">
        <v>0</v>
      </c>
      <c r="C155318">
        <v>250</v>
      </c>
      <c r="D155318">
        <v>0</v>
      </c>
      <c r="E155318" s="2" t="s">
        <v>14</v>
      </c>
      <c r="F155318">
        <v>9</v>
      </c>
      <c r="G155318" t="s">
        <v>37</v>
      </c>
    </row>
    <row r="155319" spans="1:7" x14ac:dyDescent="0.25">
      <c r="A155319" s="1">
        <v>44450</v>
      </c>
      <c r="B155319">
        <v>0</v>
      </c>
      <c r="C155319">
        <v>300</v>
      </c>
      <c r="D155319">
        <v>0</v>
      </c>
      <c r="E155319" s="2" t="s">
        <v>14</v>
      </c>
      <c r="F155319">
        <v>9</v>
      </c>
      <c r="G155319" t="s">
        <v>37</v>
      </c>
    </row>
    <row r="155320" spans="1:7" x14ac:dyDescent="0.25">
      <c r="A155320" s="1">
        <v>44451</v>
      </c>
      <c r="B155320">
        <v>0</v>
      </c>
      <c r="C155320">
        <v>800</v>
      </c>
      <c r="D155320">
        <v>0</v>
      </c>
      <c r="E155320" s="2" t="s">
        <v>14</v>
      </c>
      <c r="F155320">
        <v>9</v>
      </c>
      <c r="G155320" t="s">
        <v>37</v>
      </c>
    </row>
    <row r="155321" spans="1:7" x14ac:dyDescent="0.25">
      <c r="A155321" s="1">
        <v>44451</v>
      </c>
      <c r="B155321">
        <v>0</v>
      </c>
      <c r="C155321">
        <v>280</v>
      </c>
      <c r="D155321">
        <v>0</v>
      </c>
      <c r="E155321" s="2" t="s">
        <v>14</v>
      </c>
      <c r="F155321">
        <v>9</v>
      </c>
      <c r="G155321" t="s">
        <v>37</v>
      </c>
    </row>
    <row r="155322" spans="1:7" x14ac:dyDescent="0.25">
      <c r="A155322" s="1">
        <v>44456</v>
      </c>
      <c r="B155322">
        <v>0</v>
      </c>
      <c r="C155322">
        <v>1090</v>
      </c>
      <c r="D155322">
        <v>0</v>
      </c>
      <c r="E155322" s="2" t="s">
        <v>14</v>
      </c>
      <c r="F155322">
        <v>9</v>
      </c>
      <c r="G155322" t="s">
        <v>37</v>
      </c>
    </row>
    <row r="155323" spans="1:7" x14ac:dyDescent="0.25">
      <c r="A155323" s="1">
        <v>44460</v>
      </c>
      <c r="B155323">
        <v>0</v>
      </c>
      <c r="C155323">
        <v>200</v>
      </c>
      <c r="D155323">
        <v>0</v>
      </c>
      <c r="E155323" s="2" t="s">
        <v>14</v>
      </c>
      <c r="F155323">
        <v>9</v>
      </c>
      <c r="G155323" t="s">
        <v>37</v>
      </c>
    </row>
    <row r="155324" spans="1:7" x14ac:dyDescent="0.25">
      <c r="A155324" s="1">
        <v>44461</v>
      </c>
      <c r="B155324">
        <v>0</v>
      </c>
      <c r="C155324">
        <v>330</v>
      </c>
      <c r="D155324">
        <v>0</v>
      </c>
      <c r="E155324" s="2" t="s">
        <v>14</v>
      </c>
      <c r="F155324">
        <v>9</v>
      </c>
      <c r="G155324" t="s">
        <v>37</v>
      </c>
    </row>
    <row r="155325" spans="1:7" x14ac:dyDescent="0.25">
      <c r="A155325" s="1">
        <v>44468</v>
      </c>
      <c r="B155325">
        <v>0</v>
      </c>
      <c r="C155325">
        <v>220</v>
      </c>
      <c r="D155325">
        <v>0</v>
      </c>
      <c r="E155325" s="2" t="s">
        <v>14</v>
      </c>
      <c r="F155325">
        <v>9</v>
      </c>
      <c r="G155325" t="s">
        <v>37</v>
      </c>
    </row>
    <row r="155326" spans="1:7" x14ac:dyDescent="0.25">
      <c r="A155326" s="1">
        <v>44495</v>
      </c>
      <c r="B155326">
        <v>0</v>
      </c>
      <c r="C155326">
        <v>190</v>
      </c>
      <c r="D155326">
        <v>0</v>
      </c>
      <c r="E155326" s="2" t="s">
        <v>14</v>
      </c>
      <c r="F155326">
        <v>10</v>
      </c>
      <c r="G155326" t="s">
        <v>38</v>
      </c>
    </row>
    <row r="155327" spans="1:7" x14ac:dyDescent="0.25">
      <c r="A155327" s="1">
        <v>44513</v>
      </c>
      <c r="B155327">
        <v>0</v>
      </c>
      <c r="C155327">
        <v>270</v>
      </c>
      <c r="D155327">
        <v>0</v>
      </c>
      <c r="E155327" s="2" t="s">
        <v>14</v>
      </c>
      <c r="F155327">
        <v>11</v>
      </c>
      <c r="G155327" t="s">
        <v>39</v>
      </c>
    </row>
    <row r="155328" spans="1:7" x14ac:dyDescent="0.25">
      <c r="A155328" s="1">
        <v>44559</v>
      </c>
      <c r="B155328">
        <v>0</v>
      </c>
      <c r="C155328">
        <v>210</v>
      </c>
      <c r="D155328">
        <v>0</v>
      </c>
      <c r="E155328" s="2" t="s">
        <v>14</v>
      </c>
      <c r="F155328">
        <v>12</v>
      </c>
      <c r="G155328" t="s">
        <v>40</v>
      </c>
    </row>
    <row r="155329" spans="1:7" x14ac:dyDescent="0.25">
      <c r="A155329" s="1">
        <v>44218</v>
      </c>
      <c r="B155329">
        <v>0</v>
      </c>
      <c r="C155329">
        <v>340</v>
      </c>
      <c r="D155329">
        <v>0</v>
      </c>
      <c r="E155329" s="2" t="s">
        <v>10</v>
      </c>
      <c r="F155329">
        <v>1</v>
      </c>
      <c r="G155329" t="s">
        <v>29</v>
      </c>
    </row>
    <row r="155330" spans="1:7" x14ac:dyDescent="0.25">
      <c r="A155330" s="1">
        <v>44220</v>
      </c>
      <c r="B155330">
        <v>0</v>
      </c>
      <c r="C155330">
        <v>2150</v>
      </c>
      <c r="D155330">
        <v>0</v>
      </c>
      <c r="E155330" s="2" t="s">
        <v>10</v>
      </c>
      <c r="F155330">
        <v>1</v>
      </c>
      <c r="G155330" t="s">
        <v>29</v>
      </c>
    </row>
    <row r="155331" spans="1:7" x14ac:dyDescent="0.25">
      <c r="A155331" s="1">
        <v>44220</v>
      </c>
      <c r="B155331">
        <v>0</v>
      </c>
      <c r="C155331">
        <v>3180</v>
      </c>
      <c r="D155331">
        <v>0</v>
      </c>
      <c r="E155331" s="2" t="s">
        <v>10</v>
      </c>
      <c r="F155331">
        <v>1</v>
      </c>
      <c r="G155331" t="s">
        <v>29</v>
      </c>
    </row>
    <row r="155332" spans="1:7" x14ac:dyDescent="0.25">
      <c r="A155332" s="1">
        <v>44220</v>
      </c>
      <c r="B155332">
        <v>0</v>
      </c>
      <c r="C155332">
        <v>1450</v>
      </c>
      <c r="D155332">
        <v>0</v>
      </c>
      <c r="E155332" s="2" t="s">
        <v>10</v>
      </c>
      <c r="F155332">
        <v>1</v>
      </c>
      <c r="G155332" t="s">
        <v>29</v>
      </c>
    </row>
    <row r="155333" spans="1:7" x14ac:dyDescent="0.25">
      <c r="A155333" s="1">
        <v>44222</v>
      </c>
      <c r="B155333">
        <v>0</v>
      </c>
      <c r="C155333">
        <v>200</v>
      </c>
      <c r="D155333">
        <v>0</v>
      </c>
      <c r="E155333" s="2" t="s">
        <v>10</v>
      </c>
      <c r="F155333">
        <v>1</v>
      </c>
      <c r="G155333" t="s">
        <v>29</v>
      </c>
    </row>
    <row r="155334" spans="1:7" x14ac:dyDescent="0.25">
      <c r="A155334" s="1">
        <v>44223</v>
      </c>
      <c r="B155334">
        <v>0</v>
      </c>
      <c r="C155334">
        <v>560</v>
      </c>
      <c r="D155334">
        <v>0</v>
      </c>
      <c r="E155334" s="2" t="s">
        <v>10</v>
      </c>
      <c r="F155334">
        <v>1</v>
      </c>
      <c r="G155334" t="s">
        <v>29</v>
      </c>
    </row>
    <row r="155335" spans="1:7" x14ac:dyDescent="0.25">
      <c r="A155335" s="1">
        <v>44223</v>
      </c>
      <c r="B155335">
        <v>0</v>
      </c>
      <c r="C155335">
        <v>400</v>
      </c>
      <c r="D155335">
        <v>0</v>
      </c>
      <c r="E155335" s="2" t="s">
        <v>10</v>
      </c>
      <c r="F155335">
        <v>1</v>
      </c>
      <c r="G155335" t="s">
        <v>29</v>
      </c>
    </row>
    <row r="155336" spans="1:7" x14ac:dyDescent="0.25">
      <c r="A155336" s="1">
        <v>44223</v>
      </c>
      <c r="B155336">
        <v>0</v>
      </c>
      <c r="C155336">
        <v>320</v>
      </c>
      <c r="D155336">
        <v>0</v>
      </c>
      <c r="E155336" s="2" t="s">
        <v>10</v>
      </c>
      <c r="F155336">
        <v>1</v>
      </c>
      <c r="G155336" t="s">
        <v>29</v>
      </c>
    </row>
    <row r="155337" spans="1:7" x14ac:dyDescent="0.25">
      <c r="A155337" s="1">
        <v>44226</v>
      </c>
      <c r="B155337">
        <v>0</v>
      </c>
      <c r="C155337">
        <v>1650</v>
      </c>
      <c r="D155337">
        <v>0</v>
      </c>
      <c r="E155337" s="2" t="s">
        <v>10</v>
      </c>
      <c r="F155337">
        <v>1</v>
      </c>
      <c r="G155337" t="s">
        <v>29</v>
      </c>
    </row>
    <row r="155338" spans="1:7" x14ac:dyDescent="0.25">
      <c r="A155338" s="1">
        <v>44228</v>
      </c>
      <c r="B155338">
        <v>0</v>
      </c>
      <c r="C155338">
        <v>990</v>
      </c>
      <c r="D155338">
        <v>0</v>
      </c>
      <c r="E155338" s="2" t="s">
        <v>10</v>
      </c>
      <c r="F155338">
        <v>2</v>
      </c>
      <c r="G155338" t="s">
        <v>30</v>
      </c>
    </row>
    <row r="155339" spans="1:7" x14ac:dyDescent="0.25">
      <c r="A155339" s="1">
        <v>44228</v>
      </c>
      <c r="B155339">
        <v>0</v>
      </c>
      <c r="C155339">
        <v>2070</v>
      </c>
      <c r="D155339">
        <v>0</v>
      </c>
      <c r="E155339" s="2" t="s">
        <v>10</v>
      </c>
      <c r="F155339">
        <v>2</v>
      </c>
      <c r="G155339" t="s">
        <v>30</v>
      </c>
    </row>
    <row r="155340" spans="1:7" x14ac:dyDescent="0.25">
      <c r="A155340" s="1">
        <v>44228</v>
      </c>
      <c r="B155340">
        <v>0</v>
      </c>
      <c r="C155340">
        <v>320</v>
      </c>
      <c r="D155340">
        <v>0</v>
      </c>
      <c r="E155340" s="2" t="s">
        <v>10</v>
      </c>
      <c r="F155340">
        <v>2</v>
      </c>
      <c r="G155340" t="s">
        <v>30</v>
      </c>
    </row>
    <row r="155341" spans="1:7" x14ac:dyDescent="0.25">
      <c r="A155341" s="1">
        <v>44229</v>
      </c>
      <c r="B155341">
        <v>0</v>
      </c>
      <c r="C155341">
        <v>1880</v>
      </c>
      <c r="D155341">
        <v>0</v>
      </c>
      <c r="E155341" s="2" t="s">
        <v>10</v>
      </c>
      <c r="F155341">
        <v>2</v>
      </c>
      <c r="G155341" t="s">
        <v>30</v>
      </c>
    </row>
    <row r="155342" spans="1:7" x14ac:dyDescent="0.25">
      <c r="A155342" s="1">
        <v>44229</v>
      </c>
      <c r="B155342">
        <v>0</v>
      </c>
      <c r="C155342">
        <v>320</v>
      </c>
      <c r="D155342">
        <v>0</v>
      </c>
      <c r="E155342" s="2" t="s">
        <v>10</v>
      </c>
      <c r="F155342">
        <v>2</v>
      </c>
      <c r="G155342" t="s">
        <v>30</v>
      </c>
    </row>
    <row r="155343" spans="1:7" x14ac:dyDescent="0.25">
      <c r="A155343" s="1">
        <v>44229</v>
      </c>
      <c r="B155343">
        <v>0</v>
      </c>
      <c r="C155343">
        <v>240</v>
      </c>
      <c r="D155343">
        <v>0</v>
      </c>
      <c r="E155343" s="2" t="s">
        <v>10</v>
      </c>
      <c r="F155343">
        <v>2</v>
      </c>
      <c r="G155343" t="s">
        <v>30</v>
      </c>
    </row>
    <row r="155344" spans="1:7" x14ac:dyDescent="0.25">
      <c r="A155344" s="1">
        <v>44229</v>
      </c>
      <c r="B155344">
        <v>0</v>
      </c>
      <c r="C155344">
        <v>260</v>
      </c>
      <c r="D155344">
        <v>0</v>
      </c>
      <c r="E155344" s="2" t="s">
        <v>10</v>
      </c>
      <c r="F155344">
        <v>2</v>
      </c>
      <c r="G155344" t="s">
        <v>30</v>
      </c>
    </row>
    <row r="155345" spans="1:7" x14ac:dyDescent="0.25">
      <c r="A155345" s="1">
        <v>44239</v>
      </c>
      <c r="B155345">
        <v>0</v>
      </c>
      <c r="C155345">
        <v>250</v>
      </c>
      <c r="D155345">
        <v>0</v>
      </c>
      <c r="E155345" s="2" t="s">
        <v>10</v>
      </c>
      <c r="F155345">
        <v>2</v>
      </c>
      <c r="G155345" t="s">
        <v>30</v>
      </c>
    </row>
    <row r="155346" spans="1:7" x14ac:dyDescent="0.25">
      <c r="A155346" s="1">
        <v>44239</v>
      </c>
      <c r="B155346">
        <v>0</v>
      </c>
      <c r="C155346">
        <v>240</v>
      </c>
      <c r="D155346">
        <v>0</v>
      </c>
      <c r="E155346" s="2" t="s">
        <v>10</v>
      </c>
      <c r="F155346">
        <v>2</v>
      </c>
      <c r="G155346" t="s">
        <v>30</v>
      </c>
    </row>
    <row r="155347" spans="1:7" x14ac:dyDescent="0.25">
      <c r="A155347" s="1">
        <v>44269</v>
      </c>
      <c r="B155347">
        <v>0</v>
      </c>
      <c r="C155347">
        <v>870</v>
      </c>
      <c r="D155347">
        <v>0</v>
      </c>
      <c r="E155347" s="2" t="s">
        <v>10</v>
      </c>
      <c r="F155347">
        <v>3</v>
      </c>
      <c r="G155347" t="s">
        <v>31</v>
      </c>
    </row>
    <row r="155348" spans="1:7" x14ac:dyDescent="0.25">
      <c r="A155348" s="1">
        <v>44271</v>
      </c>
      <c r="B155348">
        <v>0</v>
      </c>
      <c r="C155348">
        <v>180</v>
      </c>
      <c r="D155348">
        <v>0</v>
      </c>
      <c r="E155348" s="2" t="s">
        <v>10</v>
      </c>
      <c r="F155348">
        <v>3</v>
      </c>
      <c r="G155348" t="s">
        <v>31</v>
      </c>
    </row>
    <row r="155349" spans="1:7" x14ac:dyDescent="0.25">
      <c r="A155349" s="1">
        <v>44276</v>
      </c>
      <c r="B155349">
        <v>0</v>
      </c>
      <c r="C155349">
        <v>250</v>
      </c>
      <c r="D155349">
        <v>0</v>
      </c>
      <c r="E155349" s="2" t="s">
        <v>10</v>
      </c>
      <c r="F155349">
        <v>3</v>
      </c>
      <c r="G155349" t="s">
        <v>31</v>
      </c>
    </row>
    <row r="155350" spans="1:7" x14ac:dyDescent="0.25">
      <c r="A155350" s="1">
        <v>44276</v>
      </c>
      <c r="B155350">
        <v>0</v>
      </c>
      <c r="C155350">
        <v>180</v>
      </c>
      <c r="D155350">
        <v>0</v>
      </c>
      <c r="E155350" s="2" t="s">
        <v>10</v>
      </c>
      <c r="F155350">
        <v>3</v>
      </c>
      <c r="G155350" t="s">
        <v>31</v>
      </c>
    </row>
    <row r="155351" spans="1:7" x14ac:dyDescent="0.25">
      <c r="A155351" s="1">
        <v>44277</v>
      </c>
      <c r="B155351">
        <v>0</v>
      </c>
      <c r="C155351">
        <v>850</v>
      </c>
      <c r="D155351">
        <v>0</v>
      </c>
      <c r="E155351" s="2" t="s">
        <v>10</v>
      </c>
      <c r="F155351">
        <v>3</v>
      </c>
      <c r="G155351" t="s">
        <v>31</v>
      </c>
    </row>
    <row r="155352" spans="1:7" x14ac:dyDescent="0.25">
      <c r="A155352" s="1">
        <v>44305</v>
      </c>
      <c r="B155352">
        <v>0</v>
      </c>
      <c r="C155352">
        <v>240</v>
      </c>
      <c r="D155352">
        <v>0</v>
      </c>
      <c r="E155352" s="2" t="s">
        <v>10</v>
      </c>
      <c r="F155352">
        <v>4</v>
      </c>
      <c r="G155352" t="s">
        <v>32</v>
      </c>
    </row>
    <row r="155353" spans="1:7" x14ac:dyDescent="0.25">
      <c r="A155353" s="1">
        <v>44337</v>
      </c>
      <c r="B155353">
        <v>0</v>
      </c>
      <c r="C155353">
        <v>540</v>
      </c>
      <c r="D155353">
        <v>0</v>
      </c>
      <c r="E155353" s="2" t="s">
        <v>10</v>
      </c>
      <c r="F155353">
        <v>5</v>
      </c>
      <c r="G155353" t="s">
        <v>33</v>
      </c>
    </row>
    <row r="155354" spans="1:7" x14ac:dyDescent="0.25">
      <c r="A155354" s="1">
        <v>44337</v>
      </c>
      <c r="B155354">
        <v>0</v>
      </c>
      <c r="C155354">
        <v>1300</v>
      </c>
      <c r="D155354">
        <v>0</v>
      </c>
      <c r="E155354" s="2" t="s">
        <v>10</v>
      </c>
      <c r="F155354">
        <v>5</v>
      </c>
      <c r="G155354" t="s">
        <v>33</v>
      </c>
    </row>
    <row r="155355" spans="1:7" x14ac:dyDescent="0.25">
      <c r="A155355" s="1">
        <v>44339</v>
      </c>
      <c r="B155355">
        <v>0</v>
      </c>
      <c r="C155355">
        <v>540</v>
      </c>
      <c r="D155355">
        <v>0</v>
      </c>
      <c r="E155355" s="2" t="s">
        <v>10</v>
      </c>
      <c r="F155355">
        <v>5</v>
      </c>
      <c r="G155355" t="s">
        <v>33</v>
      </c>
    </row>
    <row r="155356" spans="1:7" x14ac:dyDescent="0.25">
      <c r="A155356" s="1">
        <v>44339</v>
      </c>
      <c r="B155356">
        <v>0</v>
      </c>
      <c r="C155356">
        <v>1290</v>
      </c>
      <c r="D155356">
        <v>0</v>
      </c>
      <c r="E155356" s="2" t="s">
        <v>10</v>
      </c>
      <c r="F155356">
        <v>5</v>
      </c>
      <c r="G155356" t="s">
        <v>33</v>
      </c>
    </row>
    <row r="155357" spans="1:7" x14ac:dyDescent="0.25">
      <c r="A155357" s="1">
        <v>44341</v>
      </c>
      <c r="B155357">
        <v>0</v>
      </c>
      <c r="C155357">
        <v>960</v>
      </c>
      <c r="D155357">
        <v>0</v>
      </c>
      <c r="E155357" s="2" t="s">
        <v>10</v>
      </c>
      <c r="F155357">
        <v>5</v>
      </c>
      <c r="G155357" t="s">
        <v>33</v>
      </c>
    </row>
    <row r="155358" spans="1:7" x14ac:dyDescent="0.25">
      <c r="A155358" s="1">
        <v>44342</v>
      </c>
      <c r="B155358">
        <v>0</v>
      </c>
      <c r="C155358">
        <v>1020</v>
      </c>
      <c r="D155358">
        <v>0</v>
      </c>
      <c r="E155358" s="2" t="s">
        <v>10</v>
      </c>
      <c r="F155358">
        <v>5</v>
      </c>
      <c r="G155358" t="s">
        <v>33</v>
      </c>
    </row>
    <row r="155359" spans="1:7" x14ac:dyDescent="0.25">
      <c r="A155359" s="1">
        <v>44345</v>
      </c>
      <c r="B155359">
        <v>0</v>
      </c>
      <c r="C155359">
        <v>1680</v>
      </c>
      <c r="D155359">
        <v>0</v>
      </c>
      <c r="E155359" s="2" t="s">
        <v>10</v>
      </c>
      <c r="F155359">
        <v>5</v>
      </c>
      <c r="G155359" t="s">
        <v>33</v>
      </c>
    </row>
    <row r="155360" spans="1:7" x14ac:dyDescent="0.25">
      <c r="A155360" s="1">
        <v>44346</v>
      </c>
      <c r="B155360">
        <v>0</v>
      </c>
      <c r="C155360">
        <v>210</v>
      </c>
      <c r="D155360">
        <v>0</v>
      </c>
      <c r="E155360" s="2" t="s">
        <v>10</v>
      </c>
      <c r="F155360">
        <v>5</v>
      </c>
      <c r="G155360" t="s">
        <v>33</v>
      </c>
    </row>
    <row r="155361" spans="1:7" x14ac:dyDescent="0.25">
      <c r="A155361" s="1">
        <v>44346</v>
      </c>
      <c r="B155361">
        <v>0</v>
      </c>
      <c r="C155361">
        <v>410</v>
      </c>
      <c r="D155361">
        <v>0</v>
      </c>
      <c r="E155361" s="2" t="s">
        <v>10</v>
      </c>
      <c r="F155361">
        <v>5</v>
      </c>
      <c r="G155361" t="s">
        <v>33</v>
      </c>
    </row>
    <row r="155362" spans="1:7" x14ac:dyDescent="0.25">
      <c r="A155362" s="1">
        <v>44346</v>
      </c>
      <c r="B155362">
        <v>0</v>
      </c>
      <c r="C155362">
        <v>880</v>
      </c>
      <c r="D155362">
        <v>0</v>
      </c>
      <c r="E155362" s="2" t="s">
        <v>10</v>
      </c>
      <c r="F155362">
        <v>5</v>
      </c>
      <c r="G155362" t="s">
        <v>33</v>
      </c>
    </row>
    <row r="155363" spans="1:7" x14ac:dyDescent="0.25">
      <c r="A155363" s="1">
        <v>44346</v>
      </c>
      <c r="B155363">
        <v>0</v>
      </c>
      <c r="C155363">
        <v>530</v>
      </c>
      <c r="D155363">
        <v>0</v>
      </c>
      <c r="E155363" s="2" t="s">
        <v>10</v>
      </c>
      <c r="F155363">
        <v>5</v>
      </c>
      <c r="G155363" t="s">
        <v>33</v>
      </c>
    </row>
    <row r="155364" spans="1:7" x14ac:dyDescent="0.25">
      <c r="A155364" s="1">
        <v>44347</v>
      </c>
      <c r="B155364">
        <v>0</v>
      </c>
      <c r="C155364">
        <v>1740</v>
      </c>
      <c r="D155364">
        <v>0</v>
      </c>
      <c r="E155364" s="2" t="s">
        <v>10</v>
      </c>
      <c r="F155364">
        <v>5</v>
      </c>
      <c r="G155364" t="s">
        <v>33</v>
      </c>
    </row>
    <row r="155365" spans="1:7" x14ac:dyDescent="0.25">
      <c r="A155365" s="1">
        <v>44348</v>
      </c>
      <c r="B155365">
        <v>0</v>
      </c>
      <c r="C155365">
        <v>210</v>
      </c>
      <c r="D155365">
        <v>0</v>
      </c>
      <c r="E155365" s="2" t="s">
        <v>10</v>
      </c>
      <c r="F155365">
        <v>6</v>
      </c>
      <c r="G155365" t="s">
        <v>34</v>
      </c>
    </row>
    <row r="155366" spans="1:7" x14ac:dyDescent="0.25">
      <c r="A155366" s="1">
        <v>44349</v>
      </c>
      <c r="B155366">
        <v>0</v>
      </c>
      <c r="C155366">
        <v>540</v>
      </c>
      <c r="D155366">
        <v>0</v>
      </c>
      <c r="E155366" s="2" t="s">
        <v>10</v>
      </c>
      <c r="F155366">
        <v>6</v>
      </c>
      <c r="G155366" t="s">
        <v>34</v>
      </c>
    </row>
    <row r="155367" spans="1:7" x14ac:dyDescent="0.25">
      <c r="A155367" s="1">
        <v>44351</v>
      </c>
      <c r="B155367">
        <v>0</v>
      </c>
      <c r="C155367">
        <v>590</v>
      </c>
      <c r="D155367">
        <v>0</v>
      </c>
      <c r="E155367" s="2" t="s">
        <v>10</v>
      </c>
      <c r="F155367">
        <v>6</v>
      </c>
      <c r="G155367" t="s">
        <v>34</v>
      </c>
    </row>
    <row r="155368" spans="1:7" x14ac:dyDescent="0.25">
      <c r="A155368" s="1">
        <v>44351</v>
      </c>
      <c r="B155368">
        <v>0</v>
      </c>
      <c r="C155368">
        <v>2220</v>
      </c>
      <c r="D155368">
        <v>0</v>
      </c>
      <c r="E155368" s="2" t="s">
        <v>10</v>
      </c>
      <c r="F155368">
        <v>6</v>
      </c>
      <c r="G155368" t="s">
        <v>34</v>
      </c>
    </row>
    <row r="155369" spans="1:7" x14ac:dyDescent="0.25">
      <c r="A155369" s="1">
        <v>44353</v>
      </c>
      <c r="B155369">
        <v>0</v>
      </c>
      <c r="C155369">
        <v>1200</v>
      </c>
      <c r="D155369">
        <v>0</v>
      </c>
      <c r="E155369" s="2" t="s">
        <v>10</v>
      </c>
      <c r="F155369">
        <v>6</v>
      </c>
      <c r="G155369" t="s">
        <v>34</v>
      </c>
    </row>
    <row r="155370" spans="1:7" x14ac:dyDescent="0.25">
      <c r="A155370" s="1">
        <v>44353</v>
      </c>
      <c r="B155370">
        <v>0</v>
      </c>
      <c r="C155370">
        <v>600</v>
      </c>
      <c r="D155370">
        <v>0</v>
      </c>
      <c r="E155370" s="2" t="s">
        <v>10</v>
      </c>
      <c r="F155370">
        <v>6</v>
      </c>
      <c r="G155370" t="s">
        <v>34</v>
      </c>
    </row>
    <row r="155371" spans="1:7" x14ac:dyDescent="0.25">
      <c r="A155371" s="1">
        <v>44353</v>
      </c>
      <c r="B155371">
        <v>0</v>
      </c>
      <c r="C155371">
        <v>490</v>
      </c>
      <c r="D155371">
        <v>0</v>
      </c>
      <c r="E155371" s="2" t="s">
        <v>10</v>
      </c>
      <c r="F155371">
        <v>6</v>
      </c>
      <c r="G155371" t="s">
        <v>34</v>
      </c>
    </row>
    <row r="155372" spans="1:7" x14ac:dyDescent="0.25">
      <c r="A155372" s="1">
        <v>44353</v>
      </c>
      <c r="B155372">
        <v>0</v>
      </c>
      <c r="C155372">
        <v>810</v>
      </c>
      <c r="D155372">
        <v>0</v>
      </c>
      <c r="E155372" s="2" t="s">
        <v>10</v>
      </c>
      <c r="F155372">
        <v>6</v>
      </c>
      <c r="G155372" t="s">
        <v>34</v>
      </c>
    </row>
    <row r="155373" spans="1:7" x14ac:dyDescent="0.25">
      <c r="A155373" s="1">
        <v>44354</v>
      </c>
      <c r="B155373">
        <v>0</v>
      </c>
      <c r="C155373">
        <v>420</v>
      </c>
      <c r="D155373">
        <v>0</v>
      </c>
      <c r="E155373" s="2" t="s">
        <v>10</v>
      </c>
      <c r="F155373">
        <v>6</v>
      </c>
      <c r="G155373" t="s">
        <v>34</v>
      </c>
    </row>
    <row r="155374" spans="1:7" x14ac:dyDescent="0.25">
      <c r="A155374" s="1">
        <v>44354</v>
      </c>
      <c r="B155374">
        <v>0</v>
      </c>
      <c r="C155374">
        <v>640</v>
      </c>
      <c r="D155374">
        <v>0</v>
      </c>
      <c r="E155374" s="2" t="s">
        <v>10</v>
      </c>
      <c r="F155374">
        <v>6</v>
      </c>
      <c r="G155374" t="s">
        <v>34</v>
      </c>
    </row>
    <row r="155375" spans="1:7" x14ac:dyDescent="0.25">
      <c r="A155375" s="1">
        <v>44354</v>
      </c>
      <c r="B155375">
        <v>0</v>
      </c>
      <c r="C155375">
        <v>1850</v>
      </c>
      <c r="D155375">
        <v>0</v>
      </c>
      <c r="E155375" s="2" t="s">
        <v>10</v>
      </c>
      <c r="F155375">
        <v>6</v>
      </c>
      <c r="G155375" t="s">
        <v>34</v>
      </c>
    </row>
    <row r="155376" spans="1:7" x14ac:dyDescent="0.25">
      <c r="A155376" s="1">
        <v>44354</v>
      </c>
      <c r="B155376">
        <v>0</v>
      </c>
      <c r="C155376">
        <v>1840</v>
      </c>
      <c r="D155376">
        <v>0</v>
      </c>
      <c r="E155376" s="2" t="s">
        <v>10</v>
      </c>
      <c r="F155376">
        <v>6</v>
      </c>
      <c r="G155376" t="s">
        <v>34</v>
      </c>
    </row>
    <row r="155377" spans="1:7" x14ac:dyDescent="0.25">
      <c r="A155377" s="1">
        <v>44355</v>
      </c>
      <c r="B155377">
        <v>0</v>
      </c>
      <c r="C155377">
        <v>440</v>
      </c>
      <c r="D155377">
        <v>0</v>
      </c>
      <c r="E155377" s="2" t="s">
        <v>10</v>
      </c>
      <c r="F155377">
        <v>6</v>
      </c>
      <c r="G155377" t="s">
        <v>34</v>
      </c>
    </row>
    <row r="155378" spans="1:7" x14ac:dyDescent="0.25">
      <c r="A155378" s="1">
        <v>44355</v>
      </c>
      <c r="B155378">
        <v>0</v>
      </c>
      <c r="C155378">
        <v>1850</v>
      </c>
      <c r="D155378">
        <v>0</v>
      </c>
      <c r="E155378" s="2" t="s">
        <v>10</v>
      </c>
      <c r="F155378">
        <v>6</v>
      </c>
      <c r="G155378" t="s">
        <v>34</v>
      </c>
    </row>
    <row r="155379" spans="1:7" x14ac:dyDescent="0.25">
      <c r="A155379" s="1">
        <v>44356</v>
      </c>
      <c r="B155379">
        <v>0</v>
      </c>
      <c r="C155379">
        <v>1520</v>
      </c>
      <c r="D155379">
        <v>0</v>
      </c>
      <c r="E155379" s="2" t="s">
        <v>10</v>
      </c>
      <c r="F155379">
        <v>6</v>
      </c>
      <c r="G155379" t="s">
        <v>34</v>
      </c>
    </row>
    <row r="155380" spans="1:7" x14ac:dyDescent="0.25">
      <c r="A155380" s="1">
        <v>44357</v>
      </c>
      <c r="B155380">
        <v>0</v>
      </c>
      <c r="C155380">
        <v>620</v>
      </c>
      <c r="D155380">
        <v>0</v>
      </c>
      <c r="E155380" s="2" t="s">
        <v>10</v>
      </c>
      <c r="F155380">
        <v>6</v>
      </c>
      <c r="G155380" t="s">
        <v>34</v>
      </c>
    </row>
    <row r="155381" spans="1:7" x14ac:dyDescent="0.25">
      <c r="A155381" s="1">
        <v>44358</v>
      </c>
      <c r="B155381">
        <v>0</v>
      </c>
      <c r="C155381">
        <v>2100</v>
      </c>
      <c r="D155381">
        <v>0</v>
      </c>
      <c r="E155381" s="2" t="s">
        <v>10</v>
      </c>
      <c r="F155381">
        <v>6</v>
      </c>
      <c r="G155381" t="s">
        <v>34</v>
      </c>
    </row>
    <row r="155382" spans="1:7" x14ac:dyDescent="0.25">
      <c r="A155382" s="1">
        <v>44360</v>
      </c>
      <c r="B155382">
        <v>0</v>
      </c>
      <c r="C155382">
        <v>1660</v>
      </c>
      <c r="D155382">
        <v>0</v>
      </c>
      <c r="E155382" s="2" t="s">
        <v>10</v>
      </c>
      <c r="F155382">
        <v>6</v>
      </c>
      <c r="G155382" t="s">
        <v>34</v>
      </c>
    </row>
    <row r="155383" spans="1:7" x14ac:dyDescent="0.25">
      <c r="A155383" s="1">
        <v>44363</v>
      </c>
      <c r="B155383">
        <v>0</v>
      </c>
      <c r="C155383">
        <v>1720</v>
      </c>
      <c r="D155383">
        <v>0</v>
      </c>
      <c r="E155383" s="2" t="s">
        <v>10</v>
      </c>
      <c r="F155383">
        <v>6</v>
      </c>
      <c r="G155383" t="s">
        <v>34</v>
      </c>
    </row>
    <row r="155384" spans="1:7" x14ac:dyDescent="0.25">
      <c r="A155384" s="1">
        <v>44364</v>
      </c>
      <c r="B155384">
        <v>0</v>
      </c>
      <c r="C155384">
        <v>1270</v>
      </c>
      <c r="D155384">
        <v>0</v>
      </c>
      <c r="E155384" s="2" t="s">
        <v>10</v>
      </c>
      <c r="F155384">
        <v>6</v>
      </c>
      <c r="G155384" t="s">
        <v>34</v>
      </c>
    </row>
    <row r="155385" spans="1:7" x14ac:dyDescent="0.25">
      <c r="A155385" s="1">
        <v>44365</v>
      </c>
      <c r="B155385">
        <v>0</v>
      </c>
      <c r="C155385">
        <v>1590</v>
      </c>
      <c r="D155385">
        <v>0</v>
      </c>
      <c r="E155385" s="2" t="s">
        <v>10</v>
      </c>
      <c r="F155385">
        <v>6</v>
      </c>
      <c r="G155385" t="s">
        <v>34</v>
      </c>
    </row>
    <row r="155386" spans="1:7" x14ac:dyDescent="0.25">
      <c r="A155386" s="1">
        <v>44366</v>
      </c>
      <c r="B155386">
        <v>0</v>
      </c>
      <c r="C155386">
        <v>180</v>
      </c>
      <c r="D155386">
        <v>0</v>
      </c>
      <c r="E155386" s="2" t="s">
        <v>10</v>
      </c>
      <c r="F155386">
        <v>6</v>
      </c>
      <c r="G155386" t="s">
        <v>34</v>
      </c>
    </row>
    <row r="155387" spans="1:7" x14ac:dyDescent="0.25">
      <c r="A155387" s="1">
        <v>44366</v>
      </c>
      <c r="B155387">
        <v>0</v>
      </c>
      <c r="C155387">
        <v>280</v>
      </c>
      <c r="D155387">
        <v>0</v>
      </c>
      <c r="E155387" s="2" t="s">
        <v>10</v>
      </c>
      <c r="F155387">
        <v>6</v>
      </c>
      <c r="G155387" t="s">
        <v>34</v>
      </c>
    </row>
    <row r="155388" spans="1:7" x14ac:dyDescent="0.25">
      <c r="A155388" s="1">
        <v>44366</v>
      </c>
      <c r="B155388">
        <v>0</v>
      </c>
      <c r="C155388">
        <v>1260</v>
      </c>
      <c r="D155388">
        <v>0</v>
      </c>
      <c r="E155388" s="2" t="s">
        <v>10</v>
      </c>
      <c r="F155388">
        <v>6</v>
      </c>
      <c r="G155388" t="s">
        <v>34</v>
      </c>
    </row>
    <row r="155389" spans="1:7" x14ac:dyDescent="0.25">
      <c r="A155389" s="1">
        <v>44367</v>
      </c>
      <c r="B155389">
        <v>0</v>
      </c>
      <c r="C155389">
        <v>260</v>
      </c>
      <c r="D155389">
        <v>0</v>
      </c>
      <c r="E155389" s="2" t="s">
        <v>10</v>
      </c>
      <c r="F155389">
        <v>6</v>
      </c>
      <c r="G155389" t="s">
        <v>34</v>
      </c>
    </row>
    <row r="155390" spans="1:7" x14ac:dyDescent="0.25">
      <c r="A155390" s="1">
        <v>44367</v>
      </c>
      <c r="B155390">
        <v>0</v>
      </c>
      <c r="C155390">
        <v>260</v>
      </c>
      <c r="D155390">
        <v>0</v>
      </c>
      <c r="E155390" s="2" t="s">
        <v>10</v>
      </c>
      <c r="F155390">
        <v>6</v>
      </c>
      <c r="G155390" t="s">
        <v>34</v>
      </c>
    </row>
    <row r="155391" spans="1:7" x14ac:dyDescent="0.25">
      <c r="A155391" s="1">
        <v>44368</v>
      </c>
      <c r="B155391">
        <v>0</v>
      </c>
      <c r="C155391">
        <v>270</v>
      </c>
      <c r="D155391">
        <v>0</v>
      </c>
      <c r="E155391" s="2" t="s">
        <v>10</v>
      </c>
      <c r="F155391">
        <v>6</v>
      </c>
      <c r="G155391" t="s">
        <v>34</v>
      </c>
    </row>
    <row r="155392" spans="1:7" x14ac:dyDescent="0.25">
      <c r="A155392" s="1">
        <v>44368</v>
      </c>
      <c r="B155392">
        <v>0</v>
      </c>
      <c r="C155392">
        <v>520</v>
      </c>
      <c r="D155392">
        <v>0</v>
      </c>
      <c r="E155392" s="2" t="s">
        <v>10</v>
      </c>
      <c r="F155392">
        <v>6</v>
      </c>
      <c r="G155392" t="s">
        <v>34</v>
      </c>
    </row>
    <row r="155393" spans="1:7" x14ac:dyDescent="0.25">
      <c r="A155393" s="1">
        <v>44368</v>
      </c>
      <c r="B155393">
        <v>0</v>
      </c>
      <c r="C155393">
        <v>890</v>
      </c>
      <c r="D155393">
        <v>0</v>
      </c>
      <c r="E155393" s="2" t="s">
        <v>10</v>
      </c>
      <c r="F155393">
        <v>6</v>
      </c>
      <c r="G155393" t="s">
        <v>34</v>
      </c>
    </row>
    <row r="155394" spans="1:7" x14ac:dyDescent="0.25">
      <c r="A155394" s="1">
        <v>44369</v>
      </c>
      <c r="B155394">
        <v>0</v>
      </c>
      <c r="C155394">
        <v>200</v>
      </c>
      <c r="D155394">
        <v>0</v>
      </c>
      <c r="E155394" s="2" t="s">
        <v>10</v>
      </c>
      <c r="F155394">
        <v>6</v>
      </c>
      <c r="G155394" t="s">
        <v>34</v>
      </c>
    </row>
    <row r="155395" spans="1:7" x14ac:dyDescent="0.25">
      <c r="A155395" s="1">
        <v>44369</v>
      </c>
      <c r="B155395">
        <v>0</v>
      </c>
      <c r="C155395">
        <v>360</v>
      </c>
      <c r="D155395">
        <v>0</v>
      </c>
      <c r="E155395" s="2" t="s">
        <v>10</v>
      </c>
      <c r="F155395">
        <v>6</v>
      </c>
      <c r="G155395" t="s">
        <v>34</v>
      </c>
    </row>
    <row r="155396" spans="1:7" x14ac:dyDescent="0.25">
      <c r="A155396" s="1">
        <v>44369</v>
      </c>
      <c r="B155396">
        <v>0</v>
      </c>
      <c r="C155396">
        <v>530</v>
      </c>
      <c r="D155396">
        <v>0</v>
      </c>
      <c r="E155396" s="2" t="s">
        <v>10</v>
      </c>
      <c r="F155396">
        <v>6</v>
      </c>
      <c r="G155396" t="s">
        <v>34</v>
      </c>
    </row>
    <row r="155397" spans="1:7" x14ac:dyDescent="0.25">
      <c r="A155397" s="1">
        <v>44369</v>
      </c>
      <c r="B155397">
        <v>0</v>
      </c>
      <c r="C155397">
        <v>1100</v>
      </c>
      <c r="D155397">
        <v>0</v>
      </c>
      <c r="E155397" s="2" t="s">
        <v>10</v>
      </c>
      <c r="F155397">
        <v>6</v>
      </c>
      <c r="G155397" t="s">
        <v>34</v>
      </c>
    </row>
    <row r="155398" spans="1:7" x14ac:dyDescent="0.25">
      <c r="A155398" s="1">
        <v>44370</v>
      </c>
      <c r="B155398">
        <v>0</v>
      </c>
      <c r="C155398">
        <v>150</v>
      </c>
      <c r="D155398">
        <v>0</v>
      </c>
      <c r="E155398" s="2" t="s">
        <v>10</v>
      </c>
      <c r="F155398">
        <v>6</v>
      </c>
      <c r="G155398" t="s">
        <v>34</v>
      </c>
    </row>
    <row r="155399" spans="1:7" x14ac:dyDescent="0.25">
      <c r="A155399" s="1">
        <v>44370</v>
      </c>
      <c r="B155399">
        <v>0</v>
      </c>
      <c r="C155399">
        <v>300</v>
      </c>
      <c r="D155399">
        <v>0</v>
      </c>
      <c r="E155399" s="2" t="s">
        <v>10</v>
      </c>
      <c r="F155399">
        <v>6</v>
      </c>
      <c r="G155399" t="s">
        <v>34</v>
      </c>
    </row>
    <row r="155400" spans="1:7" x14ac:dyDescent="0.25">
      <c r="A155400" s="1">
        <v>44370</v>
      </c>
      <c r="B155400">
        <v>0</v>
      </c>
      <c r="C155400">
        <v>490</v>
      </c>
      <c r="D155400">
        <v>0</v>
      </c>
      <c r="E155400" s="2" t="s">
        <v>10</v>
      </c>
      <c r="F155400">
        <v>6</v>
      </c>
      <c r="G155400" t="s">
        <v>34</v>
      </c>
    </row>
    <row r="155401" spans="1:7" x14ac:dyDescent="0.25">
      <c r="A155401" s="1">
        <v>44370</v>
      </c>
      <c r="B155401">
        <v>0</v>
      </c>
      <c r="C155401">
        <v>740</v>
      </c>
      <c r="D155401">
        <v>0</v>
      </c>
      <c r="E155401" s="2" t="s">
        <v>10</v>
      </c>
      <c r="F155401">
        <v>6</v>
      </c>
      <c r="G155401" t="s">
        <v>34</v>
      </c>
    </row>
    <row r="155402" spans="1:7" x14ac:dyDescent="0.25">
      <c r="A155402" s="1">
        <v>44370</v>
      </c>
      <c r="B155402">
        <v>0</v>
      </c>
      <c r="C155402">
        <v>670</v>
      </c>
      <c r="D155402">
        <v>0</v>
      </c>
      <c r="E155402" s="2" t="s">
        <v>10</v>
      </c>
      <c r="F155402">
        <v>6</v>
      </c>
      <c r="G155402" t="s">
        <v>34</v>
      </c>
    </row>
    <row r="155403" spans="1:7" x14ac:dyDescent="0.25">
      <c r="A155403" s="1">
        <v>44371</v>
      </c>
      <c r="B155403">
        <v>0</v>
      </c>
      <c r="C155403">
        <v>260</v>
      </c>
      <c r="D155403">
        <v>0</v>
      </c>
      <c r="E155403" s="2" t="s">
        <v>10</v>
      </c>
      <c r="F155403">
        <v>6</v>
      </c>
      <c r="G155403" t="s">
        <v>34</v>
      </c>
    </row>
    <row r="155404" spans="1:7" x14ac:dyDescent="0.25">
      <c r="A155404" s="1">
        <v>44371</v>
      </c>
      <c r="B155404">
        <v>0</v>
      </c>
      <c r="C155404">
        <v>410</v>
      </c>
      <c r="D155404">
        <v>0</v>
      </c>
      <c r="E155404" s="2" t="s">
        <v>10</v>
      </c>
      <c r="F155404">
        <v>6</v>
      </c>
      <c r="G155404" t="s">
        <v>34</v>
      </c>
    </row>
    <row r="155405" spans="1:7" x14ac:dyDescent="0.25">
      <c r="A155405" s="1">
        <v>44371</v>
      </c>
      <c r="B155405">
        <v>0</v>
      </c>
      <c r="C155405">
        <v>720</v>
      </c>
      <c r="D155405">
        <v>0</v>
      </c>
      <c r="E155405" s="2" t="s">
        <v>10</v>
      </c>
      <c r="F155405">
        <v>6</v>
      </c>
      <c r="G155405" t="s">
        <v>34</v>
      </c>
    </row>
    <row r="155406" spans="1:7" x14ac:dyDescent="0.25">
      <c r="A155406" s="1">
        <v>44371</v>
      </c>
      <c r="B155406">
        <v>0</v>
      </c>
      <c r="C155406">
        <v>4560</v>
      </c>
      <c r="D155406">
        <v>0</v>
      </c>
      <c r="E155406" s="2" t="s">
        <v>10</v>
      </c>
      <c r="F155406">
        <v>6</v>
      </c>
      <c r="G155406" t="s">
        <v>34</v>
      </c>
    </row>
    <row r="155407" spans="1:7" x14ac:dyDescent="0.25">
      <c r="A155407" s="1">
        <v>44371</v>
      </c>
      <c r="B155407">
        <v>0</v>
      </c>
      <c r="C155407">
        <v>880</v>
      </c>
      <c r="D155407">
        <v>0</v>
      </c>
      <c r="E155407" s="2" t="s">
        <v>10</v>
      </c>
      <c r="F155407">
        <v>6</v>
      </c>
      <c r="G155407" t="s">
        <v>34</v>
      </c>
    </row>
    <row r="155408" spans="1:7" x14ac:dyDescent="0.25">
      <c r="A155408" s="1">
        <v>44372</v>
      </c>
      <c r="B155408">
        <v>0</v>
      </c>
      <c r="C155408">
        <v>260</v>
      </c>
      <c r="D155408">
        <v>0</v>
      </c>
      <c r="E155408" s="2" t="s">
        <v>10</v>
      </c>
      <c r="F155408">
        <v>6</v>
      </c>
      <c r="G155408" t="s">
        <v>34</v>
      </c>
    </row>
    <row r="155409" spans="1:7" x14ac:dyDescent="0.25">
      <c r="A155409" s="1">
        <v>44372</v>
      </c>
      <c r="B155409">
        <v>0</v>
      </c>
      <c r="C155409">
        <v>500</v>
      </c>
      <c r="D155409">
        <v>0</v>
      </c>
      <c r="E155409" s="2" t="s">
        <v>10</v>
      </c>
      <c r="F155409">
        <v>6</v>
      </c>
      <c r="G155409" t="s">
        <v>34</v>
      </c>
    </row>
    <row r="155410" spans="1:7" x14ac:dyDescent="0.25">
      <c r="A155410" s="1">
        <v>44372</v>
      </c>
      <c r="B155410">
        <v>0</v>
      </c>
      <c r="C155410">
        <v>14890</v>
      </c>
      <c r="D155410">
        <v>0</v>
      </c>
      <c r="E155410" s="2" t="s">
        <v>10</v>
      </c>
      <c r="F155410">
        <v>6</v>
      </c>
      <c r="G155410" t="s">
        <v>34</v>
      </c>
    </row>
    <row r="155411" spans="1:7" x14ac:dyDescent="0.25">
      <c r="A155411" s="1">
        <v>44373</v>
      </c>
      <c r="B155411">
        <v>0</v>
      </c>
      <c r="C155411">
        <v>190</v>
      </c>
      <c r="D155411">
        <v>0</v>
      </c>
      <c r="E155411" s="2" t="s">
        <v>10</v>
      </c>
      <c r="F155411">
        <v>6</v>
      </c>
      <c r="G155411" t="s">
        <v>34</v>
      </c>
    </row>
    <row r="155412" spans="1:7" x14ac:dyDescent="0.25">
      <c r="A155412" s="1">
        <v>44373</v>
      </c>
      <c r="B155412">
        <v>0</v>
      </c>
      <c r="C155412">
        <v>5330</v>
      </c>
      <c r="D155412">
        <v>0</v>
      </c>
      <c r="E155412" s="2" t="s">
        <v>10</v>
      </c>
      <c r="F155412">
        <v>6</v>
      </c>
      <c r="G155412" t="s">
        <v>34</v>
      </c>
    </row>
    <row r="155413" spans="1:7" x14ac:dyDescent="0.25">
      <c r="A155413" s="1">
        <v>44373</v>
      </c>
      <c r="B155413">
        <v>0</v>
      </c>
      <c r="C155413">
        <v>900</v>
      </c>
      <c r="D155413">
        <v>0</v>
      </c>
      <c r="E155413" s="2" t="s">
        <v>10</v>
      </c>
      <c r="F155413">
        <v>6</v>
      </c>
      <c r="G155413" t="s">
        <v>34</v>
      </c>
    </row>
    <row r="155414" spans="1:7" x14ac:dyDescent="0.25">
      <c r="A155414" s="1">
        <v>44374</v>
      </c>
      <c r="B155414">
        <v>0</v>
      </c>
      <c r="C155414">
        <v>4380</v>
      </c>
      <c r="D155414">
        <v>0</v>
      </c>
      <c r="E155414" s="2" t="s">
        <v>10</v>
      </c>
      <c r="F155414">
        <v>6</v>
      </c>
      <c r="G155414" t="s">
        <v>34</v>
      </c>
    </row>
    <row r="155415" spans="1:7" x14ac:dyDescent="0.25">
      <c r="A155415" s="1">
        <v>44374</v>
      </c>
      <c r="B155415">
        <v>0</v>
      </c>
      <c r="C155415">
        <v>590</v>
      </c>
      <c r="D155415">
        <v>0</v>
      </c>
      <c r="E155415" s="2" t="s">
        <v>10</v>
      </c>
      <c r="F155415">
        <v>6</v>
      </c>
      <c r="G155415" t="s">
        <v>34</v>
      </c>
    </row>
    <row r="155416" spans="1:7" x14ac:dyDescent="0.25">
      <c r="A155416" s="1">
        <v>44375</v>
      </c>
      <c r="B155416">
        <v>0</v>
      </c>
      <c r="C155416">
        <v>190</v>
      </c>
      <c r="D155416">
        <v>0</v>
      </c>
      <c r="E155416" s="2" t="s">
        <v>10</v>
      </c>
      <c r="F155416">
        <v>6</v>
      </c>
      <c r="G155416" t="s">
        <v>34</v>
      </c>
    </row>
    <row r="155417" spans="1:7" x14ac:dyDescent="0.25">
      <c r="A155417" s="1">
        <v>44375</v>
      </c>
      <c r="B155417">
        <v>0</v>
      </c>
      <c r="C155417">
        <v>22080</v>
      </c>
      <c r="D155417">
        <v>0</v>
      </c>
      <c r="E155417" s="2" t="s">
        <v>10</v>
      </c>
      <c r="F155417">
        <v>6</v>
      </c>
      <c r="G155417" t="s">
        <v>34</v>
      </c>
    </row>
    <row r="155418" spans="1:7" x14ac:dyDescent="0.25">
      <c r="A155418" s="1">
        <v>44375</v>
      </c>
      <c r="B155418">
        <v>0</v>
      </c>
      <c r="C155418">
        <v>330</v>
      </c>
      <c r="D155418">
        <v>0</v>
      </c>
      <c r="E155418" s="2" t="s">
        <v>10</v>
      </c>
      <c r="F155418">
        <v>6</v>
      </c>
      <c r="G155418" t="s">
        <v>34</v>
      </c>
    </row>
    <row r="155419" spans="1:7" x14ac:dyDescent="0.25">
      <c r="A155419" s="1">
        <v>44376</v>
      </c>
      <c r="B155419">
        <v>0</v>
      </c>
      <c r="C155419">
        <v>380</v>
      </c>
      <c r="D155419">
        <v>0</v>
      </c>
      <c r="E155419" s="2" t="s">
        <v>10</v>
      </c>
      <c r="F155419">
        <v>6</v>
      </c>
      <c r="G155419" t="s">
        <v>34</v>
      </c>
    </row>
    <row r="155420" spans="1:7" x14ac:dyDescent="0.25">
      <c r="A155420" s="1">
        <v>44378</v>
      </c>
      <c r="B155420">
        <v>0</v>
      </c>
      <c r="C155420">
        <v>22490</v>
      </c>
      <c r="D155420">
        <v>0</v>
      </c>
      <c r="E155420" s="2" t="s">
        <v>10</v>
      </c>
      <c r="F155420">
        <v>7</v>
      </c>
      <c r="G155420" t="s">
        <v>35</v>
      </c>
    </row>
    <row r="155421" spans="1:7" x14ac:dyDescent="0.25">
      <c r="A155421" s="1">
        <v>44378</v>
      </c>
      <c r="B155421">
        <v>0</v>
      </c>
      <c r="C155421">
        <v>1400</v>
      </c>
      <c r="D155421">
        <v>0</v>
      </c>
      <c r="E155421" s="2" t="s">
        <v>10</v>
      </c>
      <c r="F155421">
        <v>7</v>
      </c>
      <c r="G155421" t="s">
        <v>35</v>
      </c>
    </row>
    <row r="155422" spans="1:7" x14ac:dyDescent="0.25">
      <c r="A155422" s="1">
        <v>44378</v>
      </c>
      <c r="B155422">
        <v>0</v>
      </c>
      <c r="C155422">
        <v>190</v>
      </c>
      <c r="D155422">
        <v>0</v>
      </c>
      <c r="E155422" s="2" t="s">
        <v>10</v>
      </c>
      <c r="F155422">
        <v>7</v>
      </c>
      <c r="G155422" t="s">
        <v>35</v>
      </c>
    </row>
    <row r="155423" spans="1:7" x14ac:dyDescent="0.25">
      <c r="A155423" s="1">
        <v>44379</v>
      </c>
      <c r="B155423">
        <v>0</v>
      </c>
      <c r="C155423">
        <v>870</v>
      </c>
      <c r="D155423">
        <v>0</v>
      </c>
      <c r="E155423" s="2" t="s">
        <v>10</v>
      </c>
      <c r="F155423">
        <v>7</v>
      </c>
      <c r="G155423" t="s">
        <v>35</v>
      </c>
    </row>
    <row r="155424" spans="1:7" x14ac:dyDescent="0.25">
      <c r="A155424" s="1">
        <v>44379</v>
      </c>
      <c r="B155424">
        <v>0</v>
      </c>
      <c r="C155424">
        <v>330</v>
      </c>
      <c r="D155424">
        <v>0</v>
      </c>
      <c r="E155424" s="2" t="s">
        <v>10</v>
      </c>
      <c r="F155424">
        <v>7</v>
      </c>
      <c r="G155424" t="s">
        <v>35</v>
      </c>
    </row>
    <row r="155425" spans="1:7" x14ac:dyDescent="0.25">
      <c r="A155425" s="1">
        <v>44381</v>
      </c>
      <c r="B155425">
        <v>0</v>
      </c>
      <c r="C155425">
        <v>190</v>
      </c>
      <c r="D155425">
        <v>0</v>
      </c>
      <c r="E155425" s="2" t="s">
        <v>10</v>
      </c>
      <c r="F155425">
        <v>7</v>
      </c>
      <c r="G155425" t="s">
        <v>35</v>
      </c>
    </row>
    <row r="155426" spans="1:7" x14ac:dyDescent="0.25">
      <c r="A155426" s="1">
        <v>44381</v>
      </c>
      <c r="B155426">
        <v>0</v>
      </c>
      <c r="C155426">
        <v>470</v>
      </c>
      <c r="D155426">
        <v>0</v>
      </c>
      <c r="E155426" s="2" t="s">
        <v>10</v>
      </c>
      <c r="F155426">
        <v>7</v>
      </c>
      <c r="G155426" t="s">
        <v>35</v>
      </c>
    </row>
    <row r="155427" spans="1:7" x14ac:dyDescent="0.25">
      <c r="A155427" s="1">
        <v>44382</v>
      </c>
      <c r="B155427">
        <v>0</v>
      </c>
      <c r="C155427">
        <v>360</v>
      </c>
      <c r="D155427">
        <v>0</v>
      </c>
      <c r="E155427" s="2" t="s">
        <v>10</v>
      </c>
      <c r="F155427">
        <v>7</v>
      </c>
      <c r="G155427" t="s">
        <v>35</v>
      </c>
    </row>
    <row r="155428" spans="1:7" x14ac:dyDescent="0.25">
      <c r="A155428" s="1">
        <v>44382</v>
      </c>
      <c r="B155428">
        <v>0</v>
      </c>
      <c r="C155428">
        <v>1010</v>
      </c>
      <c r="D155428">
        <v>0</v>
      </c>
      <c r="E155428" s="2" t="s">
        <v>10</v>
      </c>
      <c r="F155428">
        <v>7</v>
      </c>
      <c r="G155428" t="s">
        <v>35</v>
      </c>
    </row>
    <row r="155429" spans="1:7" x14ac:dyDescent="0.25">
      <c r="A155429" s="1">
        <v>44386</v>
      </c>
      <c r="B155429">
        <v>0</v>
      </c>
      <c r="C155429">
        <v>150</v>
      </c>
      <c r="D155429">
        <v>0</v>
      </c>
      <c r="E155429" s="2" t="s">
        <v>10</v>
      </c>
      <c r="F155429">
        <v>7</v>
      </c>
      <c r="G155429" t="s">
        <v>35</v>
      </c>
    </row>
    <row r="155430" spans="1:7" x14ac:dyDescent="0.25">
      <c r="A155430" s="1">
        <v>44386</v>
      </c>
      <c r="B155430">
        <v>0</v>
      </c>
      <c r="C155430">
        <v>400</v>
      </c>
      <c r="D155430">
        <v>0</v>
      </c>
      <c r="E155430" s="2" t="s">
        <v>10</v>
      </c>
      <c r="F155430">
        <v>7</v>
      </c>
      <c r="G155430" t="s">
        <v>35</v>
      </c>
    </row>
    <row r="155431" spans="1:7" x14ac:dyDescent="0.25">
      <c r="A155431" s="1">
        <v>44387</v>
      </c>
      <c r="B155431">
        <v>0</v>
      </c>
      <c r="C155431">
        <v>350</v>
      </c>
      <c r="D155431">
        <v>0</v>
      </c>
      <c r="E155431" s="2" t="s">
        <v>10</v>
      </c>
      <c r="F155431">
        <v>7</v>
      </c>
      <c r="G155431" t="s">
        <v>35</v>
      </c>
    </row>
    <row r="155432" spans="1:7" x14ac:dyDescent="0.25">
      <c r="A155432" s="1">
        <v>44389</v>
      </c>
      <c r="B155432">
        <v>0</v>
      </c>
      <c r="C155432">
        <v>18010</v>
      </c>
      <c r="D155432">
        <v>0</v>
      </c>
      <c r="E155432" s="2" t="s">
        <v>10</v>
      </c>
      <c r="F155432">
        <v>7</v>
      </c>
      <c r="G155432" t="s">
        <v>35</v>
      </c>
    </row>
    <row r="155433" spans="1:7" x14ac:dyDescent="0.25">
      <c r="A155433" s="1">
        <v>44389</v>
      </c>
      <c r="B155433">
        <v>0</v>
      </c>
      <c r="C155433">
        <v>630</v>
      </c>
      <c r="D155433">
        <v>0</v>
      </c>
      <c r="E155433" s="2" t="s">
        <v>10</v>
      </c>
      <c r="F155433">
        <v>7</v>
      </c>
      <c r="G155433" t="s">
        <v>35</v>
      </c>
    </row>
    <row r="155434" spans="1:7" x14ac:dyDescent="0.25">
      <c r="A155434" s="1">
        <v>44390</v>
      </c>
      <c r="B155434">
        <v>0</v>
      </c>
      <c r="C155434">
        <v>940</v>
      </c>
      <c r="D155434">
        <v>0</v>
      </c>
      <c r="E155434" s="2" t="s">
        <v>10</v>
      </c>
      <c r="F155434">
        <v>7</v>
      </c>
      <c r="G155434" t="s">
        <v>35</v>
      </c>
    </row>
    <row r="155435" spans="1:7" x14ac:dyDescent="0.25">
      <c r="A155435" s="1">
        <v>44391</v>
      </c>
      <c r="B155435">
        <v>0</v>
      </c>
      <c r="C155435">
        <v>190</v>
      </c>
      <c r="D155435">
        <v>0</v>
      </c>
      <c r="E155435" s="2" t="s">
        <v>10</v>
      </c>
      <c r="F155435">
        <v>7</v>
      </c>
      <c r="G155435" t="s">
        <v>35</v>
      </c>
    </row>
    <row r="155436" spans="1:7" x14ac:dyDescent="0.25">
      <c r="A155436" s="1">
        <v>44392</v>
      </c>
      <c r="B155436">
        <v>0</v>
      </c>
      <c r="C155436">
        <v>310</v>
      </c>
      <c r="D155436">
        <v>0</v>
      </c>
      <c r="E155436" s="2" t="s">
        <v>10</v>
      </c>
      <c r="F155436">
        <v>7</v>
      </c>
      <c r="G155436" t="s">
        <v>35</v>
      </c>
    </row>
    <row r="155437" spans="1:7" x14ac:dyDescent="0.25">
      <c r="A155437" s="1">
        <v>44394</v>
      </c>
      <c r="B155437">
        <v>0</v>
      </c>
      <c r="C155437">
        <v>150</v>
      </c>
      <c r="D155437">
        <v>0</v>
      </c>
      <c r="E155437" s="2" t="s">
        <v>10</v>
      </c>
      <c r="F155437">
        <v>7</v>
      </c>
      <c r="G155437" t="s">
        <v>35</v>
      </c>
    </row>
    <row r="155438" spans="1:7" x14ac:dyDescent="0.25">
      <c r="A155438" s="1">
        <v>44394</v>
      </c>
      <c r="B155438">
        <v>0</v>
      </c>
      <c r="C155438">
        <v>210</v>
      </c>
      <c r="D155438">
        <v>0</v>
      </c>
      <c r="E155438" s="2" t="s">
        <v>10</v>
      </c>
      <c r="F155438">
        <v>7</v>
      </c>
      <c r="G155438" t="s">
        <v>35</v>
      </c>
    </row>
    <row r="155439" spans="1:7" x14ac:dyDescent="0.25">
      <c r="A155439" s="1">
        <v>44399</v>
      </c>
      <c r="B155439">
        <v>0</v>
      </c>
      <c r="C155439">
        <v>250</v>
      </c>
      <c r="D155439">
        <v>0</v>
      </c>
      <c r="E155439" s="2" t="s">
        <v>10</v>
      </c>
      <c r="F155439">
        <v>7</v>
      </c>
      <c r="G155439" t="s">
        <v>35</v>
      </c>
    </row>
    <row r="155440" spans="1:7" x14ac:dyDescent="0.25">
      <c r="A155440" s="1">
        <v>44399</v>
      </c>
      <c r="B155440">
        <v>0</v>
      </c>
      <c r="C155440">
        <v>970</v>
      </c>
      <c r="D155440">
        <v>0</v>
      </c>
      <c r="E155440" s="2" t="s">
        <v>10</v>
      </c>
      <c r="F155440">
        <v>7</v>
      </c>
      <c r="G155440" t="s">
        <v>35</v>
      </c>
    </row>
    <row r="155441" spans="1:7" x14ac:dyDescent="0.25">
      <c r="A155441" s="1">
        <v>44399</v>
      </c>
      <c r="B155441">
        <v>0</v>
      </c>
      <c r="C155441">
        <v>1400</v>
      </c>
      <c r="D155441">
        <v>0</v>
      </c>
      <c r="E155441" s="2" t="s">
        <v>10</v>
      </c>
      <c r="F155441">
        <v>7</v>
      </c>
      <c r="G155441" t="s">
        <v>35</v>
      </c>
    </row>
    <row r="155442" spans="1:7" x14ac:dyDescent="0.25">
      <c r="A155442" s="1">
        <v>44400</v>
      </c>
      <c r="B155442">
        <v>0</v>
      </c>
      <c r="C155442">
        <v>280</v>
      </c>
      <c r="D155442">
        <v>0</v>
      </c>
      <c r="E155442" s="2" t="s">
        <v>10</v>
      </c>
      <c r="F155442">
        <v>7</v>
      </c>
      <c r="G155442" t="s">
        <v>35</v>
      </c>
    </row>
    <row r="155443" spans="1:7" x14ac:dyDescent="0.25">
      <c r="A155443" s="1">
        <v>44401</v>
      </c>
      <c r="B155443">
        <v>0</v>
      </c>
      <c r="C155443">
        <v>360</v>
      </c>
      <c r="D155443">
        <v>0</v>
      </c>
      <c r="E155443" s="2" t="s">
        <v>10</v>
      </c>
      <c r="F155443">
        <v>7</v>
      </c>
      <c r="G155443" t="s">
        <v>35</v>
      </c>
    </row>
    <row r="155444" spans="1:7" x14ac:dyDescent="0.25">
      <c r="A155444" s="1">
        <v>44401</v>
      </c>
      <c r="B155444">
        <v>0</v>
      </c>
      <c r="C155444">
        <v>480</v>
      </c>
      <c r="D155444">
        <v>0</v>
      </c>
      <c r="E155444" s="2" t="s">
        <v>10</v>
      </c>
      <c r="F155444">
        <v>7</v>
      </c>
      <c r="G155444" t="s">
        <v>35</v>
      </c>
    </row>
    <row r="155445" spans="1:7" x14ac:dyDescent="0.25">
      <c r="A155445" s="1">
        <v>44401</v>
      </c>
      <c r="B155445">
        <v>0</v>
      </c>
      <c r="C155445">
        <v>260</v>
      </c>
      <c r="D155445">
        <v>0</v>
      </c>
      <c r="E155445" s="2" t="s">
        <v>10</v>
      </c>
      <c r="F155445">
        <v>7</v>
      </c>
      <c r="G155445" t="s">
        <v>35</v>
      </c>
    </row>
    <row r="155446" spans="1:7" x14ac:dyDescent="0.25">
      <c r="A155446" s="1">
        <v>44404</v>
      </c>
      <c r="B155446">
        <v>0</v>
      </c>
      <c r="C155446">
        <v>400</v>
      </c>
      <c r="D155446">
        <v>0</v>
      </c>
      <c r="E155446" s="2" t="s">
        <v>10</v>
      </c>
      <c r="F155446">
        <v>7</v>
      </c>
      <c r="G155446" t="s">
        <v>35</v>
      </c>
    </row>
    <row r="155447" spans="1:7" x14ac:dyDescent="0.25">
      <c r="A155447" s="1">
        <v>44405</v>
      </c>
      <c r="B155447">
        <v>0</v>
      </c>
      <c r="C155447">
        <v>260</v>
      </c>
      <c r="D155447">
        <v>0</v>
      </c>
      <c r="E155447" s="2" t="s">
        <v>10</v>
      </c>
      <c r="F155447">
        <v>7</v>
      </c>
      <c r="G155447" t="s">
        <v>35</v>
      </c>
    </row>
    <row r="155448" spans="1:7" x14ac:dyDescent="0.25">
      <c r="A155448" s="1">
        <v>44406</v>
      </c>
      <c r="B155448">
        <v>0</v>
      </c>
      <c r="C155448">
        <v>400</v>
      </c>
      <c r="D155448">
        <v>0</v>
      </c>
      <c r="E155448" s="2" t="s">
        <v>10</v>
      </c>
      <c r="F155448">
        <v>7</v>
      </c>
      <c r="G155448" t="s">
        <v>35</v>
      </c>
    </row>
    <row r="155449" spans="1:7" x14ac:dyDescent="0.25">
      <c r="A155449" s="1">
        <v>44407</v>
      </c>
      <c r="B155449">
        <v>0</v>
      </c>
      <c r="C155449">
        <v>220</v>
      </c>
      <c r="D155449">
        <v>0</v>
      </c>
      <c r="E155449" s="2" t="s">
        <v>10</v>
      </c>
      <c r="F155449">
        <v>7</v>
      </c>
      <c r="G155449" t="s">
        <v>35</v>
      </c>
    </row>
    <row r="155450" spans="1:7" x14ac:dyDescent="0.25">
      <c r="A155450" s="1">
        <v>44407</v>
      </c>
      <c r="B155450">
        <v>0</v>
      </c>
      <c r="C155450">
        <v>320</v>
      </c>
      <c r="D155450">
        <v>0</v>
      </c>
      <c r="E155450" s="2" t="s">
        <v>10</v>
      </c>
      <c r="F155450">
        <v>7</v>
      </c>
      <c r="G155450" t="s">
        <v>35</v>
      </c>
    </row>
    <row r="155451" spans="1:7" x14ac:dyDescent="0.25">
      <c r="A155451" s="1">
        <v>44408</v>
      </c>
      <c r="B155451">
        <v>0</v>
      </c>
      <c r="C155451">
        <v>230</v>
      </c>
      <c r="D155451">
        <v>0</v>
      </c>
      <c r="E155451" s="2" t="s">
        <v>10</v>
      </c>
      <c r="F155451">
        <v>7</v>
      </c>
      <c r="G155451" t="s">
        <v>35</v>
      </c>
    </row>
    <row r="155452" spans="1:7" x14ac:dyDescent="0.25">
      <c r="A155452" s="1">
        <v>44408</v>
      </c>
      <c r="B155452">
        <v>0</v>
      </c>
      <c r="C155452">
        <v>500</v>
      </c>
      <c r="D155452">
        <v>0</v>
      </c>
      <c r="E155452" s="2" t="s">
        <v>10</v>
      </c>
      <c r="F155452">
        <v>7</v>
      </c>
      <c r="G155452" t="s">
        <v>35</v>
      </c>
    </row>
    <row r="155453" spans="1:7" x14ac:dyDescent="0.25">
      <c r="A155453" s="1">
        <v>44411</v>
      </c>
      <c r="B155453">
        <v>0</v>
      </c>
      <c r="C155453">
        <v>520</v>
      </c>
      <c r="D155453">
        <v>0</v>
      </c>
      <c r="E155453" s="2" t="s">
        <v>10</v>
      </c>
      <c r="F155453">
        <v>8</v>
      </c>
      <c r="G155453" t="s">
        <v>36</v>
      </c>
    </row>
    <row r="155454" spans="1:7" x14ac:dyDescent="0.25">
      <c r="A155454" s="1">
        <v>44412</v>
      </c>
      <c r="B155454">
        <v>0</v>
      </c>
      <c r="C155454">
        <v>620</v>
      </c>
      <c r="D155454">
        <v>0</v>
      </c>
      <c r="E155454" s="2" t="s">
        <v>10</v>
      </c>
      <c r="F155454">
        <v>8</v>
      </c>
      <c r="G155454" t="s">
        <v>36</v>
      </c>
    </row>
    <row r="155455" spans="1:7" x14ac:dyDescent="0.25">
      <c r="A155455" s="1">
        <v>44413</v>
      </c>
      <c r="B155455">
        <v>0</v>
      </c>
      <c r="C155455">
        <v>200</v>
      </c>
      <c r="D155455">
        <v>0</v>
      </c>
      <c r="E155455" s="2" t="s">
        <v>10</v>
      </c>
      <c r="F155455">
        <v>8</v>
      </c>
      <c r="G155455" t="s">
        <v>36</v>
      </c>
    </row>
    <row r="155456" spans="1:7" x14ac:dyDescent="0.25">
      <c r="A155456" s="1">
        <v>44418</v>
      </c>
      <c r="B155456">
        <v>0</v>
      </c>
      <c r="C155456">
        <v>440</v>
      </c>
      <c r="D155456">
        <v>0</v>
      </c>
      <c r="E155456" s="2" t="s">
        <v>10</v>
      </c>
      <c r="F155456">
        <v>8</v>
      </c>
      <c r="G155456" t="s">
        <v>36</v>
      </c>
    </row>
    <row r="155457" spans="1:7" x14ac:dyDescent="0.25">
      <c r="A155457" s="1">
        <v>44419</v>
      </c>
      <c r="B155457">
        <v>0</v>
      </c>
      <c r="C155457">
        <v>330</v>
      </c>
      <c r="D155457">
        <v>0</v>
      </c>
      <c r="E155457" s="2" t="s">
        <v>10</v>
      </c>
      <c r="F155457">
        <v>8</v>
      </c>
      <c r="G155457" t="s">
        <v>36</v>
      </c>
    </row>
    <row r="155458" spans="1:7" x14ac:dyDescent="0.25">
      <c r="A155458" s="1">
        <v>44422</v>
      </c>
      <c r="B155458">
        <v>0</v>
      </c>
      <c r="C155458">
        <v>240</v>
      </c>
      <c r="D155458">
        <v>0</v>
      </c>
      <c r="E155458" s="2" t="s">
        <v>10</v>
      </c>
      <c r="F155458">
        <v>8</v>
      </c>
      <c r="G155458" t="s">
        <v>36</v>
      </c>
    </row>
    <row r="155459" spans="1:7" x14ac:dyDescent="0.25">
      <c r="A155459" s="1">
        <v>44426</v>
      </c>
      <c r="B155459">
        <v>0</v>
      </c>
      <c r="C155459">
        <v>200</v>
      </c>
      <c r="D155459">
        <v>0</v>
      </c>
      <c r="E155459" s="2" t="s">
        <v>10</v>
      </c>
      <c r="F155459">
        <v>8</v>
      </c>
      <c r="G155459" t="s">
        <v>36</v>
      </c>
    </row>
    <row r="155460" spans="1:7" x14ac:dyDescent="0.25">
      <c r="A155460" s="1">
        <v>44426</v>
      </c>
      <c r="B155460">
        <v>0</v>
      </c>
      <c r="C155460">
        <v>420</v>
      </c>
      <c r="D155460">
        <v>0</v>
      </c>
      <c r="E155460" s="2" t="s">
        <v>10</v>
      </c>
      <c r="F155460">
        <v>8</v>
      </c>
      <c r="G155460" t="s">
        <v>36</v>
      </c>
    </row>
    <row r="155461" spans="1:7" x14ac:dyDescent="0.25">
      <c r="A155461" s="1">
        <v>44446</v>
      </c>
      <c r="B155461">
        <v>0</v>
      </c>
      <c r="C155461">
        <v>330</v>
      </c>
      <c r="D155461">
        <v>0</v>
      </c>
      <c r="E155461" s="2" t="s">
        <v>10</v>
      </c>
      <c r="F155461">
        <v>9</v>
      </c>
      <c r="G155461" t="s">
        <v>37</v>
      </c>
    </row>
    <row r="155462" spans="1:7" x14ac:dyDescent="0.25">
      <c r="A155462" s="1">
        <v>44480</v>
      </c>
      <c r="B155462">
        <v>0</v>
      </c>
      <c r="C155462">
        <v>200</v>
      </c>
      <c r="D155462">
        <v>0</v>
      </c>
      <c r="E155462" s="2" t="s">
        <v>10</v>
      </c>
      <c r="F155462">
        <v>10</v>
      </c>
      <c r="G155462" t="s">
        <v>38</v>
      </c>
    </row>
    <row r="155463" spans="1:7" x14ac:dyDescent="0.25">
      <c r="A155463" s="1">
        <v>44501</v>
      </c>
      <c r="B155463">
        <v>0</v>
      </c>
      <c r="C155463">
        <v>190</v>
      </c>
      <c r="D155463">
        <v>0</v>
      </c>
      <c r="E155463" s="2" t="s">
        <v>10</v>
      </c>
      <c r="F155463">
        <v>11</v>
      </c>
      <c r="G155463" t="s">
        <v>39</v>
      </c>
    </row>
    <row r="155464" spans="1:7" x14ac:dyDescent="0.25">
      <c r="A155464" s="1">
        <v>44227</v>
      </c>
      <c r="B155464">
        <v>0</v>
      </c>
      <c r="C155464">
        <v>440</v>
      </c>
      <c r="D155464">
        <v>0</v>
      </c>
      <c r="E155464" s="2" t="s">
        <v>19</v>
      </c>
      <c r="F155464">
        <v>1</v>
      </c>
      <c r="G155464" t="s">
        <v>29</v>
      </c>
    </row>
    <row r="155465" spans="1:7" x14ac:dyDescent="0.25">
      <c r="A155465" s="1">
        <v>44347</v>
      </c>
      <c r="B155465">
        <v>0</v>
      </c>
      <c r="C155465">
        <v>200</v>
      </c>
      <c r="D155465">
        <v>0</v>
      </c>
      <c r="E155465" s="2" t="s">
        <v>19</v>
      </c>
      <c r="F155465">
        <v>5</v>
      </c>
      <c r="G155465" t="s">
        <v>33</v>
      </c>
    </row>
    <row r="155466" spans="1:7" x14ac:dyDescent="0.25">
      <c r="A155466" s="1">
        <v>44348</v>
      </c>
      <c r="B155466">
        <v>0</v>
      </c>
      <c r="C155466">
        <v>190</v>
      </c>
      <c r="D155466">
        <v>0</v>
      </c>
      <c r="E155466" s="2" t="s">
        <v>19</v>
      </c>
      <c r="F155466">
        <v>6</v>
      </c>
      <c r="G155466" t="s">
        <v>34</v>
      </c>
    </row>
    <row r="155467" spans="1:7" x14ac:dyDescent="0.25">
      <c r="A155467" s="1">
        <v>44350</v>
      </c>
      <c r="B155467">
        <v>0</v>
      </c>
      <c r="C155467">
        <v>340</v>
      </c>
      <c r="D155467">
        <v>0</v>
      </c>
      <c r="E155467" s="2" t="s">
        <v>19</v>
      </c>
      <c r="F155467">
        <v>6</v>
      </c>
      <c r="G155467" t="s">
        <v>34</v>
      </c>
    </row>
    <row r="155468" spans="1:7" x14ac:dyDescent="0.25">
      <c r="A155468" s="1">
        <v>44351</v>
      </c>
      <c r="B155468">
        <v>0</v>
      </c>
      <c r="C155468">
        <v>210</v>
      </c>
      <c r="D155468">
        <v>0</v>
      </c>
      <c r="E155468" s="2" t="s">
        <v>19</v>
      </c>
      <c r="F155468">
        <v>6</v>
      </c>
      <c r="G155468" t="s">
        <v>34</v>
      </c>
    </row>
    <row r="155469" spans="1:7" x14ac:dyDescent="0.25">
      <c r="A155469" s="1">
        <v>44353</v>
      </c>
      <c r="B155469">
        <v>0</v>
      </c>
      <c r="C155469">
        <v>640</v>
      </c>
      <c r="D155469">
        <v>0</v>
      </c>
      <c r="E155469" s="2" t="s">
        <v>19</v>
      </c>
      <c r="F155469">
        <v>6</v>
      </c>
      <c r="G155469" t="s">
        <v>34</v>
      </c>
    </row>
    <row r="155470" spans="1:7" x14ac:dyDescent="0.25">
      <c r="A155470" s="1">
        <v>44353</v>
      </c>
      <c r="B155470">
        <v>0</v>
      </c>
      <c r="C155470">
        <v>1320</v>
      </c>
      <c r="D155470">
        <v>0</v>
      </c>
      <c r="E155470" s="2" t="s">
        <v>19</v>
      </c>
      <c r="F155470">
        <v>6</v>
      </c>
      <c r="G155470" t="s">
        <v>34</v>
      </c>
    </row>
    <row r="155471" spans="1:7" x14ac:dyDescent="0.25">
      <c r="A155471" s="1">
        <v>44354</v>
      </c>
      <c r="B155471">
        <v>0</v>
      </c>
      <c r="C155471">
        <v>210</v>
      </c>
      <c r="D155471">
        <v>0</v>
      </c>
      <c r="E155471" s="2" t="s">
        <v>19</v>
      </c>
      <c r="F155471">
        <v>6</v>
      </c>
      <c r="G155471" t="s">
        <v>34</v>
      </c>
    </row>
    <row r="155472" spans="1:7" x14ac:dyDescent="0.25">
      <c r="A155472" s="1">
        <v>44355</v>
      </c>
      <c r="B155472">
        <v>0</v>
      </c>
      <c r="C155472">
        <v>640</v>
      </c>
      <c r="D155472">
        <v>0</v>
      </c>
      <c r="E155472" s="2" t="s">
        <v>19</v>
      </c>
      <c r="F155472">
        <v>6</v>
      </c>
      <c r="G155472" t="s">
        <v>34</v>
      </c>
    </row>
    <row r="155473" spans="1:7" x14ac:dyDescent="0.25">
      <c r="A155473" s="1">
        <v>44360</v>
      </c>
      <c r="B155473">
        <v>0</v>
      </c>
      <c r="C155473">
        <v>2970</v>
      </c>
      <c r="D155473">
        <v>0</v>
      </c>
      <c r="E155473" s="2" t="s">
        <v>19</v>
      </c>
      <c r="F155473">
        <v>6</v>
      </c>
      <c r="G155473" t="s">
        <v>34</v>
      </c>
    </row>
    <row r="155474" spans="1:7" x14ac:dyDescent="0.25">
      <c r="A155474" s="1">
        <v>44367</v>
      </c>
      <c r="B155474">
        <v>0</v>
      </c>
      <c r="C155474">
        <v>260</v>
      </c>
      <c r="D155474">
        <v>0</v>
      </c>
      <c r="E155474" s="2" t="s">
        <v>19</v>
      </c>
      <c r="F155474">
        <v>6</v>
      </c>
      <c r="G155474" t="s">
        <v>34</v>
      </c>
    </row>
    <row r="155475" spans="1:7" x14ac:dyDescent="0.25">
      <c r="A155475" s="1">
        <v>44367</v>
      </c>
      <c r="B155475">
        <v>0</v>
      </c>
      <c r="C155475">
        <v>460</v>
      </c>
      <c r="D155475">
        <v>0</v>
      </c>
      <c r="E155475" s="2" t="s">
        <v>19</v>
      </c>
      <c r="F155475">
        <v>6</v>
      </c>
      <c r="G155475" t="s">
        <v>34</v>
      </c>
    </row>
    <row r="155476" spans="1:7" x14ac:dyDescent="0.25">
      <c r="A155476" s="1">
        <v>44367</v>
      </c>
      <c r="B155476">
        <v>0</v>
      </c>
      <c r="C155476">
        <v>3330</v>
      </c>
      <c r="D155476">
        <v>0</v>
      </c>
      <c r="E155476" s="2" t="s">
        <v>19</v>
      </c>
      <c r="F155476">
        <v>6</v>
      </c>
      <c r="G155476" t="s">
        <v>34</v>
      </c>
    </row>
    <row r="155477" spans="1:7" x14ac:dyDescent="0.25">
      <c r="A155477" s="1">
        <v>44368</v>
      </c>
      <c r="B155477">
        <v>0</v>
      </c>
      <c r="C155477">
        <v>230</v>
      </c>
      <c r="D155477">
        <v>0</v>
      </c>
      <c r="E155477" s="2" t="s">
        <v>19</v>
      </c>
      <c r="F155477">
        <v>6</v>
      </c>
      <c r="G155477" t="s">
        <v>34</v>
      </c>
    </row>
    <row r="155478" spans="1:7" x14ac:dyDescent="0.25">
      <c r="A155478" s="1">
        <v>44368</v>
      </c>
      <c r="B155478">
        <v>0</v>
      </c>
      <c r="C155478">
        <v>650</v>
      </c>
      <c r="D155478">
        <v>0</v>
      </c>
      <c r="E155478" s="2" t="s">
        <v>19</v>
      </c>
      <c r="F155478">
        <v>6</v>
      </c>
      <c r="G155478" t="s">
        <v>34</v>
      </c>
    </row>
    <row r="155479" spans="1:7" x14ac:dyDescent="0.25">
      <c r="A155479" s="1">
        <v>44368</v>
      </c>
      <c r="B155479">
        <v>0</v>
      </c>
      <c r="C155479">
        <v>1420</v>
      </c>
      <c r="D155479">
        <v>0</v>
      </c>
      <c r="E155479" s="2" t="s">
        <v>19</v>
      </c>
      <c r="F155479">
        <v>6</v>
      </c>
      <c r="G155479" t="s">
        <v>34</v>
      </c>
    </row>
    <row r="155480" spans="1:7" x14ac:dyDescent="0.25">
      <c r="A155480" s="1">
        <v>44368</v>
      </c>
      <c r="B155480">
        <v>0</v>
      </c>
      <c r="C155480">
        <v>1550</v>
      </c>
      <c r="D155480">
        <v>0</v>
      </c>
      <c r="E155480" s="2" t="s">
        <v>19</v>
      </c>
      <c r="F155480">
        <v>6</v>
      </c>
      <c r="G155480" t="s">
        <v>34</v>
      </c>
    </row>
    <row r="155481" spans="1:7" x14ac:dyDescent="0.25">
      <c r="A155481" s="1">
        <v>44369</v>
      </c>
      <c r="B155481">
        <v>0</v>
      </c>
      <c r="C155481">
        <v>890</v>
      </c>
      <c r="D155481">
        <v>0</v>
      </c>
      <c r="E155481" s="2" t="s">
        <v>19</v>
      </c>
      <c r="F155481">
        <v>6</v>
      </c>
      <c r="G155481" t="s">
        <v>34</v>
      </c>
    </row>
    <row r="155482" spans="1:7" x14ac:dyDescent="0.25">
      <c r="A155482" s="1">
        <v>44370</v>
      </c>
      <c r="B155482">
        <v>0</v>
      </c>
      <c r="C155482">
        <v>260</v>
      </c>
      <c r="D155482">
        <v>0</v>
      </c>
      <c r="E155482" s="2" t="s">
        <v>19</v>
      </c>
      <c r="F155482">
        <v>6</v>
      </c>
      <c r="G155482" t="s">
        <v>34</v>
      </c>
    </row>
    <row r="155483" spans="1:7" x14ac:dyDescent="0.25">
      <c r="A155483" s="1">
        <v>44370</v>
      </c>
      <c r="B155483">
        <v>0</v>
      </c>
      <c r="C155483">
        <v>310</v>
      </c>
      <c r="D155483">
        <v>0</v>
      </c>
      <c r="E155483" s="2" t="s">
        <v>19</v>
      </c>
      <c r="F155483">
        <v>6</v>
      </c>
      <c r="G155483" t="s">
        <v>34</v>
      </c>
    </row>
    <row r="155484" spans="1:7" x14ac:dyDescent="0.25">
      <c r="A155484" s="1">
        <v>44370</v>
      </c>
      <c r="B155484">
        <v>0</v>
      </c>
      <c r="C155484">
        <v>740</v>
      </c>
      <c r="D155484">
        <v>0</v>
      </c>
      <c r="E155484" s="2" t="s">
        <v>19</v>
      </c>
      <c r="F155484">
        <v>6</v>
      </c>
      <c r="G155484" t="s">
        <v>34</v>
      </c>
    </row>
    <row r="155485" spans="1:7" x14ac:dyDescent="0.25">
      <c r="A155485" s="1">
        <v>44371</v>
      </c>
      <c r="B155485">
        <v>0</v>
      </c>
      <c r="C155485">
        <v>310</v>
      </c>
      <c r="D155485">
        <v>0</v>
      </c>
      <c r="E155485" s="2" t="s">
        <v>19</v>
      </c>
      <c r="F155485">
        <v>6</v>
      </c>
      <c r="G155485" t="s">
        <v>34</v>
      </c>
    </row>
    <row r="155486" spans="1:7" x14ac:dyDescent="0.25">
      <c r="A155486" s="1">
        <v>44371</v>
      </c>
      <c r="B155486">
        <v>0</v>
      </c>
      <c r="C155486">
        <v>670</v>
      </c>
      <c r="D155486">
        <v>0</v>
      </c>
      <c r="E155486" s="2" t="s">
        <v>19</v>
      </c>
      <c r="F155486">
        <v>6</v>
      </c>
      <c r="G155486" t="s">
        <v>34</v>
      </c>
    </row>
    <row r="155487" spans="1:7" x14ac:dyDescent="0.25">
      <c r="A155487" s="1">
        <v>44372</v>
      </c>
      <c r="B155487">
        <v>0</v>
      </c>
      <c r="C155487">
        <v>450</v>
      </c>
      <c r="D155487">
        <v>0</v>
      </c>
      <c r="E155487" s="2" t="s">
        <v>19</v>
      </c>
      <c r="F155487">
        <v>6</v>
      </c>
      <c r="G155487" t="s">
        <v>34</v>
      </c>
    </row>
    <row r="155488" spans="1:7" x14ac:dyDescent="0.25">
      <c r="A155488" s="1">
        <v>44372</v>
      </c>
      <c r="B155488">
        <v>0</v>
      </c>
      <c r="C155488">
        <v>850</v>
      </c>
      <c r="D155488">
        <v>0</v>
      </c>
      <c r="E155488" s="2" t="s">
        <v>19</v>
      </c>
      <c r="F155488">
        <v>6</v>
      </c>
      <c r="G155488" t="s">
        <v>34</v>
      </c>
    </row>
    <row r="155489" spans="1:7" x14ac:dyDescent="0.25">
      <c r="A155489" s="1">
        <v>44372</v>
      </c>
      <c r="B155489">
        <v>0</v>
      </c>
      <c r="C155489">
        <v>940</v>
      </c>
      <c r="D155489">
        <v>0</v>
      </c>
      <c r="E155489" s="2" t="s">
        <v>19</v>
      </c>
      <c r="F155489">
        <v>6</v>
      </c>
      <c r="G155489" t="s">
        <v>34</v>
      </c>
    </row>
    <row r="155490" spans="1:7" x14ac:dyDescent="0.25">
      <c r="A155490" s="1">
        <v>44372</v>
      </c>
      <c r="B155490">
        <v>0</v>
      </c>
      <c r="C155490">
        <v>16460</v>
      </c>
      <c r="D155490">
        <v>0</v>
      </c>
      <c r="E155490" s="2" t="s">
        <v>19</v>
      </c>
      <c r="F155490">
        <v>6</v>
      </c>
      <c r="G155490" t="s">
        <v>34</v>
      </c>
    </row>
    <row r="155491" spans="1:7" x14ac:dyDescent="0.25">
      <c r="A155491" s="1">
        <v>44373</v>
      </c>
      <c r="B155491">
        <v>0</v>
      </c>
      <c r="C155491">
        <v>250</v>
      </c>
      <c r="D155491">
        <v>0</v>
      </c>
      <c r="E155491" s="2" t="s">
        <v>19</v>
      </c>
      <c r="F155491">
        <v>6</v>
      </c>
      <c r="G155491" t="s">
        <v>34</v>
      </c>
    </row>
    <row r="155492" spans="1:7" x14ac:dyDescent="0.25">
      <c r="A155492" s="1">
        <v>44373</v>
      </c>
      <c r="B155492">
        <v>0</v>
      </c>
      <c r="C155492">
        <v>230</v>
      </c>
      <c r="D155492">
        <v>0</v>
      </c>
      <c r="E155492" s="2" t="s">
        <v>19</v>
      </c>
      <c r="F155492">
        <v>6</v>
      </c>
      <c r="G155492" t="s">
        <v>34</v>
      </c>
    </row>
    <row r="155493" spans="1:7" x14ac:dyDescent="0.25">
      <c r="A155493" s="1">
        <v>44373</v>
      </c>
      <c r="B155493">
        <v>0</v>
      </c>
      <c r="C155493">
        <v>370</v>
      </c>
      <c r="D155493">
        <v>0</v>
      </c>
      <c r="E155493" s="2" t="s">
        <v>19</v>
      </c>
      <c r="F155493">
        <v>6</v>
      </c>
      <c r="G155493" t="s">
        <v>34</v>
      </c>
    </row>
    <row r="155494" spans="1:7" x14ac:dyDescent="0.25">
      <c r="A155494" s="1">
        <v>44373</v>
      </c>
      <c r="B155494">
        <v>0</v>
      </c>
      <c r="C155494">
        <v>600</v>
      </c>
      <c r="D155494">
        <v>0</v>
      </c>
      <c r="E155494" s="2" t="s">
        <v>19</v>
      </c>
      <c r="F155494">
        <v>6</v>
      </c>
      <c r="G155494" t="s">
        <v>34</v>
      </c>
    </row>
    <row r="155495" spans="1:7" x14ac:dyDescent="0.25">
      <c r="A155495" s="1">
        <v>44374</v>
      </c>
      <c r="B155495">
        <v>0</v>
      </c>
      <c r="C155495">
        <v>210</v>
      </c>
      <c r="D155495">
        <v>0</v>
      </c>
      <c r="E155495" s="2" t="s">
        <v>19</v>
      </c>
      <c r="F155495">
        <v>6</v>
      </c>
      <c r="G155495" t="s">
        <v>34</v>
      </c>
    </row>
    <row r="155496" spans="1:7" x14ac:dyDescent="0.25">
      <c r="A155496" s="1">
        <v>44374</v>
      </c>
      <c r="B155496">
        <v>0</v>
      </c>
      <c r="C155496">
        <v>440</v>
      </c>
      <c r="D155496">
        <v>0</v>
      </c>
      <c r="E155496" s="2" t="s">
        <v>19</v>
      </c>
      <c r="F155496">
        <v>6</v>
      </c>
      <c r="G155496" t="s">
        <v>34</v>
      </c>
    </row>
    <row r="155497" spans="1:7" x14ac:dyDescent="0.25">
      <c r="A155497" s="1">
        <v>44374</v>
      </c>
      <c r="B155497">
        <v>0</v>
      </c>
      <c r="C155497">
        <v>600</v>
      </c>
      <c r="D155497">
        <v>0</v>
      </c>
      <c r="E155497" s="2" t="s">
        <v>19</v>
      </c>
      <c r="F155497">
        <v>6</v>
      </c>
      <c r="G155497" t="s">
        <v>34</v>
      </c>
    </row>
    <row r="155498" spans="1:7" x14ac:dyDescent="0.25">
      <c r="A155498" s="1">
        <v>44375</v>
      </c>
      <c r="B155498">
        <v>0</v>
      </c>
      <c r="C155498">
        <v>300</v>
      </c>
      <c r="D155498">
        <v>0</v>
      </c>
      <c r="E155498" s="2" t="s">
        <v>19</v>
      </c>
      <c r="F155498">
        <v>6</v>
      </c>
      <c r="G155498" t="s">
        <v>34</v>
      </c>
    </row>
    <row r="155499" spans="1:7" x14ac:dyDescent="0.25">
      <c r="A155499" s="1">
        <v>44375</v>
      </c>
      <c r="B155499">
        <v>0</v>
      </c>
      <c r="C155499">
        <v>1510</v>
      </c>
      <c r="D155499">
        <v>0</v>
      </c>
      <c r="E155499" s="2" t="s">
        <v>19</v>
      </c>
      <c r="F155499">
        <v>6</v>
      </c>
      <c r="G155499" t="s">
        <v>34</v>
      </c>
    </row>
    <row r="155500" spans="1:7" x14ac:dyDescent="0.25">
      <c r="A155500" s="1">
        <v>44378</v>
      </c>
      <c r="B155500">
        <v>0</v>
      </c>
      <c r="C155500">
        <v>290</v>
      </c>
      <c r="D155500">
        <v>0</v>
      </c>
      <c r="E155500" s="2" t="s">
        <v>19</v>
      </c>
      <c r="F155500">
        <v>7</v>
      </c>
      <c r="G155500" t="s">
        <v>35</v>
      </c>
    </row>
    <row r="155501" spans="1:7" x14ac:dyDescent="0.25">
      <c r="A155501" s="1">
        <v>44378</v>
      </c>
      <c r="B155501">
        <v>0</v>
      </c>
      <c r="C155501">
        <v>860</v>
      </c>
      <c r="D155501">
        <v>0</v>
      </c>
      <c r="E155501" s="2" t="s">
        <v>19</v>
      </c>
      <c r="F155501">
        <v>7</v>
      </c>
      <c r="G155501" t="s">
        <v>35</v>
      </c>
    </row>
    <row r="155502" spans="1:7" x14ac:dyDescent="0.25">
      <c r="A155502" s="1">
        <v>44379</v>
      </c>
      <c r="B155502">
        <v>0</v>
      </c>
      <c r="C155502">
        <v>370</v>
      </c>
      <c r="D155502">
        <v>0</v>
      </c>
      <c r="E155502" s="2" t="s">
        <v>19</v>
      </c>
      <c r="F155502">
        <v>7</v>
      </c>
      <c r="G155502" t="s">
        <v>35</v>
      </c>
    </row>
    <row r="155503" spans="1:7" x14ac:dyDescent="0.25">
      <c r="A155503" s="1">
        <v>44379</v>
      </c>
      <c r="B155503">
        <v>0</v>
      </c>
      <c r="C155503">
        <v>240</v>
      </c>
      <c r="D155503">
        <v>0</v>
      </c>
      <c r="E155503" s="2" t="s">
        <v>19</v>
      </c>
      <c r="F155503">
        <v>7</v>
      </c>
      <c r="G155503" t="s">
        <v>35</v>
      </c>
    </row>
    <row r="155504" spans="1:7" x14ac:dyDescent="0.25">
      <c r="A155504" s="1">
        <v>44380</v>
      </c>
      <c r="B155504">
        <v>0</v>
      </c>
      <c r="C155504">
        <v>150</v>
      </c>
      <c r="D155504">
        <v>0</v>
      </c>
      <c r="E155504" s="2" t="s">
        <v>19</v>
      </c>
      <c r="F155504">
        <v>7</v>
      </c>
      <c r="G155504" t="s">
        <v>35</v>
      </c>
    </row>
    <row r="155505" spans="1:7" x14ac:dyDescent="0.25">
      <c r="A155505" s="1">
        <v>44380</v>
      </c>
      <c r="B155505">
        <v>0</v>
      </c>
      <c r="C155505">
        <v>340</v>
      </c>
      <c r="D155505">
        <v>0</v>
      </c>
      <c r="E155505" s="2" t="s">
        <v>19</v>
      </c>
      <c r="F155505">
        <v>7</v>
      </c>
      <c r="G155505" t="s">
        <v>35</v>
      </c>
    </row>
    <row r="155506" spans="1:7" x14ac:dyDescent="0.25">
      <c r="A155506" s="1">
        <v>44381</v>
      </c>
      <c r="B155506">
        <v>0</v>
      </c>
      <c r="C155506">
        <v>180</v>
      </c>
      <c r="D155506">
        <v>0</v>
      </c>
      <c r="E155506" s="2" t="s">
        <v>19</v>
      </c>
      <c r="F155506">
        <v>7</v>
      </c>
      <c r="G155506" t="s">
        <v>35</v>
      </c>
    </row>
    <row r="155507" spans="1:7" x14ac:dyDescent="0.25">
      <c r="A155507" s="1">
        <v>44381</v>
      </c>
      <c r="B155507">
        <v>0</v>
      </c>
      <c r="C155507">
        <v>330</v>
      </c>
      <c r="D155507">
        <v>0</v>
      </c>
      <c r="E155507" s="2" t="s">
        <v>19</v>
      </c>
      <c r="F155507">
        <v>7</v>
      </c>
      <c r="G155507" t="s">
        <v>35</v>
      </c>
    </row>
    <row r="155508" spans="1:7" x14ac:dyDescent="0.25">
      <c r="A155508" s="1">
        <v>44383</v>
      </c>
      <c r="B155508">
        <v>0</v>
      </c>
      <c r="C155508">
        <v>190</v>
      </c>
      <c r="D155508">
        <v>0</v>
      </c>
      <c r="E155508" s="2" t="s">
        <v>19</v>
      </c>
      <c r="F155508">
        <v>7</v>
      </c>
      <c r="G155508" t="s">
        <v>35</v>
      </c>
    </row>
    <row r="155509" spans="1:7" x14ac:dyDescent="0.25">
      <c r="A155509" s="1">
        <v>44384</v>
      </c>
      <c r="B155509">
        <v>0</v>
      </c>
      <c r="C155509">
        <v>230</v>
      </c>
      <c r="D155509">
        <v>0</v>
      </c>
      <c r="E155509" s="2" t="s">
        <v>19</v>
      </c>
      <c r="F155509">
        <v>7</v>
      </c>
      <c r="G155509" t="s">
        <v>35</v>
      </c>
    </row>
    <row r="155510" spans="1:7" x14ac:dyDescent="0.25">
      <c r="A155510" s="1">
        <v>44384</v>
      </c>
      <c r="B155510">
        <v>0</v>
      </c>
      <c r="C155510">
        <v>490</v>
      </c>
      <c r="D155510">
        <v>0</v>
      </c>
      <c r="E155510" s="2" t="s">
        <v>19</v>
      </c>
      <c r="F155510">
        <v>7</v>
      </c>
      <c r="G155510" t="s">
        <v>35</v>
      </c>
    </row>
    <row r="155511" spans="1:7" x14ac:dyDescent="0.25">
      <c r="A155511" s="1">
        <v>44384</v>
      </c>
      <c r="B155511">
        <v>0</v>
      </c>
      <c r="C155511">
        <v>900</v>
      </c>
      <c r="D155511">
        <v>0</v>
      </c>
      <c r="E155511" s="2" t="s">
        <v>19</v>
      </c>
      <c r="F155511">
        <v>7</v>
      </c>
      <c r="G155511" t="s">
        <v>35</v>
      </c>
    </row>
    <row r="155512" spans="1:7" x14ac:dyDescent="0.25">
      <c r="A155512" s="1">
        <v>44384</v>
      </c>
      <c r="B155512">
        <v>0</v>
      </c>
      <c r="C155512">
        <v>300</v>
      </c>
      <c r="D155512">
        <v>0</v>
      </c>
      <c r="E155512" s="2" t="s">
        <v>19</v>
      </c>
      <c r="F155512">
        <v>7</v>
      </c>
      <c r="G155512" t="s">
        <v>35</v>
      </c>
    </row>
    <row r="155513" spans="1:7" x14ac:dyDescent="0.25">
      <c r="A155513" s="1">
        <v>44385</v>
      </c>
      <c r="B155513">
        <v>0</v>
      </c>
      <c r="C155513">
        <v>260</v>
      </c>
      <c r="D155513">
        <v>0</v>
      </c>
      <c r="E155513" s="2" t="s">
        <v>19</v>
      </c>
      <c r="F155513">
        <v>7</v>
      </c>
      <c r="G155513" t="s">
        <v>35</v>
      </c>
    </row>
    <row r="155514" spans="1:7" x14ac:dyDescent="0.25">
      <c r="A155514" s="1">
        <v>44385</v>
      </c>
      <c r="B155514">
        <v>0</v>
      </c>
      <c r="C155514">
        <v>350</v>
      </c>
      <c r="D155514">
        <v>0</v>
      </c>
      <c r="E155514" s="2" t="s">
        <v>19</v>
      </c>
      <c r="F155514">
        <v>7</v>
      </c>
      <c r="G155514" t="s">
        <v>35</v>
      </c>
    </row>
    <row r="155515" spans="1:7" x14ac:dyDescent="0.25">
      <c r="A155515" s="1">
        <v>44385</v>
      </c>
      <c r="B155515">
        <v>0</v>
      </c>
      <c r="C155515">
        <v>850</v>
      </c>
      <c r="D155515">
        <v>0</v>
      </c>
      <c r="E155515" s="2" t="s">
        <v>19</v>
      </c>
      <c r="F155515">
        <v>7</v>
      </c>
      <c r="G155515" t="s">
        <v>35</v>
      </c>
    </row>
    <row r="155516" spans="1:7" x14ac:dyDescent="0.25">
      <c r="A155516" s="1">
        <v>44385</v>
      </c>
      <c r="B155516">
        <v>0</v>
      </c>
      <c r="C155516">
        <v>260</v>
      </c>
      <c r="D155516">
        <v>0</v>
      </c>
      <c r="E155516" s="2" t="s">
        <v>19</v>
      </c>
      <c r="F155516">
        <v>7</v>
      </c>
      <c r="G155516" t="s">
        <v>35</v>
      </c>
    </row>
    <row r="155517" spans="1:7" x14ac:dyDescent="0.25">
      <c r="A155517" s="1">
        <v>44386</v>
      </c>
      <c r="B155517">
        <v>0</v>
      </c>
      <c r="C155517">
        <v>200</v>
      </c>
      <c r="D155517">
        <v>0</v>
      </c>
      <c r="E155517" s="2" t="s">
        <v>19</v>
      </c>
      <c r="F155517">
        <v>7</v>
      </c>
      <c r="G155517" t="s">
        <v>35</v>
      </c>
    </row>
    <row r="155518" spans="1:7" x14ac:dyDescent="0.25">
      <c r="A155518" s="1">
        <v>44386</v>
      </c>
      <c r="B155518">
        <v>0</v>
      </c>
      <c r="C155518">
        <v>1510</v>
      </c>
      <c r="D155518">
        <v>0</v>
      </c>
      <c r="E155518" s="2" t="s">
        <v>19</v>
      </c>
      <c r="F155518">
        <v>7</v>
      </c>
      <c r="G155518" t="s">
        <v>35</v>
      </c>
    </row>
    <row r="155519" spans="1:7" x14ac:dyDescent="0.25">
      <c r="A155519" s="1">
        <v>44387</v>
      </c>
      <c r="B155519">
        <v>0</v>
      </c>
      <c r="C155519">
        <v>610</v>
      </c>
      <c r="D155519">
        <v>0</v>
      </c>
      <c r="E155519" s="2" t="s">
        <v>19</v>
      </c>
      <c r="F155519">
        <v>7</v>
      </c>
      <c r="G155519" t="s">
        <v>35</v>
      </c>
    </row>
    <row r="155520" spans="1:7" x14ac:dyDescent="0.25">
      <c r="A155520" s="1">
        <v>44387</v>
      </c>
      <c r="B155520">
        <v>0</v>
      </c>
      <c r="C155520">
        <v>200</v>
      </c>
      <c r="D155520">
        <v>0</v>
      </c>
      <c r="E155520" s="2" t="s">
        <v>19</v>
      </c>
      <c r="F155520">
        <v>7</v>
      </c>
      <c r="G155520" t="s">
        <v>35</v>
      </c>
    </row>
    <row r="155521" spans="1:7" x14ac:dyDescent="0.25">
      <c r="A155521" s="1">
        <v>44388</v>
      </c>
      <c r="B155521">
        <v>0</v>
      </c>
      <c r="C155521">
        <v>350</v>
      </c>
      <c r="D155521">
        <v>0</v>
      </c>
      <c r="E155521" s="2" t="s">
        <v>19</v>
      </c>
      <c r="F155521">
        <v>7</v>
      </c>
      <c r="G155521" t="s">
        <v>35</v>
      </c>
    </row>
    <row r="155522" spans="1:7" x14ac:dyDescent="0.25">
      <c r="A155522" s="1">
        <v>44389</v>
      </c>
      <c r="B155522">
        <v>0</v>
      </c>
      <c r="C155522">
        <v>620</v>
      </c>
      <c r="D155522">
        <v>0</v>
      </c>
      <c r="E155522" s="2" t="s">
        <v>19</v>
      </c>
      <c r="F155522">
        <v>7</v>
      </c>
      <c r="G155522" t="s">
        <v>35</v>
      </c>
    </row>
    <row r="155523" spans="1:7" x14ac:dyDescent="0.25">
      <c r="A155523" s="1">
        <v>44390</v>
      </c>
      <c r="B155523">
        <v>0</v>
      </c>
      <c r="C155523">
        <v>150</v>
      </c>
      <c r="D155523">
        <v>0</v>
      </c>
      <c r="E155523" s="2" t="s">
        <v>19</v>
      </c>
      <c r="F155523">
        <v>7</v>
      </c>
      <c r="G155523" t="s">
        <v>35</v>
      </c>
    </row>
    <row r="155524" spans="1:7" x14ac:dyDescent="0.25">
      <c r="A155524" s="1">
        <v>44390</v>
      </c>
      <c r="B155524">
        <v>0</v>
      </c>
      <c r="C155524">
        <v>220</v>
      </c>
      <c r="D155524">
        <v>0</v>
      </c>
      <c r="E155524" s="2" t="s">
        <v>19</v>
      </c>
      <c r="F155524">
        <v>7</v>
      </c>
      <c r="G155524" t="s">
        <v>35</v>
      </c>
    </row>
    <row r="155525" spans="1:7" x14ac:dyDescent="0.25">
      <c r="A155525" s="1">
        <v>44390</v>
      </c>
      <c r="B155525">
        <v>0</v>
      </c>
      <c r="C155525">
        <v>710</v>
      </c>
      <c r="D155525">
        <v>0</v>
      </c>
      <c r="E155525" s="2" t="s">
        <v>19</v>
      </c>
      <c r="F155525">
        <v>7</v>
      </c>
      <c r="G155525" t="s">
        <v>35</v>
      </c>
    </row>
    <row r="155526" spans="1:7" x14ac:dyDescent="0.25">
      <c r="A155526" s="1">
        <v>44391</v>
      </c>
      <c r="B155526">
        <v>0</v>
      </c>
      <c r="C155526">
        <v>230</v>
      </c>
      <c r="D155526">
        <v>0</v>
      </c>
      <c r="E155526" s="2" t="s">
        <v>19</v>
      </c>
      <c r="F155526">
        <v>7</v>
      </c>
      <c r="G155526" t="s">
        <v>35</v>
      </c>
    </row>
    <row r="155527" spans="1:7" x14ac:dyDescent="0.25">
      <c r="A155527" s="1">
        <v>44391</v>
      </c>
      <c r="B155527">
        <v>0</v>
      </c>
      <c r="C155527">
        <v>760</v>
      </c>
      <c r="D155527">
        <v>0</v>
      </c>
      <c r="E155527" s="2" t="s">
        <v>19</v>
      </c>
      <c r="F155527">
        <v>7</v>
      </c>
      <c r="G155527" t="s">
        <v>35</v>
      </c>
    </row>
    <row r="155528" spans="1:7" x14ac:dyDescent="0.25">
      <c r="A155528" s="1">
        <v>44392</v>
      </c>
      <c r="B155528">
        <v>0</v>
      </c>
      <c r="C155528">
        <v>240</v>
      </c>
      <c r="D155528">
        <v>0</v>
      </c>
      <c r="E155528" s="2" t="s">
        <v>19</v>
      </c>
      <c r="F155528">
        <v>7</v>
      </c>
      <c r="G155528" t="s">
        <v>35</v>
      </c>
    </row>
    <row r="155529" spans="1:7" x14ac:dyDescent="0.25">
      <c r="A155529" s="1">
        <v>44393</v>
      </c>
      <c r="B155529">
        <v>0</v>
      </c>
      <c r="C155529">
        <v>270</v>
      </c>
      <c r="D155529">
        <v>0</v>
      </c>
      <c r="E155529" s="2" t="s">
        <v>19</v>
      </c>
      <c r="F155529">
        <v>7</v>
      </c>
      <c r="G155529" t="s">
        <v>35</v>
      </c>
    </row>
    <row r="155530" spans="1:7" x14ac:dyDescent="0.25">
      <c r="A155530" s="1">
        <v>44394</v>
      </c>
      <c r="B155530">
        <v>0</v>
      </c>
      <c r="C155530">
        <v>180</v>
      </c>
      <c r="D155530">
        <v>0</v>
      </c>
      <c r="E155530" s="2" t="s">
        <v>19</v>
      </c>
      <c r="F155530">
        <v>7</v>
      </c>
      <c r="G155530" t="s">
        <v>35</v>
      </c>
    </row>
    <row r="155531" spans="1:7" x14ac:dyDescent="0.25">
      <c r="A155531" s="1">
        <v>44394</v>
      </c>
      <c r="B155531">
        <v>0</v>
      </c>
      <c r="C155531">
        <v>570</v>
      </c>
      <c r="D155531">
        <v>0</v>
      </c>
      <c r="E155531" s="2" t="s">
        <v>19</v>
      </c>
      <c r="F155531">
        <v>7</v>
      </c>
      <c r="G155531" t="s">
        <v>35</v>
      </c>
    </row>
    <row r="155532" spans="1:7" x14ac:dyDescent="0.25">
      <c r="A155532" s="1">
        <v>44395</v>
      </c>
      <c r="B155532">
        <v>0</v>
      </c>
      <c r="C155532">
        <v>660</v>
      </c>
      <c r="D155532">
        <v>0</v>
      </c>
      <c r="E155532" s="2" t="s">
        <v>19</v>
      </c>
      <c r="F155532">
        <v>7</v>
      </c>
      <c r="G155532" t="s">
        <v>35</v>
      </c>
    </row>
    <row r="155533" spans="1:7" x14ac:dyDescent="0.25">
      <c r="A155533" s="1">
        <v>44396</v>
      </c>
      <c r="B155533">
        <v>0</v>
      </c>
      <c r="C155533">
        <v>3590</v>
      </c>
      <c r="D155533">
        <v>0</v>
      </c>
      <c r="E155533" s="2" t="s">
        <v>19</v>
      </c>
      <c r="F155533">
        <v>7</v>
      </c>
      <c r="G155533" t="s">
        <v>35</v>
      </c>
    </row>
    <row r="155534" spans="1:7" x14ac:dyDescent="0.25">
      <c r="A155534" s="1">
        <v>44397</v>
      </c>
      <c r="B155534">
        <v>0</v>
      </c>
      <c r="C155534">
        <v>210</v>
      </c>
      <c r="D155534">
        <v>0</v>
      </c>
      <c r="E155534" s="2" t="s">
        <v>19</v>
      </c>
      <c r="F155534">
        <v>7</v>
      </c>
      <c r="G155534" t="s">
        <v>35</v>
      </c>
    </row>
    <row r="155535" spans="1:7" x14ac:dyDescent="0.25">
      <c r="A155535" s="1">
        <v>44399</v>
      </c>
      <c r="B155535">
        <v>0</v>
      </c>
      <c r="C155535">
        <v>540</v>
      </c>
      <c r="D155535">
        <v>0</v>
      </c>
      <c r="E155535" s="2" t="s">
        <v>19</v>
      </c>
      <c r="F155535">
        <v>7</v>
      </c>
      <c r="G155535" t="s">
        <v>35</v>
      </c>
    </row>
    <row r="155536" spans="1:7" x14ac:dyDescent="0.25">
      <c r="A155536" s="1">
        <v>44400</v>
      </c>
      <c r="B155536">
        <v>0</v>
      </c>
      <c r="C155536">
        <v>240</v>
      </c>
      <c r="D155536">
        <v>0</v>
      </c>
      <c r="E155536" s="2" t="s">
        <v>19</v>
      </c>
      <c r="F155536">
        <v>7</v>
      </c>
      <c r="G155536" t="s">
        <v>35</v>
      </c>
    </row>
    <row r="155537" spans="1:7" x14ac:dyDescent="0.25">
      <c r="A155537" s="1">
        <v>44400</v>
      </c>
      <c r="B155537">
        <v>0</v>
      </c>
      <c r="C155537">
        <v>610</v>
      </c>
      <c r="D155537">
        <v>0</v>
      </c>
      <c r="E155537" s="2" t="s">
        <v>19</v>
      </c>
      <c r="F155537">
        <v>7</v>
      </c>
      <c r="G155537" t="s">
        <v>35</v>
      </c>
    </row>
    <row r="155538" spans="1:7" x14ac:dyDescent="0.25">
      <c r="A155538" s="1">
        <v>44401</v>
      </c>
      <c r="B155538">
        <v>0</v>
      </c>
      <c r="C155538">
        <v>640</v>
      </c>
      <c r="D155538">
        <v>0</v>
      </c>
      <c r="E155538" s="2" t="s">
        <v>19</v>
      </c>
      <c r="F155538">
        <v>7</v>
      </c>
      <c r="G155538" t="s">
        <v>35</v>
      </c>
    </row>
    <row r="155539" spans="1:7" x14ac:dyDescent="0.25">
      <c r="A155539" s="1">
        <v>44402</v>
      </c>
      <c r="B155539">
        <v>0</v>
      </c>
      <c r="C155539">
        <v>11880</v>
      </c>
      <c r="D155539">
        <v>0</v>
      </c>
      <c r="E155539" s="2" t="s">
        <v>19</v>
      </c>
      <c r="F155539">
        <v>7</v>
      </c>
      <c r="G155539" t="s">
        <v>35</v>
      </c>
    </row>
    <row r="155540" spans="1:7" x14ac:dyDescent="0.25">
      <c r="A155540" s="1">
        <v>44403</v>
      </c>
      <c r="B155540">
        <v>0</v>
      </c>
      <c r="C155540">
        <v>330</v>
      </c>
      <c r="D155540">
        <v>0</v>
      </c>
      <c r="E155540" s="2" t="s">
        <v>19</v>
      </c>
      <c r="F155540">
        <v>7</v>
      </c>
      <c r="G155540" t="s">
        <v>35</v>
      </c>
    </row>
    <row r="155541" spans="1:7" x14ac:dyDescent="0.25">
      <c r="A155541" s="1">
        <v>44403</v>
      </c>
      <c r="B155541">
        <v>0</v>
      </c>
      <c r="C155541">
        <v>1310</v>
      </c>
      <c r="D155541">
        <v>0</v>
      </c>
      <c r="E155541" s="2" t="s">
        <v>19</v>
      </c>
      <c r="F155541">
        <v>7</v>
      </c>
      <c r="G155541" t="s">
        <v>35</v>
      </c>
    </row>
    <row r="155542" spans="1:7" x14ac:dyDescent="0.25">
      <c r="A155542" s="1">
        <v>44404</v>
      </c>
      <c r="B155542">
        <v>0</v>
      </c>
      <c r="C155542">
        <v>370</v>
      </c>
      <c r="D155542">
        <v>0</v>
      </c>
      <c r="E155542" s="2" t="s">
        <v>19</v>
      </c>
      <c r="F155542">
        <v>7</v>
      </c>
      <c r="G155542" t="s">
        <v>35</v>
      </c>
    </row>
    <row r="155543" spans="1:7" x14ac:dyDescent="0.25">
      <c r="A155543" s="1">
        <v>44405</v>
      </c>
      <c r="B155543">
        <v>0</v>
      </c>
      <c r="C155543">
        <v>5330</v>
      </c>
      <c r="D155543">
        <v>0</v>
      </c>
      <c r="E155543" s="2" t="s">
        <v>19</v>
      </c>
      <c r="F155543">
        <v>7</v>
      </c>
      <c r="G155543" t="s">
        <v>35</v>
      </c>
    </row>
    <row r="155544" spans="1:7" x14ac:dyDescent="0.25">
      <c r="A155544" s="1">
        <v>44406</v>
      </c>
      <c r="B155544">
        <v>0</v>
      </c>
      <c r="C155544">
        <v>210</v>
      </c>
      <c r="D155544">
        <v>0</v>
      </c>
      <c r="E155544" s="2" t="s">
        <v>19</v>
      </c>
      <c r="F155544">
        <v>7</v>
      </c>
      <c r="G155544" t="s">
        <v>35</v>
      </c>
    </row>
    <row r="155545" spans="1:7" x14ac:dyDescent="0.25">
      <c r="A155545" s="1">
        <v>44406</v>
      </c>
      <c r="B155545">
        <v>0</v>
      </c>
      <c r="C155545">
        <v>3170</v>
      </c>
      <c r="D155545">
        <v>0</v>
      </c>
      <c r="E155545" s="2" t="s">
        <v>19</v>
      </c>
      <c r="F155545">
        <v>7</v>
      </c>
      <c r="G155545" t="s">
        <v>35</v>
      </c>
    </row>
    <row r="155546" spans="1:7" x14ac:dyDescent="0.25">
      <c r="A155546" s="1">
        <v>44407</v>
      </c>
      <c r="B155546">
        <v>0</v>
      </c>
      <c r="C155546">
        <v>280</v>
      </c>
      <c r="D155546">
        <v>0</v>
      </c>
      <c r="E155546" s="2" t="s">
        <v>19</v>
      </c>
      <c r="F155546">
        <v>7</v>
      </c>
      <c r="G155546" t="s">
        <v>35</v>
      </c>
    </row>
    <row r="155547" spans="1:7" x14ac:dyDescent="0.25">
      <c r="A155547" s="1">
        <v>44407</v>
      </c>
      <c r="B155547">
        <v>0</v>
      </c>
      <c r="C155547">
        <v>2410</v>
      </c>
      <c r="D155547">
        <v>0</v>
      </c>
      <c r="E155547" s="2" t="s">
        <v>19</v>
      </c>
      <c r="F155547">
        <v>7</v>
      </c>
      <c r="G155547" t="s">
        <v>35</v>
      </c>
    </row>
    <row r="155548" spans="1:7" x14ac:dyDescent="0.25">
      <c r="A155548" s="1">
        <v>44408</v>
      </c>
      <c r="B155548">
        <v>0</v>
      </c>
      <c r="C155548">
        <v>180</v>
      </c>
      <c r="D155548">
        <v>0</v>
      </c>
      <c r="E155548" s="2" t="s">
        <v>19</v>
      </c>
      <c r="F155548">
        <v>7</v>
      </c>
      <c r="G155548" t="s">
        <v>35</v>
      </c>
    </row>
    <row r="155549" spans="1:7" x14ac:dyDescent="0.25">
      <c r="A155549" s="1">
        <v>44408</v>
      </c>
      <c r="B155549">
        <v>0</v>
      </c>
      <c r="C155549">
        <v>260</v>
      </c>
      <c r="D155549">
        <v>0</v>
      </c>
      <c r="E155549" s="2" t="s">
        <v>19</v>
      </c>
      <c r="F155549">
        <v>7</v>
      </c>
      <c r="G155549" t="s">
        <v>35</v>
      </c>
    </row>
    <row r="155550" spans="1:7" x14ac:dyDescent="0.25">
      <c r="A155550" s="1">
        <v>44408</v>
      </c>
      <c r="B155550">
        <v>0</v>
      </c>
      <c r="C155550">
        <v>1330</v>
      </c>
      <c r="D155550">
        <v>0</v>
      </c>
      <c r="E155550" s="2" t="s">
        <v>19</v>
      </c>
      <c r="F155550">
        <v>7</v>
      </c>
      <c r="G155550" t="s">
        <v>35</v>
      </c>
    </row>
    <row r="155551" spans="1:7" x14ac:dyDescent="0.25">
      <c r="A155551" s="1">
        <v>44409</v>
      </c>
      <c r="B155551">
        <v>0</v>
      </c>
      <c r="C155551">
        <v>450</v>
      </c>
      <c r="D155551">
        <v>0</v>
      </c>
      <c r="E155551" s="2" t="s">
        <v>19</v>
      </c>
      <c r="F155551">
        <v>8</v>
      </c>
      <c r="G155551" t="s">
        <v>36</v>
      </c>
    </row>
    <row r="155552" spans="1:7" x14ac:dyDescent="0.25">
      <c r="A155552" s="1">
        <v>44410</v>
      </c>
      <c r="B155552">
        <v>0</v>
      </c>
      <c r="C155552">
        <v>250</v>
      </c>
      <c r="D155552">
        <v>0</v>
      </c>
      <c r="E155552" s="2" t="s">
        <v>19</v>
      </c>
      <c r="F155552">
        <v>8</v>
      </c>
      <c r="G155552" t="s">
        <v>36</v>
      </c>
    </row>
    <row r="155553" spans="1:7" x14ac:dyDescent="0.25">
      <c r="A155553" s="1">
        <v>44410</v>
      </c>
      <c r="B155553">
        <v>0</v>
      </c>
      <c r="C155553">
        <v>5030</v>
      </c>
      <c r="D155553">
        <v>0</v>
      </c>
      <c r="E155553" s="2" t="s">
        <v>19</v>
      </c>
      <c r="F155553">
        <v>8</v>
      </c>
      <c r="G155553" t="s">
        <v>36</v>
      </c>
    </row>
    <row r="155554" spans="1:7" x14ac:dyDescent="0.25">
      <c r="A155554" s="1">
        <v>44412</v>
      </c>
      <c r="B155554">
        <v>0</v>
      </c>
      <c r="C155554">
        <v>310</v>
      </c>
      <c r="D155554">
        <v>0</v>
      </c>
      <c r="E155554" s="2" t="s">
        <v>19</v>
      </c>
      <c r="F155554">
        <v>8</v>
      </c>
      <c r="G155554" t="s">
        <v>36</v>
      </c>
    </row>
    <row r="155555" spans="1:7" x14ac:dyDescent="0.25">
      <c r="A155555" s="1">
        <v>44413</v>
      </c>
      <c r="B155555">
        <v>0</v>
      </c>
      <c r="C155555">
        <v>250</v>
      </c>
      <c r="D155555">
        <v>0</v>
      </c>
      <c r="E155555" s="2" t="s">
        <v>19</v>
      </c>
      <c r="F155555">
        <v>8</v>
      </c>
      <c r="G155555" t="s">
        <v>36</v>
      </c>
    </row>
    <row r="155556" spans="1:7" x14ac:dyDescent="0.25">
      <c r="A155556" s="1">
        <v>44413</v>
      </c>
      <c r="B155556">
        <v>0</v>
      </c>
      <c r="C155556">
        <v>2020</v>
      </c>
      <c r="D155556">
        <v>0</v>
      </c>
      <c r="E155556" s="2" t="s">
        <v>19</v>
      </c>
      <c r="F155556">
        <v>8</v>
      </c>
      <c r="G155556" t="s">
        <v>36</v>
      </c>
    </row>
    <row r="155557" spans="1:7" x14ac:dyDescent="0.25">
      <c r="A155557" s="1">
        <v>44414</v>
      </c>
      <c r="B155557">
        <v>0</v>
      </c>
      <c r="C155557">
        <v>2170</v>
      </c>
      <c r="D155557">
        <v>0</v>
      </c>
      <c r="E155557" s="2" t="s">
        <v>19</v>
      </c>
      <c r="F155557">
        <v>8</v>
      </c>
      <c r="G155557" t="s">
        <v>36</v>
      </c>
    </row>
    <row r="155558" spans="1:7" x14ac:dyDescent="0.25">
      <c r="A155558" s="1">
        <v>44415</v>
      </c>
      <c r="B155558">
        <v>0</v>
      </c>
      <c r="C155558">
        <v>180</v>
      </c>
      <c r="D155558">
        <v>0</v>
      </c>
      <c r="E155558" s="2" t="s">
        <v>19</v>
      </c>
      <c r="F155558">
        <v>8</v>
      </c>
      <c r="G155558" t="s">
        <v>36</v>
      </c>
    </row>
    <row r="155559" spans="1:7" x14ac:dyDescent="0.25">
      <c r="A155559" s="1">
        <v>44415</v>
      </c>
      <c r="B155559">
        <v>0</v>
      </c>
      <c r="C155559">
        <v>520</v>
      </c>
      <c r="D155559">
        <v>0</v>
      </c>
      <c r="E155559" s="2" t="s">
        <v>19</v>
      </c>
      <c r="F155559">
        <v>8</v>
      </c>
      <c r="G155559" t="s">
        <v>36</v>
      </c>
    </row>
    <row r="155560" spans="1:7" x14ac:dyDescent="0.25">
      <c r="A155560" s="1">
        <v>44417</v>
      </c>
      <c r="B155560">
        <v>0</v>
      </c>
      <c r="C155560">
        <v>480</v>
      </c>
      <c r="D155560">
        <v>0</v>
      </c>
      <c r="E155560" s="2" t="s">
        <v>19</v>
      </c>
      <c r="F155560">
        <v>8</v>
      </c>
      <c r="G155560" t="s">
        <v>36</v>
      </c>
    </row>
    <row r="155561" spans="1:7" x14ac:dyDescent="0.25">
      <c r="A155561" s="1">
        <v>44420</v>
      </c>
      <c r="B155561">
        <v>0</v>
      </c>
      <c r="C155561">
        <v>450</v>
      </c>
      <c r="D155561">
        <v>0</v>
      </c>
      <c r="E155561" s="2" t="s">
        <v>19</v>
      </c>
      <c r="F155561">
        <v>8</v>
      </c>
      <c r="G155561" t="s">
        <v>36</v>
      </c>
    </row>
    <row r="155562" spans="1:7" x14ac:dyDescent="0.25">
      <c r="A155562" s="1">
        <v>44421</v>
      </c>
      <c r="B155562">
        <v>0</v>
      </c>
      <c r="C155562">
        <v>510</v>
      </c>
      <c r="D155562">
        <v>0</v>
      </c>
      <c r="E155562" s="2" t="s">
        <v>19</v>
      </c>
      <c r="F155562">
        <v>8</v>
      </c>
      <c r="G155562" t="s">
        <v>36</v>
      </c>
    </row>
    <row r="155563" spans="1:7" x14ac:dyDescent="0.25">
      <c r="A155563" s="1">
        <v>44421</v>
      </c>
      <c r="B155563">
        <v>0</v>
      </c>
      <c r="C155563">
        <v>430</v>
      </c>
      <c r="D155563">
        <v>0</v>
      </c>
      <c r="E155563" s="2" t="s">
        <v>19</v>
      </c>
      <c r="F155563">
        <v>8</v>
      </c>
      <c r="G155563" t="s">
        <v>36</v>
      </c>
    </row>
    <row r="155564" spans="1:7" x14ac:dyDescent="0.25">
      <c r="A155564" s="1">
        <v>44422</v>
      </c>
      <c r="B155564">
        <v>0</v>
      </c>
      <c r="C155564">
        <v>1650</v>
      </c>
      <c r="D155564">
        <v>0</v>
      </c>
      <c r="E155564" s="2" t="s">
        <v>19</v>
      </c>
      <c r="F155564">
        <v>8</v>
      </c>
      <c r="G155564" t="s">
        <v>36</v>
      </c>
    </row>
    <row r="155565" spans="1:7" x14ac:dyDescent="0.25">
      <c r="A155565" s="1">
        <v>44424</v>
      </c>
      <c r="B155565">
        <v>0</v>
      </c>
      <c r="C155565">
        <v>210</v>
      </c>
      <c r="D155565">
        <v>0</v>
      </c>
      <c r="E155565" s="2" t="s">
        <v>19</v>
      </c>
      <c r="F155565">
        <v>8</v>
      </c>
      <c r="G155565" t="s">
        <v>36</v>
      </c>
    </row>
    <row r="155566" spans="1:7" x14ac:dyDescent="0.25">
      <c r="A155566" s="1">
        <v>44424</v>
      </c>
      <c r="B155566">
        <v>0</v>
      </c>
      <c r="C155566">
        <v>240</v>
      </c>
      <c r="D155566">
        <v>0</v>
      </c>
      <c r="E155566" s="2" t="s">
        <v>19</v>
      </c>
      <c r="F155566">
        <v>8</v>
      </c>
      <c r="G155566" t="s">
        <v>36</v>
      </c>
    </row>
    <row r="155567" spans="1:7" x14ac:dyDescent="0.25">
      <c r="A155567" s="1">
        <v>44424</v>
      </c>
      <c r="B155567">
        <v>0</v>
      </c>
      <c r="C155567">
        <v>720</v>
      </c>
      <c r="D155567">
        <v>0</v>
      </c>
      <c r="E155567" s="2" t="s">
        <v>19</v>
      </c>
      <c r="F155567">
        <v>8</v>
      </c>
      <c r="G155567" t="s">
        <v>36</v>
      </c>
    </row>
    <row r="155568" spans="1:7" x14ac:dyDescent="0.25">
      <c r="A155568" s="1">
        <v>44424</v>
      </c>
      <c r="B155568">
        <v>0</v>
      </c>
      <c r="C155568">
        <v>1610</v>
      </c>
      <c r="D155568">
        <v>0</v>
      </c>
      <c r="E155568" s="2" t="s">
        <v>19</v>
      </c>
      <c r="F155568">
        <v>8</v>
      </c>
      <c r="G155568" t="s">
        <v>36</v>
      </c>
    </row>
    <row r="155569" spans="1:7" x14ac:dyDescent="0.25">
      <c r="A155569" s="1">
        <v>44425</v>
      </c>
      <c r="B155569">
        <v>0</v>
      </c>
      <c r="C155569">
        <v>860</v>
      </c>
      <c r="D155569">
        <v>0</v>
      </c>
      <c r="E155569" s="2" t="s">
        <v>19</v>
      </c>
      <c r="F155569">
        <v>8</v>
      </c>
      <c r="G155569" t="s">
        <v>36</v>
      </c>
    </row>
    <row r="155570" spans="1:7" x14ac:dyDescent="0.25">
      <c r="A155570" s="1">
        <v>44425</v>
      </c>
      <c r="B155570">
        <v>0</v>
      </c>
      <c r="C155570">
        <v>1020</v>
      </c>
      <c r="D155570">
        <v>0</v>
      </c>
      <c r="E155570" s="2" t="s">
        <v>19</v>
      </c>
      <c r="F155570">
        <v>8</v>
      </c>
      <c r="G155570" t="s">
        <v>36</v>
      </c>
    </row>
    <row r="155571" spans="1:7" x14ac:dyDescent="0.25">
      <c r="A155571" s="1">
        <v>44425</v>
      </c>
      <c r="B155571">
        <v>0</v>
      </c>
      <c r="C155571">
        <v>200</v>
      </c>
      <c r="D155571">
        <v>0</v>
      </c>
      <c r="E155571" s="2" t="s">
        <v>19</v>
      </c>
      <c r="F155571">
        <v>8</v>
      </c>
      <c r="G155571" t="s">
        <v>36</v>
      </c>
    </row>
    <row r="155572" spans="1:7" x14ac:dyDescent="0.25">
      <c r="A155572" s="1">
        <v>44426</v>
      </c>
      <c r="B155572">
        <v>0</v>
      </c>
      <c r="C155572">
        <v>470</v>
      </c>
      <c r="D155572">
        <v>0</v>
      </c>
      <c r="E155572" s="2" t="s">
        <v>19</v>
      </c>
      <c r="F155572">
        <v>8</v>
      </c>
      <c r="G155572" t="s">
        <v>36</v>
      </c>
    </row>
    <row r="155573" spans="1:7" x14ac:dyDescent="0.25">
      <c r="A155573" s="1">
        <v>44426</v>
      </c>
      <c r="B155573">
        <v>0</v>
      </c>
      <c r="C155573">
        <v>890</v>
      </c>
      <c r="D155573">
        <v>0</v>
      </c>
      <c r="E155573" s="2" t="s">
        <v>19</v>
      </c>
      <c r="F155573">
        <v>8</v>
      </c>
      <c r="G155573" t="s">
        <v>36</v>
      </c>
    </row>
    <row r="155574" spans="1:7" x14ac:dyDescent="0.25">
      <c r="A155574" s="1">
        <v>44427</v>
      </c>
      <c r="B155574">
        <v>0</v>
      </c>
      <c r="C155574">
        <v>190</v>
      </c>
      <c r="D155574">
        <v>0</v>
      </c>
      <c r="E155574" s="2" t="s">
        <v>19</v>
      </c>
      <c r="F155574">
        <v>8</v>
      </c>
      <c r="G155574" t="s">
        <v>36</v>
      </c>
    </row>
    <row r="155575" spans="1:7" x14ac:dyDescent="0.25">
      <c r="A155575" s="1">
        <v>44427</v>
      </c>
      <c r="B155575">
        <v>0</v>
      </c>
      <c r="C155575">
        <v>360</v>
      </c>
      <c r="D155575">
        <v>0</v>
      </c>
      <c r="E155575" s="2" t="s">
        <v>19</v>
      </c>
      <c r="F155575">
        <v>8</v>
      </c>
      <c r="G155575" t="s">
        <v>36</v>
      </c>
    </row>
    <row r="155576" spans="1:7" x14ac:dyDescent="0.25">
      <c r="A155576" s="1">
        <v>44427</v>
      </c>
      <c r="B155576">
        <v>0</v>
      </c>
      <c r="C155576">
        <v>530</v>
      </c>
      <c r="D155576">
        <v>0</v>
      </c>
      <c r="E155576" s="2" t="s">
        <v>19</v>
      </c>
      <c r="F155576">
        <v>8</v>
      </c>
      <c r="G155576" t="s">
        <v>36</v>
      </c>
    </row>
    <row r="155577" spans="1:7" x14ac:dyDescent="0.25">
      <c r="A155577" s="1">
        <v>44427</v>
      </c>
      <c r="B155577">
        <v>0</v>
      </c>
      <c r="C155577">
        <v>310</v>
      </c>
      <c r="D155577">
        <v>0</v>
      </c>
      <c r="E155577" s="2" t="s">
        <v>19</v>
      </c>
      <c r="F155577">
        <v>8</v>
      </c>
      <c r="G155577" t="s">
        <v>36</v>
      </c>
    </row>
    <row r="155578" spans="1:7" x14ac:dyDescent="0.25">
      <c r="A155578" s="1">
        <v>44431</v>
      </c>
      <c r="B155578">
        <v>0</v>
      </c>
      <c r="C155578">
        <v>960</v>
      </c>
      <c r="D155578">
        <v>0</v>
      </c>
      <c r="E155578" s="2" t="s">
        <v>19</v>
      </c>
      <c r="F155578">
        <v>8</v>
      </c>
      <c r="G155578" t="s">
        <v>36</v>
      </c>
    </row>
    <row r="155579" spans="1:7" x14ac:dyDescent="0.25">
      <c r="A155579" s="1">
        <v>44434</v>
      </c>
      <c r="B155579">
        <v>0</v>
      </c>
      <c r="C155579">
        <v>430</v>
      </c>
      <c r="D155579">
        <v>0</v>
      </c>
      <c r="E155579" s="2" t="s">
        <v>19</v>
      </c>
      <c r="F155579">
        <v>8</v>
      </c>
      <c r="G155579" t="s">
        <v>36</v>
      </c>
    </row>
    <row r="155580" spans="1:7" x14ac:dyDescent="0.25">
      <c r="A155580" s="1">
        <v>44435</v>
      </c>
      <c r="B155580">
        <v>0</v>
      </c>
      <c r="C155580">
        <v>190</v>
      </c>
      <c r="D155580">
        <v>0</v>
      </c>
      <c r="E155580" s="2" t="s">
        <v>19</v>
      </c>
      <c r="F155580">
        <v>8</v>
      </c>
      <c r="G155580" t="s">
        <v>36</v>
      </c>
    </row>
    <row r="155581" spans="1:7" x14ac:dyDescent="0.25">
      <c r="A155581" s="1">
        <v>44435</v>
      </c>
      <c r="B155581">
        <v>0</v>
      </c>
      <c r="C155581">
        <v>150</v>
      </c>
      <c r="D155581">
        <v>0</v>
      </c>
      <c r="E155581" s="2" t="s">
        <v>19</v>
      </c>
      <c r="F155581">
        <v>8</v>
      </c>
      <c r="G155581" t="s">
        <v>36</v>
      </c>
    </row>
    <row r="155582" spans="1:7" x14ac:dyDescent="0.25">
      <c r="A155582" s="1">
        <v>44438</v>
      </c>
      <c r="B155582">
        <v>0</v>
      </c>
      <c r="C155582">
        <v>350</v>
      </c>
      <c r="D155582">
        <v>0</v>
      </c>
      <c r="E155582" s="2" t="s">
        <v>19</v>
      </c>
      <c r="F155582">
        <v>8</v>
      </c>
      <c r="G155582" t="s">
        <v>36</v>
      </c>
    </row>
    <row r="155583" spans="1:7" x14ac:dyDescent="0.25">
      <c r="A155583" s="1">
        <v>44438</v>
      </c>
      <c r="B155583">
        <v>0</v>
      </c>
      <c r="C155583">
        <v>180</v>
      </c>
      <c r="D155583">
        <v>0</v>
      </c>
      <c r="E155583" s="2" t="s">
        <v>19</v>
      </c>
      <c r="F155583">
        <v>8</v>
      </c>
      <c r="G155583" t="s">
        <v>36</v>
      </c>
    </row>
    <row r="155584" spans="1:7" x14ac:dyDescent="0.25">
      <c r="A155584" s="1">
        <v>44439</v>
      </c>
      <c r="B155584">
        <v>0</v>
      </c>
      <c r="C155584">
        <v>230</v>
      </c>
      <c r="D155584">
        <v>0</v>
      </c>
      <c r="E155584" s="2" t="s">
        <v>19</v>
      </c>
      <c r="F155584">
        <v>8</v>
      </c>
      <c r="G155584" t="s">
        <v>36</v>
      </c>
    </row>
    <row r="155585" spans="1:7" x14ac:dyDescent="0.25">
      <c r="A155585" s="1">
        <v>44442</v>
      </c>
      <c r="B155585">
        <v>0</v>
      </c>
      <c r="C155585">
        <v>150</v>
      </c>
      <c r="D155585">
        <v>0</v>
      </c>
      <c r="E155585" s="2" t="s">
        <v>19</v>
      </c>
      <c r="F155585">
        <v>9</v>
      </c>
      <c r="G155585" t="s">
        <v>37</v>
      </c>
    </row>
    <row r="155586" spans="1:7" x14ac:dyDescent="0.25">
      <c r="A155586" s="1">
        <v>44442</v>
      </c>
      <c r="B155586">
        <v>0</v>
      </c>
      <c r="C155586">
        <v>210</v>
      </c>
      <c r="D155586">
        <v>0</v>
      </c>
      <c r="E155586" s="2" t="s">
        <v>19</v>
      </c>
      <c r="F155586">
        <v>9</v>
      </c>
      <c r="G155586" t="s">
        <v>37</v>
      </c>
    </row>
    <row r="155587" spans="1:7" x14ac:dyDescent="0.25">
      <c r="A155587" s="1">
        <v>44442</v>
      </c>
      <c r="B155587">
        <v>0</v>
      </c>
      <c r="C155587">
        <v>220</v>
      </c>
      <c r="D155587">
        <v>0</v>
      </c>
      <c r="E155587" s="2" t="s">
        <v>19</v>
      </c>
      <c r="F155587">
        <v>9</v>
      </c>
      <c r="G155587" t="s">
        <v>37</v>
      </c>
    </row>
    <row r="155588" spans="1:7" x14ac:dyDescent="0.25">
      <c r="A155588" s="1">
        <v>44446</v>
      </c>
      <c r="B155588">
        <v>0</v>
      </c>
      <c r="C155588">
        <v>260</v>
      </c>
      <c r="D155588">
        <v>0</v>
      </c>
      <c r="E155588" s="2" t="s">
        <v>19</v>
      </c>
      <c r="F155588">
        <v>9</v>
      </c>
      <c r="G155588" t="s">
        <v>37</v>
      </c>
    </row>
    <row r="155589" spans="1:7" x14ac:dyDescent="0.25">
      <c r="A155589" s="1">
        <v>44446</v>
      </c>
      <c r="B155589">
        <v>0</v>
      </c>
      <c r="C155589">
        <v>210</v>
      </c>
      <c r="D155589">
        <v>0</v>
      </c>
      <c r="E155589" s="2" t="s">
        <v>19</v>
      </c>
      <c r="F155589">
        <v>9</v>
      </c>
      <c r="G155589" t="s">
        <v>37</v>
      </c>
    </row>
    <row r="155590" spans="1:7" x14ac:dyDescent="0.25">
      <c r="A155590" s="1">
        <v>44447</v>
      </c>
      <c r="B155590">
        <v>0</v>
      </c>
      <c r="C155590">
        <v>210</v>
      </c>
      <c r="D155590">
        <v>0</v>
      </c>
      <c r="E155590" s="2" t="s">
        <v>19</v>
      </c>
      <c r="F155590">
        <v>9</v>
      </c>
      <c r="G155590" t="s">
        <v>37</v>
      </c>
    </row>
    <row r="155591" spans="1:7" x14ac:dyDescent="0.25">
      <c r="A155591" s="1">
        <v>44455</v>
      </c>
      <c r="B155591">
        <v>0</v>
      </c>
      <c r="C155591">
        <v>240</v>
      </c>
      <c r="D155591">
        <v>0</v>
      </c>
      <c r="E155591" s="2" t="s">
        <v>19</v>
      </c>
      <c r="F155591">
        <v>9</v>
      </c>
      <c r="G155591" t="s">
        <v>37</v>
      </c>
    </row>
    <row r="155592" spans="1:7" x14ac:dyDescent="0.25">
      <c r="A155592" s="1">
        <v>44455</v>
      </c>
      <c r="B155592">
        <v>0</v>
      </c>
      <c r="C155592">
        <v>190</v>
      </c>
      <c r="D155592">
        <v>0</v>
      </c>
      <c r="E155592" s="2" t="s">
        <v>19</v>
      </c>
      <c r="F155592">
        <v>9</v>
      </c>
      <c r="G155592" t="s">
        <v>37</v>
      </c>
    </row>
    <row r="155593" spans="1:7" x14ac:dyDescent="0.25">
      <c r="A155593" s="1">
        <v>44459</v>
      </c>
      <c r="B155593">
        <v>0</v>
      </c>
      <c r="C155593">
        <v>180</v>
      </c>
      <c r="D155593">
        <v>0</v>
      </c>
      <c r="E155593" s="2" t="s">
        <v>19</v>
      </c>
      <c r="F155593">
        <v>9</v>
      </c>
      <c r="G155593" t="s">
        <v>37</v>
      </c>
    </row>
    <row r="155594" spans="1:7" x14ac:dyDescent="0.25">
      <c r="A155594" s="1">
        <v>44461</v>
      </c>
      <c r="B155594">
        <v>0</v>
      </c>
      <c r="C155594">
        <v>230</v>
      </c>
      <c r="D155594">
        <v>0</v>
      </c>
      <c r="E155594" s="2" t="s">
        <v>19</v>
      </c>
      <c r="F155594">
        <v>9</v>
      </c>
      <c r="G155594" t="s">
        <v>37</v>
      </c>
    </row>
    <row r="155595" spans="1:7" x14ac:dyDescent="0.25">
      <c r="A155595" s="1">
        <v>44462</v>
      </c>
      <c r="B155595">
        <v>0</v>
      </c>
      <c r="C155595">
        <v>200</v>
      </c>
      <c r="D155595">
        <v>0</v>
      </c>
      <c r="E155595" s="2" t="s">
        <v>19</v>
      </c>
      <c r="F155595">
        <v>9</v>
      </c>
      <c r="G155595" t="s">
        <v>37</v>
      </c>
    </row>
    <row r="155596" spans="1:7" x14ac:dyDescent="0.25">
      <c r="A155596" s="1">
        <v>44466</v>
      </c>
      <c r="B155596">
        <v>0</v>
      </c>
      <c r="C155596">
        <v>270</v>
      </c>
      <c r="D155596">
        <v>0</v>
      </c>
      <c r="E155596" s="2" t="s">
        <v>19</v>
      </c>
      <c r="F155596">
        <v>9</v>
      </c>
      <c r="G155596" t="s">
        <v>37</v>
      </c>
    </row>
    <row r="155597" spans="1:7" x14ac:dyDescent="0.25">
      <c r="A155597" s="1">
        <v>44467</v>
      </c>
      <c r="B155597">
        <v>0</v>
      </c>
      <c r="C155597">
        <v>240</v>
      </c>
      <c r="D155597">
        <v>0</v>
      </c>
      <c r="E155597" s="2" t="s">
        <v>19</v>
      </c>
      <c r="F155597">
        <v>9</v>
      </c>
      <c r="G155597" t="s">
        <v>37</v>
      </c>
    </row>
    <row r="155598" spans="1:7" x14ac:dyDescent="0.25">
      <c r="A155598" s="1">
        <v>44467</v>
      </c>
      <c r="B155598">
        <v>0</v>
      </c>
      <c r="C155598">
        <v>190</v>
      </c>
      <c r="D155598">
        <v>0</v>
      </c>
      <c r="E155598" s="2" t="s">
        <v>19</v>
      </c>
      <c r="F155598">
        <v>9</v>
      </c>
      <c r="G155598" t="s">
        <v>37</v>
      </c>
    </row>
    <row r="155599" spans="1:7" x14ac:dyDescent="0.25">
      <c r="A155599" s="1">
        <v>44469</v>
      </c>
      <c r="B155599">
        <v>0</v>
      </c>
      <c r="C155599">
        <v>180</v>
      </c>
      <c r="D155599">
        <v>0</v>
      </c>
      <c r="E155599" s="2" t="s">
        <v>19</v>
      </c>
      <c r="F155599">
        <v>9</v>
      </c>
      <c r="G155599" t="s">
        <v>37</v>
      </c>
    </row>
    <row r="155600" spans="1:7" x14ac:dyDescent="0.25">
      <c r="A155600" s="1">
        <v>44228</v>
      </c>
      <c r="B155600">
        <v>0</v>
      </c>
      <c r="C155600">
        <v>330</v>
      </c>
      <c r="D155600">
        <v>0</v>
      </c>
      <c r="E155600" s="2" t="s">
        <v>15</v>
      </c>
      <c r="F155600">
        <v>2</v>
      </c>
      <c r="G155600" t="s">
        <v>30</v>
      </c>
    </row>
    <row r="155601" spans="1:7" x14ac:dyDescent="0.25">
      <c r="A155601" s="1">
        <v>44230</v>
      </c>
      <c r="B155601">
        <v>0</v>
      </c>
      <c r="C155601">
        <v>190</v>
      </c>
      <c r="D155601">
        <v>0</v>
      </c>
      <c r="E155601" s="2" t="s">
        <v>15</v>
      </c>
      <c r="F155601">
        <v>2</v>
      </c>
      <c r="G155601" t="s">
        <v>30</v>
      </c>
    </row>
    <row r="155602" spans="1:7" x14ac:dyDescent="0.25">
      <c r="A155602" s="1">
        <v>44231</v>
      </c>
      <c r="B155602">
        <v>0</v>
      </c>
      <c r="C155602">
        <v>220</v>
      </c>
      <c r="D155602">
        <v>0</v>
      </c>
      <c r="E155602" s="2" t="s">
        <v>15</v>
      </c>
      <c r="F155602">
        <v>2</v>
      </c>
      <c r="G155602" t="s">
        <v>30</v>
      </c>
    </row>
    <row r="155603" spans="1:7" x14ac:dyDescent="0.25">
      <c r="A155603" s="1">
        <v>44272</v>
      </c>
      <c r="B155603">
        <v>0</v>
      </c>
      <c r="C155603">
        <v>670</v>
      </c>
      <c r="D155603">
        <v>0</v>
      </c>
      <c r="E155603" s="2" t="s">
        <v>15</v>
      </c>
      <c r="F155603">
        <v>3</v>
      </c>
      <c r="G155603" t="s">
        <v>31</v>
      </c>
    </row>
    <row r="155604" spans="1:7" x14ac:dyDescent="0.25">
      <c r="A155604" s="1">
        <v>44274</v>
      </c>
      <c r="B155604">
        <v>0</v>
      </c>
      <c r="C155604">
        <v>280</v>
      </c>
      <c r="D155604">
        <v>0</v>
      </c>
      <c r="E155604" s="2" t="s">
        <v>15</v>
      </c>
      <c r="F155604">
        <v>3</v>
      </c>
      <c r="G155604" t="s">
        <v>31</v>
      </c>
    </row>
    <row r="155605" spans="1:7" x14ac:dyDescent="0.25">
      <c r="A155605" s="1">
        <v>44274</v>
      </c>
      <c r="B155605">
        <v>0</v>
      </c>
      <c r="C155605">
        <v>200</v>
      </c>
      <c r="D155605">
        <v>0</v>
      </c>
      <c r="E155605" s="2" t="s">
        <v>15</v>
      </c>
      <c r="F155605">
        <v>3</v>
      </c>
      <c r="G155605" t="s">
        <v>31</v>
      </c>
    </row>
    <row r="155606" spans="1:7" x14ac:dyDescent="0.25">
      <c r="A155606" s="1">
        <v>44315</v>
      </c>
      <c r="B155606">
        <v>0</v>
      </c>
      <c r="C155606">
        <v>260</v>
      </c>
      <c r="D155606">
        <v>0</v>
      </c>
      <c r="E155606" s="2" t="s">
        <v>15</v>
      </c>
      <c r="F155606">
        <v>4</v>
      </c>
      <c r="G155606" t="s">
        <v>32</v>
      </c>
    </row>
    <row r="155607" spans="1:7" x14ac:dyDescent="0.25">
      <c r="A155607" s="1">
        <v>44315</v>
      </c>
      <c r="B155607">
        <v>0</v>
      </c>
      <c r="C155607">
        <v>350</v>
      </c>
      <c r="D155607">
        <v>0</v>
      </c>
      <c r="E155607" s="2" t="s">
        <v>15</v>
      </c>
      <c r="F155607">
        <v>4</v>
      </c>
      <c r="G155607" t="s">
        <v>32</v>
      </c>
    </row>
    <row r="155608" spans="1:7" x14ac:dyDescent="0.25">
      <c r="A155608" s="1">
        <v>44316</v>
      </c>
      <c r="B155608">
        <v>0</v>
      </c>
      <c r="C155608">
        <v>180</v>
      </c>
      <c r="D155608">
        <v>0</v>
      </c>
      <c r="E155608" s="2" t="s">
        <v>15</v>
      </c>
      <c r="F155608">
        <v>4</v>
      </c>
      <c r="G155608" t="s">
        <v>32</v>
      </c>
    </row>
    <row r="155609" spans="1:7" x14ac:dyDescent="0.25">
      <c r="A155609" s="1">
        <v>44317</v>
      </c>
      <c r="B155609">
        <v>0</v>
      </c>
      <c r="C155609">
        <v>220</v>
      </c>
      <c r="D155609">
        <v>0</v>
      </c>
      <c r="E155609" s="2" t="s">
        <v>15</v>
      </c>
      <c r="F155609">
        <v>5</v>
      </c>
      <c r="G155609" t="s">
        <v>33</v>
      </c>
    </row>
    <row r="155610" spans="1:7" x14ac:dyDescent="0.25">
      <c r="A155610" s="1">
        <v>44318</v>
      </c>
      <c r="B155610">
        <v>0</v>
      </c>
      <c r="C155610">
        <v>230</v>
      </c>
      <c r="D155610">
        <v>0</v>
      </c>
      <c r="E155610" s="2" t="s">
        <v>15</v>
      </c>
      <c r="F155610">
        <v>5</v>
      </c>
      <c r="G155610" t="s">
        <v>33</v>
      </c>
    </row>
    <row r="155611" spans="1:7" x14ac:dyDescent="0.25">
      <c r="A155611" s="1">
        <v>44318</v>
      </c>
      <c r="B155611">
        <v>0</v>
      </c>
      <c r="C155611">
        <v>260</v>
      </c>
      <c r="D155611">
        <v>0</v>
      </c>
      <c r="E155611" s="2" t="s">
        <v>15</v>
      </c>
      <c r="F155611">
        <v>5</v>
      </c>
      <c r="G155611" t="s">
        <v>33</v>
      </c>
    </row>
    <row r="155612" spans="1:7" x14ac:dyDescent="0.25">
      <c r="A155612" s="1">
        <v>44319</v>
      </c>
      <c r="B155612">
        <v>0</v>
      </c>
      <c r="C155612">
        <v>210</v>
      </c>
      <c r="D155612">
        <v>0</v>
      </c>
      <c r="E155612" s="2" t="s">
        <v>15</v>
      </c>
      <c r="F155612">
        <v>5</v>
      </c>
      <c r="G155612" t="s">
        <v>33</v>
      </c>
    </row>
    <row r="155613" spans="1:7" x14ac:dyDescent="0.25">
      <c r="A155613" s="1">
        <v>44319</v>
      </c>
      <c r="B155613">
        <v>0</v>
      </c>
      <c r="C155613">
        <v>220</v>
      </c>
      <c r="D155613">
        <v>0</v>
      </c>
      <c r="E155613" s="2" t="s">
        <v>15</v>
      </c>
      <c r="F155613">
        <v>5</v>
      </c>
      <c r="G155613" t="s">
        <v>33</v>
      </c>
    </row>
    <row r="155614" spans="1:7" x14ac:dyDescent="0.25">
      <c r="A155614" s="1">
        <v>44319</v>
      </c>
      <c r="B155614">
        <v>0</v>
      </c>
      <c r="C155614">
        <v>770</v>
      </c>
      <c r="D155614">
        <v>0</v>
      </c>
      <c r="E155614" s="2" t="s">
        <v>15</v>
      </c>
      <c r="F155614">
        <v>5</v>
      </c>
      <c r="G155614" t="s">
        <v>33</v>
      </c>
    </row>
    <row r="155615" spans="1:7" x14ac:dyDescent="0.25">
      <c r="A155615" s="1">
        <v>44320</v>
      </c>
      <c r="B155615">
        <v>0</v>
      </c>
      <c r="C155615">
        <v>720</v>
      </c>
      <c r="D155615">
        <v>0</v>
      </c>
      <c r="E155615" s="2" t="s">
        <v>15</v>
      </c>
      <c r="F155615">
        <v>5</v>
      </c>
      <c r="G155615" t="s">
        <v>33</v>
      </c>
    </row>
    <row r="155616" spans="1:7" x14ac:dyDescent="0.25">
      <c r="A155616" s="1">
        <v>44321</v>
      </c>
      <c r="B155616">
        <v>0</v>
      </c>
      <c r="C155616">
        <v>1190</v>
      </c>
      <c r="D155616">
        <v>0</v>
      </c>
      <c r="E155616" s="2" t="s">
        <v>15</v>
      </c>
      <c r="F155616">
        <v>5</v>
      </c>
      <c r="G155616" t="s">
        <v>33</v>
      </c>
    </row>
    <row r="155617" spans="1:7" x14ac:dyDescent="0.25">
      <c r="A155617" s="1">
        <v>44324</v>
      </c>
      <c r="B155617">
        <v>0</v>
      </c>
      <c r="C155617">
        <v>1450</v>
      </c>
      <c r="D155617">
        <v>0</v>
      </c>
      <c r="E155617" s="2" t="s">
        <v>15</v>
      </c>
      <c r="F155617">
        <v>5</v>
      </c>
      <c r="G155617" t="s">
        <v>33</v>
      </c>
    </row>
    <row r="155618" spans="1:7" x14ac:dyDescent="0.25">
      <c r="A155618" s="1">
        <v>44325</v>
      </c>
      <c r="B155618">
        <v>0</v>
      </c>
      <c r="C155618">
        <v>1800</v>
      </c>
      <c r="D155618">
        <v>0</v>
      </c>
      <c r="E155618" s="2" t="s">
        <v>15</v>
      </c>
      <c r="F155618">
        <v>5</v>
      </c>
      <c r="G155618" t="s">
        <v>33</v>
      </c>
    </row>
    <row r="155619" spans="1:7" x14ac:dyDescent="0.25">
      <c r="A155619" s="1">
        <v>44328</v>
      </c>
      <c r="B155619">
        <v>0</v>
      </c>
      <c r="C155619">
        <v>2820</v>
      </c>
      <c r="D155619">
        <v>0</v>
      </c>
      <c r="E155619" s="2" t="s">
        <v>15</v>
      </c>
      <c r="F155619">
        <v>5</v>
      </c>
      <c r="G155619" t="s">
        <v>33</v>
      </c>
    </row>
    <row r="155620" spans="1:7" x14ac:dyDescent="0.25">
      <c r="A155620" s="1">
        <v>44332</v>
      </c>
      <c r="B155620">
        <v>0</v>
      </c>
      <c r="C155620">
        <v>1950</v>
      </c>
      <c r="D155620">
        <v>0</v>
      </c>
      <c r="E155620" s="2" t="s">
        <v>15</v>
      </c>
      <c r="F155620">
        <v>5</v>
      </c>
      <c r="G155620" t="s">
        <v>33</v>
      </c>
    </row>
    <row r="155621" spans="1:7" x14ac:dyDescent="0.25">
      <c r="A155621" s="1">
        <v>44332</v>
      </c>
      <c r="B155621">
        <v>0</v>
      </c>
      <c r="C155621">
        <v>4780</v>
      </c>
      <c r="D155621">
        <v>0</v>
      </c>
      <c r="E155621" s="2" t="s">
        <v>15</v>
      </c>
      <c r="F155621">
        <v>5</v>
      </c>
      <c r="G155621" t="s">
        <v>33</v>
      </c>
    </row>
    <row r="155622" spans="1:7" x14ac:dyDescent="0.25">
      <c r="A155622" s="1">
        <v>44336</v>
      </c>
      <c r="B155622">
        <v>0</v>
      </c>
      <c r="C155622">
        <v>4640</v>
      </c>
      <c r="D155622">
        <v>0</v>
      </c>
      <c r="E155622" s="2" t="s">
        <v>15</v>
      </c>
      <c r="F155622">
        <v>5</v>
      </c>
      <c r="G155622" t="s">
        <v>33</v>
      </c>
    </row>
    <row r="155623" spans="1:7" x14ac:dyDescent="0.25">
      <c r="A155623" s="1">
        <v>44348</v>
      </c>
      <c r="B155623">
        <v>0</v>
      </c>
      <c r="C155623">
        <v>640</v>
      </c>
      <c r="D155623">
        <v>0</v>
      </c>
      <c r="E155623" s="2" t="s">
        <v>15</v>
      </c>
      <c r="F155623">
        <v>6</v>
      </c>
      <c r="G155623" t="s">
        <v>34</v>
      </c>
    </row>
    <row r="155624" spans="1:7" x14ac:dyDescent="0.25">
      <c r="A155624" s="1">
        <v>44358</v>
      </c>
      <c r="B155624">
        <v>0</v>
      </c>
      <c r="C155624">
        <v>2580</v>
      </c>
      <c r="D155624">
        <v>0</v>
      </c>
      <c r="E155624" s="2" t="s">
        <v>15</v>
      </c>
      <c r="F155624">
        <v>6</v>
      </c>
      <c r="G155624" t="s">
        <v>34</v>
      </c>
    </row>
    <row r="155625" spans="1:7" x14ac:dyDescent="0.25">
      <c r="A155625" s="1">
        <v>44366</v>
      </c>
      <c r="B155625">
        <v>0</v>
      </c>
      <c r="C155625">
        <v>400</v>
      </c>
      <c r="D155625">
        <v>0</v>
      </c>
      <c r="E155625" s="2" t="s">
        <v>15</v>
      </c>
      <c r="F155625">
        <v>6</v>
      </c>
      <c r="G155625" t="s">
        <v>34</v>
      </c>
    </row>
    <row r="155626" spans="1:7" x14ac:dyDescent="0.25">
      <c r="A155626" s="1">
        <v>44367</v>
      </c>
      <c r="B155626">
        <v>0</v>
      </c>
      <c r="C155626">
        <v>570</v>
      </c>
      <c r="D155626">
        <v>0</v>
      </c>
      <c r="E155626" s="2" t="s">
        <v>15</v>
      </c>
      <c r="F155626">
        <v>6</v>
      </c>
      <c r="G155626" t="s">
        <v>34</v>
      </c>
    </row>
    <row r="155627" spans="1:7" x14ac:dyDescent="0.25">
      <c r="A155627" s="1">
        <v>44367</v>
      </c>
      <c r="B155627">
        <v>0</v>
      </c>
      <c r="C155627">
        <v>1500</v>
      </c>
      <c r="D155627">
        <v>0</v>
      </c>
      <c r="E155627" s="2" t="s">
        <v>15</v>
      </c>
      <c r="F155627">
        <v>6</v>
      </c>
      <c r="G155627" t="s">
        <v>34</v>
      </c>
    </row>
    <row r="155628" spans="1:7" x14ac:dyDescent="0.25">
      <c r="A155628" s="1">
        <v>44368</v>
      </c>
      <c r="B155628">
        <v>0</v>
      </c>
      <c r="C155628">
        <v>390</v>
      </c>
      <c r="D155628">
        <v>0</v>
      </c>
      <c r="E155628" s="2" t="s">
        <v>15</v>
      </c>
      <c r="F155628">
        <v>6</v>
      </c>
      <c r="G155628" t="s">
        <v>34</v>
      </c>
    </row>
    <row r="155629" spans="1:7" x14ac:dyDescent="0.25">
      <c r="A155629" s="1">
        <v>44368</v>
      </c>
      <c r="B155629">
        <v>0</v>
      </c>
      <c r="C155629">
        <v>810</v>
      </c>
      <c r="D155629">
        <v>0</v>
      </c>
      <c r="E155629" s="2" t="s">
        <v>15</v>
      </c>
      <c r="F155629">
        <v>6</v>
      </c>
      <c r="G155629" t="s">
        <v>34</v>
      </c>
    </row>
    <row r="155630" spans="1:7" x14ac:dyDescent="0.25">
      <c r="A155630" s="1">
        <v>44368</v>
      </c>
      <c r="B155630">
        <v>0</v>
      </c>
      <c r="C155630">
        <v>1200</v>
      </c>
      <c r="D155630">
        <v>0</v>
      </c>
      <c r="E155630" s="2" t="s">
        <v>15</v>
      </c>
      <c r="F155630">
        <v>6</v>
      </c>
      <c r="G155630" t="s">
        <v>34</v>
      </c>
    </row>
    <row r="155631" spans="1:7" x14ac:dyDescent="0.25">
      <c r="A155631" s="1">
        <v>44369</v>
      </c>
      <c r="B155631">
        <v>0</v>
      </c>
      <c r="C155631">
        <v>380</v>
      </c>
      <c r="D155631">
        <v>0</v>
      </c>
      <c r="E155631" s="2" t="s">
        <v>15</v>
      </c>
      <c r="F155631">
        <v>6</v>
      </c>
      <c r="G155631" t="s">
        <v>34</v>
      </c>
    </row>
    <row r="155632" spans="1:7" x14ac:dyDescent="0.25">
      <c r="A155632" s="1">
        <v>44369</v>
      </c>
      <c r="B155632">
        <v>0</v>
      </c>
      <c r="C155632">
        <v>580</v>
      </c>
      <c r="D155632">
        <v>0</v>
      </c>
      <c r="E155632" s="2" t="s">
        <v>15</v>
      </c>
      <c r="F155632">
        <v>6</v>
      </c>
      <c r="G155632" t="s">
        <v>34</v>
      </c>
    </row>
    <row r="155633" spans="1:7" x14ac:dyDescent="0.25">
      <c r="A155633" s="1">
        <v>44369</v>
      </c>
      <c r="B155633">
        <v>0</v>
      </c>
      <c r="C155633">
        <v>980</v>
      </c>
      <c r="D155633">
        <v>0</v>
      </c>
      <c r="E155633" s="2" t="s">
        <v>15</v>
      </c>
      <c r="F155633">
        <v>6</v>
      </c>
      <c r="G155633" t="s">
        <v>34</v>
      </c>
    </row>
    <row r="155634" spans="1:7" x14ac:dyDescent="0.25">
      <c r="A155634" s="1">
        <v>44370</v>
      </c>
      <c r="B155634">
        <v>0</v>
      </c>
      <c r="C155634">
        <v>270</v>
      </c>
      <c r="D155634">
        <v>0</v>
      </c>
      <c r="E155634" s="2" t="s">
        <v>15</v>
      </c>
      <c r="F155634">
        <v>6</v>
      </c>
      <c r="G155634" t="s">
        <v>34</v>
      </c>
    </row>
    <row r="155635" spans="1:7" x14ac:dyDescent="0.25">
      <c r="A155635" s="1">
        <v>44370</v>
      </c>
      <c r="B155635">
        <v>0</v>
      </c>
      <c r="C155635">
        <v>460</v>
      </c>
      <c r="D155635">
        <v>0</v>
      </c>
      <c r="E155635" s="2" t="s">
        <v>15</v>
      </c>
      <c r="F155635">
        <v>6</v>
      </c>
      <c r="G155635" t="s">
        <v>34</v>
      </c>
    </row>
    <row r="155636" spans="1:7" x14ac:dyDescent="0.25">
      <c r="A155636" s="1">
        <v>44370</v>
      </c>
      <c r="B155636">
        <v>0</v>
      </c>
      <c r="C155636">
        <v>640</v>
      </c>
      <c r="D155636">
        <v>0</v>
      </c>
      <c r="E155636" s="2" t="s">
        <v>15</v>
      </c>
      <c r="F155636">
        <v>6</v>
      </c>
      <c r="G155636" t="s">
        <v>34</v>
      </c>
    </row>
    <row r="155637" spans="1:7" x14ac:dyDescent="0.25">
      <c r="A155637" s="1">
        <v>44370</v>
      </c>
      <c r="B155637">
        <v>0</v>
      </c>
      <c r="C155637">
        <v>1360</v>
      </c>
      <c r="D155637">
        <v>0</v>
      </c>
      <c r="E155637" s="2" t="s">
        <v>15</v>
      </c>
      <c r="F155637">
        <v>6</v>
      </c>
      <c r="G155637" t="s">
        <v>34</v>
      </c>
    </row>
    <row r="155638" spans="1:7" x14ac:dyDescent="0.25">
      <c r="A155638" s="1">
        <v>44371</v>
      </c>
      <c r="B155638">
        <v>0</v>
      </c>
      <c r="C155638">
        <v>320</v>
      </c>
      <c r="D155638">
        <v>0</v>
      </c>
      <c r="E155638" s="2" t="s">
        <v>15</v>
      </c>
      <c r="F155638">
        <v>6</v>
      </c>
      <c r="G155638" t="s">
        <v>34</v>
      </c>
    </row>
    <row r="155639" spans="1:7" x14ac:dyDescent="0.25">
      <c r="A155639" s="1">
        <v>44371</v>
      </c>
      <c r="B155639">
        <v>0</v>
      </c>
      <c r="C155639">
        <v>500</v>
      </c>
      <c r="D155639">
        <v>0</v>
      </c>
      <c r="E155639" s="2" t="s">
        <v>15</v>
      </c>
      <c r="F155639">
        <v>6</v>
      </c>
      <c r="G155639" t="s">
        <v>34</v>
      </c>
    </row>
    <row r="155640" spans="1:7" x14ac:dyDescent="0.25">
      <c r="A155640" s="1">
        <v>44371</v>
      </c>
      <c r="B155640">
        <v>0</v>
      </c>
      <c r="C155640">
        <v>670</v>
      </c>
      <c r="D155640">
        <v>0</v>
      </c>
      <c r="E155640" s="2" t="s">
        <v>15</v>
      </c>
      <c r="F155640">
        <v>6</v>
      </c>
      <c r="G155640" t="s">
        <v>34</v>
      </c>
    </row>
    <row r="155641" spans="1:7" x14ac:dyDescent="0.25">
      <c r="A155641" s="1">
        <v>44371</v>
      </c>
      <c r="B155641">
        <v>0</v>
      </c>
      <c r="C155641">
        <v>930</v>
      </c>
      <c r="D155641">
        <v>0</v>
      </c>
      <c r="E155641" s="2" t="s">
        <v>15</v>
      </c>
      <c r="F155641">
        <v>6</v>
      </c>
      <c r="G155641" t="s">
        <v>34</v>
      </c>
    </row>
    <row r="155642" spans="1:7" x14ac:dyDescent="0.25">
      <c r="A155642" s="1">
        <v>44372</v>
      </c>
      <c r="B155642">
        <v>0</v>
      </c>
      <c r="C155642">
        <v>370</v>
      </c>
      <c r="D155642">
        <v>0</v>
      </c>
      <c r="E155642" s="2" t="s">
        <v>15</v>
      </c>
      <c r="F155642">
        <v>6</v>
      </c>
      <c r="G155642" t="s">
        <v>34</v>
      </c>
    </row>
    <row r="155643" spans="1:7" x14ac:dyDescent="0.25">
      <c r="A155643" s="1">
        <v>44372</v>
      </c>
      <c r="B155643">
        <v>0</v>
      </c>
      <c r="C155643">
        <v>440</v>
      </c>
      <c r="D155643">
        <v>0</v>
      </c>
      <c r="E155643" s="2" t="s">
        <v>15</v>
      </c>
      <c r="F155643">
        <v>6</v>
      </c>
      <c r="G155643" t="s">
        <v>34</v>
      </c>
    </row>
    <row r="155644" spans="1:7" x14ac:dyDescent="0.25">
      <c r="A155644" s="1">
        <v>44372</v>
      </c>
      <c r="B155644">
        <v>0</v>
      </c>
      <c r="C155644">
        <v>540</v>
      </c>
      <c r="D155644">
        <v>0</v>
      </c>
      <c r="E155644" s="2" t="s">
        <v>15</v>
      </c>
      <c r="F155644">
        <v>6</v>
      </c>
      <c r="G155644" t="s">
        <v>34</v>
      </c>
    </row>
    <row r="155645" spans="1:7" x14ac:dyDescent="0.25">
      <c r="A155645" s="1">
        <v>44374</v>
      </c>
      <c r="B155645">
        <v>0</v>
      </c>
      <c r="C155645">
        <v>200</v>
      </c>
      <c r="D155645">
        <v>0</v>
      </c>
      <c r="E155645" s="2" t="s">
        <v>15</v>
      </c>
      <c r="F155645">
        <v>6</v>
      </c>
      <c r="G155645" t="s">
        <v>34</v>
      </c>
    </row>
    <row r="155646" spans="1:7" x14ac:dyDescent="0.25">
      <c r="A155646" s="1">
        <v>44374</v>
      </c>
      <c r="B155646">
        <v>0</v>
      </c>
      <c r="C155646">
        <v>740</v>
      </c>
      <c r="D155646">
        <v>0</v>
      </c>
      <c r="E155646" s="2" t="s">
        <v>15</v>
      </c>
      <c r="F155646">
        <v>6</v>
      </c>
      <c r="G155646" t="s">
        <v>34</v>
      </c>
    </row>
    <row r="155647" spans="1:7" x14ac:dyDescent="0.25">
      <c r="A155647" s="1">
        <v>44375</v>
      </c>
      <c r="B155647">
        <v>0</v>
      </c>
      <c r="C155647">
        <v>200</v>
      </c>
      <c r="D155647">
        <v>0</v>
      </c>
      <c r="E155647" s="2" t="s">
        <v>15</v>
      </c>
      <c r="F155647">
        <v>6</v>
      </c>
      <c r="G155647" t="s">
        <v>34</v>
      </c>
    </row>
    <row r="155648" spans="1:7" x14ac:dyDescent="0.25">
      <c r="A155648" s="1">
        <v>44375</v>
      </c>
      <c r="B155648">
        <v>0</v>
      </c>
      <c r="C155648">
        <v>360</v>
      </c>
      <c r="D155648">
        <v>0</v>
      </c>
      <c r="E155648" s="2" t="s">
        <v>15</v>
      </c>
      <c r="F155648">
        <v>6</v>
      </c>
      <c r="G155648" t="s">
        <v>34</v>
      </c>
    </row>
    <row r="155649" spans="1:7" x14ac:dyDescent="0.25">
      <c r="A155649" s="1">
        <v>44376</v>
      </c>
      <c r="B155649">
        <v>0</v>
      </c>
      <c r="C155649">
        <v>330</v>
      </c>
      <c r="D155649">
        <v>0</v>
      </c>
      <c r="E155649" s="2" t="s">
        <v>15</v>
      </c>
      <c r="F155649">
        <v>6</v>
      </c>
      <c r="G155649" t="s">
        <v>34</v>
      </c>
    </row>
    <row r="155650" spans="1:7" x14ac:dyDescent="0.25">
      <c r="A155650" s="1">
        <v>44376</v>
      </c>
      <c r="B155650">
        <v>0</v>
      </c>
      <c r="C155650">
        <v>350</v>
      </c>
      <c r="D155650">
        <v>0</v>
      </c>
      <c r="E155650" s="2" t="s">
        <v>15</v>
      </c>
      <c r="F155650">
        <v>6</v>
      </c>
      <c r="G155650" t="s">
        <v>34</v>
      </c>
    </row>
    <row r="155651" spans="1:7" x14ac:dyDescent="0.25">
      <c r="A155651" s="1">
        <v>44377</v>
      </c>
      <c r="B155651">
        <v>0</v>
      </c>
      <c r="C155651">
        <v>310</v>
      </c>
      <c r="D155651">
        <v>0</v>
      </c>
      <c r="E155651" s="2" t="s">
        <v>15</v>
      </c>
      <c r="F155651">
        <v>6</v>
      </c>
      <c r="G155651" t="s">
        <v>34</v>
      </c>
    </row>
    <row r="155652" spans="1:7" x14ac:dyDescent="0.25">
      <c r="A155652" s="1">
        <v>44381</v>
      </c>
      <c r="B155652">
        <v>0</v>
      </c>
      <c r="C155652">
        <v>210</v>
      </c>
      <c r="D155652">
        <v>0</v>
      </c>
      <c r="E155652" s="2" t="s">
        <v>15</v>
      </c>
      <c r="F155652">
        <v>7</v>
      </c>
      <c r="G155652" t="s">
        <v>35</v>
      </c>
    </row>
    <row r="155653" spans="1:7" x14ac:dyDescent="0.25">
      <c r="A155653" s="1">
        <v>44384</v>
      </c>
      <c r="B155653">
        <v>0</v>
      </c>
      <c r="C155653">
        <v>190</v>
      </c>
      <c r="D155653">
        <v>0</v>
      </c>
      <c r="E155653" s="2" t="s">
        <v>15</v>
      </c>
      <c r="F155653">
        <v>7</v>
      </c>
      <c r="G155653" t="s">
        <v>35</v>
      </c>
    </row>
    <row r="155654" spans="1:7" x14ac:dyDescent="0.25">
      <c r="A155654" s="1">
        <v>44393</v>
      </c>
      <c r="B155654">
        <v>0</v>
      </c>
      <c r="C155654">
        <v>210</v>
      </c>
      <c r="D155654">
        <v>0</v>
      </c>
      <c r="E155654" s="2" t="s">
        <v>15</v>
      </c>
      <c r="F155654">
        <v>7</v>
      </c>
      <c r="G155654" t="s">
        <v>35</v>
      </c>
    </row>
    <row r="155655" spans="1:7" x14ac:dyDescent="0.25">
      <c r="A155655" s="1">
        <v>44395</v>
      </c>
      <c r="B155655">
        <v>0</v>
      </c>
      <c r="C155655">
        <v>190</v>
      </c>
      <c r="D155655">
        <v>0</v>
      </c>
      <c r="E155655" s="2" t="s">
        <v>15</v>
      </c>
      <c r="F155655">
        <v>7</v>
      </c>
      <c r="G155655" t="s">
        <v>35</v>
      </c>
    </row>
    <row r="155656" spans="1:7" x14ac:dyDescent="0.25">
      <c r="A155656" s="1">
        <v>44401</v>
      </c>
      <c r="B155656">
        <v>0</v>
      </c>
      <c r="C155656">
        <v>240</v>
      </c>
      <c r="D155656">
        <v>0</v>
      </c>
      <c r="E155656" s="2" t="s">
        <v>15</v>
      </c>
      <c r="F155656">
        <v>7</v>
      </c>
      <c r="G155656" t="s">
        <v>35</v>
      </c>
    </row>
    <row r="155657" spans="1:7" x14ac:dyDescent="0.25">
      <c r="A155657" s="1">
        <v>44401</v>
      </c>
      <c r="B155657">
        <v>0</v>
      </c>
      <c r="C155657">
        <v>25510</v>
      </c>
      <c r="D155657">
        <v>0</v>
      </c>
      <c r="E155657" s="2" t="s">
        <v>15</v>
      </c>
      <c r="F155657">
        <v>7</v>
      </c>
      <c r="G155657" t="s">
        <v>35</v>
      </c>
    </row>
    <row r="155658" spans="1:7" x14ac:dyDescent="0.25">
      <c r="A155658" s="1">
        <v>44401</v>
      </c>
      <c r="B155658">
        <v>0</v>
      </c>
      <c r="C155658">
        <v>8390</v>
      </c>
      <c r="D155658">
        <v>0</v>
      </c>
      <c r="E155658" s="2" t="s">
        <v>15</v>
      </c>
      <c r="F155658">
        <v>7</v>
      </c>
      <c r="G155658" t="s">
        <v>35</v>
      </c>
    </row>
    <row r="155659" spans="1:7" x14ac:dyDescent="0.25">
      <c r="A155659" s="1">
        <v>44402</v>
      </c>
      <c r="B155659">
        <v>0</v>
      </c>
      <c r="C155659">
        <v>3020</v>
      </c>
      <c r="D155659">
        <v>0</v>
      </c>
      <c r="E155659" s="2" t="s">
        <v>15</v>
      </c>
      <c r="F155659">
        <v>7</v>
      </c>
      <c r="G155659" t="s">
        <v>35</v>
      </c>
    </row>
    <row r="155660" spans="1:7" x14ac:dyDescent="0.25">
      <c r="A155660" s="1">
        <v>44404</v>
      </c>
      <c r="B155660">
        <v>0</v>
      </c>
      <c r="C155660">
        <v>300</v>
      </c>
      <c r="D155660">
        <v>0</v>
      </c>
      <c r="E155660" s="2" t="s">
        <v>15</v>
      </c>
      <c r="F155660">
        <v>7</v>
      </c>
      <c r="G155660" t="s">
        <v>35</v>
      </c>
    </row>
    <row r="155661" spans="1:7" x14ac:dyDescent="0.25">
      <c r="A155661" s="1">
        <v>44405</v>
      </c>
      <c r="B155661">
        <v>0</v>
      </c>
      <c r="C155661">
        <v>600</v>
      </c>
      <c r="D155661">
        <v>0</v>
      </c>
      <c r="E155661" s="2" t="s">
        <v>15</v>
      </c>
      <c r="F155661">
        <v>7</v>
      </c>
      <c r="G155661" t="s">
        <v>35</v>
      </c>
    </row>
    <row r="155662" spans="1:7" x14ac:dyDescent="0.25">
      <c r="A155662" s="1">
        <v>44406</v>
      </c>
      <c r="B155662">
        <v>0</v>
      </c>
      <c r="C155662">
        <v>490</v>
      </c>
      <c r="D155662">
        <v>0</v>
      </c>
      <c r="E155662" s="2" t="s">
        <v>15</v>
      </c>
      <c r="F155662">
        <v>7</v>
      </c>
      <c r="G155662" t="s">
        <v>35</v>
      </c>
    </row>
    <row r="155663" spans="1:7" x14ac:dyDescent="0.25">
      <c r="A155663" s="1">
        <v>44407</v>
      </c>
      <c r="B155663">
        <v>0</v>
      </c>
      <c r="C155663">
        <v>290</v>
      </c>
      <c r="D155663">
        <v>0</v>
      </c>
      <c r="E155663" s="2" t="s">
        <v>15</v>
      </c>
      <c r="F155663">
        <v>7</v>
      </c>
      <c r="G155663" t="s">
        <v>35</v>
      </c>
    </row>
    <row r="155664" spans="1:7" x14ac:dyDescent="0.25">
      <c r="A155664" s="1">
        <v>44408</v>
      </c>
      <c r="B155664">
        <v>0</v>
      </c>
      <c r="C155664">
        <v>280</v>
      </c>
      <c r="D155664">
        <v>0</v>
      </c>
      <c r="E155664" s="2" t="s">
        <v>15</v>
      </c>
      <c r="F155664">
        <v>7</v>
      </c>
      <c r="G155664" t="s">
        <v>35</v>
      </c>
    </row>
    <row r="155665" spans="1:7" x14ac:dyDescent="0.25">
      <c r="A155665" s="1">
        <v>44409</v>
      </c>
      <c r="B155665">
        <v>0</v>
      </c>
      <c r="C155665">
        <v>270</v>
      </c>
      <c r="D155665">
        <v>0</v>
      </c>
      <c r="E155665" s="2" t="s">
        <v>15</v>
      </c>
      <c r="F155665">
        <v>8</v>
      </c>
      <c r="G155665" t="s">
        <v>36</v>
      </c>
    </row>
    <row r="155666" spans="1:7" x14ac:dyDescent="0.25">
      <c r="A155666" s="1">
        <v>44410</v>
      </c>
      <c r="B155666">
        <v>0</v>
      </c>
      <c r="C155666">
        <v>240</v>
      </c>
      <c r="D155666">
        <v>0</v>
      </c>
      <c r="E155666" s="2" t="s">
        <v>15</v>
      </c>
      <c r="F155666">
        <v>8</v>
      </c>
      <c r="G155666" t="s">
        <v>36</v>
      </c>
    </row>
    <row r="155667" spans="1:7" x14ac:dyDescent="0.25">
      <c r="A155667" s="1">
        <v>44411</v>
      </c>
      <c r="B155667">
        <v>0</v>
      </c>
      <c r="C155667">
        <v>460</v>
      </c>
      <c r="D155667">
        <v>0</v>
      </c>
      <c r="E155667" s="2" t="s">
        <v>15</v>
      </c>
      <c r="F155667">
        <v>8</v>
      </c>
      <c r="G155667" t="s">
        <v>36</v>
      </c>
    </row>
    <row r="155668" spans="1:7" x14ac:dyDescent="0.25">
      <c r="A155668" s="1">
        <v>44412</v>
      </c>
      <c r="B155668">
        <v>0</v>
      </c>
      <c r="C155668">
        <v>340</v>
      </c>
      <c r="D155668">
        <v>0</v>
      </c>
      <c r="E155668" s="2" t="s">
        <v>15</v>
      </c>
      <c r="F155668">
        <v>8</v>
      </c>
      <c r="G155668" t="s">
        <v>36</v>
      </c>
    </row>
    <row r="155669" spans="1:7" x14ac:dyDescent="0.25">
      <c r="A155669" s="1">
        <v>44413</v>
      </c>
      <c r="B155669">
        <v>0</v>
      </c>
      <c r="C155669">
        <v>220</v>
      </c>
      <c r="D155669">
        <v>0</v>
      </c>
      <c r="E155669" s="2" t="s">
        <v>15</v>
      </c>
      <c r="F155669">
        <v>8</v>
      </c>
      <c r="G155669" t="s">
        <v>36</v>
      </c>
    </row>
    <row r="155670" spans="1:7" x14ac:dyDescent="0.25">
      <c r="A155670" s="1">
        <v>44413</v>
      </c>
      <c r="B155670">
        <v>0</v>
      </c>
      <c r="C155670">
        <v>410</v>
      </c>
      <c r="D155670">
        <v>0</v>
      </c>
      <c r="E155670" s="2" t="s">
        <v>15</v>
      </c>
      <c r="F155670">
        <v>8</v>
      </c>
      <c r="G155670" t="s">
        <v>36</v>
      </c>
    </row>
    <row r="155671" spans="1:7" x14ac:dyDescent="0.25">
      <c r="A155671" s="1">
        <v>44414</v>
      </c>
      <c r="B155671">
        <v>0</v>
      </c>
      <c r="C155671">
        <v>560</v>
      </c>
      <c r="D155671">
        <v>0</v>
      </c>
      <c r="E155671" s="2" t="s">
        <v>15</v>
      </c>
      <c r="F155671">
        <v>8</v>
      </c>
      <c r="G155671" t="s">
        <v>36</v>
      </c>
    </row>
    <row r="155672" spans="1:7" x14ac:dyDescent="0.25">
      <c r="A155672" s="1">
        <v>44414</v>
      </c>
      <c r="B155672">
        <v>0</v>
      </c>
      <c r="C155672">
        <v>360</v>
      </c>
      <c r="D155672">
        <v>0</v>
      </c>
      <c r="E155672" s="2" t="s">
        <v>15</v>
      </c>
      <c r="F155672">
        <v>8</v>
      </c>
      <c r="G155672" t="s">
        <v>36</v>
      </c>
    </row>
    <row r="155673" spans="1:7" x14ac:dyDescent="0.25">
      <c r="A155673" s="1">
        <v>44416</v>
      </c>
      <c r="B155673">
        <v>0</v>
      </c>
      <c r="C155673">
        <v>190</v>
      </c>
      <c r="D155673">
        <v>0</v>
      </c>
      <c r="E155673" s="2" t="s">
        <v>15</v>
      </c>
      <c r="F155673">
        <v>8</v>
      </c>
      <c r="G155673" t="s">
        <v>36</v>
      </c>
    </row>
    <row r="155674" spans="1:7" x14ac:dyDescent="0.25">
      <c r="A155674" s="1">
        <v>44417</v>
      </c>
      <c r="B155674">
        <v>0</v>
      </c>
      <c r="C155674">
        <v>200</v>
      </c>
      <c r="D155674">
        <v>0</v>
      </c>
      <c r="E155674" s="2" t="s">
        <v>15</v>
      </c>
      <c r="F155674">
        <v>8</v>
      </c>
      <c r="G155674" t="s">
        <v>36</v>
      </c>
    </row>
    <row r="155675" spans="1:7" x14ac:dyDescent="0.25">
      <c r="A155675" s="1">
        <v>44418</v>
      </c>
      <c r="B155675">
        <v>0</v>
      </c>
      <c r="C155675">
        <v>200</v>
      </c>
      <c r="D155675">
        <v>0</v>
      </c>
      <c r="E155675" s="2" t="s">
        <v>15</v>
      </c>
      <c r="F155675">
        <v>8</v>
      </c>
      <c r="G155675" t="s">
        <v>36</v>
      </c>
    </row>
    <row r="155676" spans="1:7" x14ac:dyDescent="0.25">
      <c r="A155676" s="1">
        <v>44419</v>
      </c>
      <c r="B155676">
        <v>0</v>
      </c>
      <c r="C155676">
        <v>1210</v>
      </c>
      <c r="D155676">
        <v>0</v>
      </c>
      <c r="E155676" s="2" t="s">
        <v>15</v>
      </c>
      <c r="F155676">
        <v>8</v>
      </c>
      <c r="G155676" t="s">
        <v>36</v>
      </c>
    </row>
    <row r="155677" spans="1:7" x14ac:dyDescent="0.25">
      <c r="A155677" s="1">
        <v>44420</v>
      </c>
      <c r="B155677">
        <v>0</v>
      </c>
      <c r="C155677">
        <v>890</v>
      </c>
      <c r="D155677">
        <v>0</v>
      </c>
      <c r="E155677" s="2" t="s">
        <v>15</v>
      </c>
      <c r="F155677">
        <v>8</v>
      </c>
      <c r="G155677" t="s">
        <v>36</v>
      </c>
    </row>
    <row r="155678" spans="1:7" x14ac:dyDescent="0.25">
      <c r="A155678" s="1">
        <v>44421</v>
      </c>
      <c r="B155678">
        <v>0</v>
      </c>
      <c r="C155678">
        <v>330</v>
      </c>
      <c r="D155678">
        <v>0</v>
      </c>
      <c r="E155678" s="2" t="s">
        <v>15</v>
      </c>
      <c r="F155678">
        <v>8</v>
      </c>
      <c r="G155678" t="s">
        <v>36</v>
      </c>
    </row>
    <row r="155679" spans="1:7" x14ac:dyDescent="0.25">
      <c r="A155679" s="1">
        <v>44422</v>
      </c>
      <c r="B155679">
        <v>0</v>
      </c>
      <c r="C155679">
        <v>1740</v>
      </c>
      <c r="D155679">
        <v>0</v>
      </c>
      <c r="E155679" s="2" t="s">
        <v>15</v>
      </c>
      <c r="F155679">
        <v>8</v>
      </c>
      <c r="G155679" t="s">
        <v>36</v>
      </c>
    </row>
    <row r="155680" spans="1:7" x14ac:dyDescent="0.25">
      <c r="A155680" s="1">
        <v>44423</v>
      </c>
      <c r="B155680">
        <v>0</v>
      </c>
      <c r="C155680">
        <v>600</v>
      </c>
      <c r="D155680">
        <v>0</v>
      </c>
      <c r="E155680" s="2" t="s">
        <v>15</v>
      </c>
      <c r="F155680">
        <v>8</v>
      </c>
      <c r="G155680" t="s">
        <v>36</v>
      </c>
    </row>
    <row r="155681" spans="1:7" x14ac:dyDescent="0.25">
      <c r="A155681" s="1">
        <v>44423</v>
      </c>
      <c r="B155681">
        <v>0</v>
      </c>
      <c r="C155681">
        <v>280</v>
      </c>
      <c r="D155681">
        <v>0</v>
      </c>
      <c r="E155681" s="2" t="s">
        <v>15</v>
      </c>
      <c r="F155681">
        <v>8</v>
      </c>
      <c r="G155681" t="s">
        <v>36</v>
      </c>
    </row>
    <row r="155682" spans="1:7" x14ac:dyDescent="0.25">
      <c r="A155682" s="1">
        <v>44424</v>
      </c>
      <c r="B155682">
        <v>0</v>
      </c>
      <c r="C155682">
        <v>180</v>
      </c>
      <c r="D155682">
        <v>0</v>
      </c>
      <c r="E155682" s="2" t="s">
        <v>15</v>
      </c>
      <c r="F155682">
        <v>8</v>
      </c>
      <c r="G155682" t="s">
        <v>36</v>
      </c>
    </row>
    <row r="155683" spans="1:7" x14ac:dyDescent="0.25">
      <c r="A155683" s="1">
        <v>44424</v>
      </c>
      <c r="B155683">
        <v>0</v>
      </c>
      <c r="C155683">
        <v>1210</v>
      </c>
      <c r="D155683">
        <v>0</v>
      </c>
      <c r="E155683" s="2" t="s">
        <v>15</v>
      </c>
      <c r="F155683">
        <v>8</v>
      </c>
      <c r="G155683" t="s">
        <v>36</v>
      </c>
    </row>
    <row r="155684" spans="1:7" x14ac:dyDescent="0.25">
      <c r="A155684" s="1">
        <v>44424</v>
      </c>
      <c r="B155684">
        <v>0</v>
      </c>
      <c r="C155684">
        <v>480</v>
      </c>
      <c r="D155684">
        <v>0</v>
      </c>
      <c r="E155684" s="2" t="s">
        <v>15</v>
      </c>
      <c r="F155684">
        <v>8</v>
      </c>
      <c r="G155684" t="s">
        <v>36</v>
      </c>
    </row>
    <row r="155685" spans="1:7" x14ac:dyDescent="0.25">
      <c r="A155685" s="1">
        <v>44425</v>
      </c>
      <c r="B155685">
        <v>0</v>
      </c>
      <c r="C155685">
        <v>1260</v>
      </c>
      <c r="D155685">
        <v>0</v>
      </c>
      <c r="E155685" s="2" t="s">
        <v>15</v>
      </c>
      <c r="F155685">
        <v>8</v>
      </c>
      <c r="G155685" t="s">
        <v>36</v>
      </c>
    </row>
    <row r="155686" spans="1:7" x14ac:dyDescent="0.25">
      <c r="A155686" s="1">
        <v>44426</v>
      </c>
      <c r="B155686">
        <v>0</v>
      </c>
      <c r="C155686">
        <v>1780</v>
      </c>
      <c r="D155686">
        <v>0</v>
      </c>
      <c r="E155686" s="2" t="s">
        <v>15</v>
      </c>
      <c r="F155686">
        <v>8</v>
      </c>
      <c r="G155686" t="s">
        <v>36</v>
      </c>
    </row>
    <row r="155687" spans="1:7" x14ac:dyDescent="0.25">
      <c r="A155687" s="1">
        <v>44426</v>
      </c>
      <c r="B155687">
        <v>0</v>
      </c>
      <c r="C155687">
        <v>5640</v>
      </c>
      <c r="D155687">
        <v>0</v>
      </c>
      <c r="E155687" s="2" t="s">
        <v>15</v>
      </c>
      <c r="F155687">
        <v>8</v>
      </c>
      <c r="G155687" t="s">
        <v>36</v>
      </c>
    </row>
    <row r="155688" spans="1:7" x14ac:dyDescent="0.25">
      <c r="A155688" s="1">
        <v>44427</v>
      </c>
      <c r="B155688">
        <v>0</v>
      </c>
      <c r="C155688">
        <v>290</v>
      </c>
      <c r="D155688">
        <v>0</v>
      </c>
      <c r="E155688" s="2" t="s">
        <v>15</v>
      </c>
      <c r="F155688">
        <v>8</v>
      </c>
      <c r="G155688" t="s">
        <v>36</v>
      </c>
    </row>
    <row r="155689" spans="1:7" x14ac:dyDescent="0.25">
      <c r="A155689" s="1">
        <v>44428</v>
      </c>
      <c r="B155689">
        <v>0</v>
      </c>
      <c r="C155689">
        <v>230</v>
      </c>
      <c r="D155689">
        <v>0</v>
      </c>
      <c r="E155689" s="2" t="s">
        <v>15</v>
      </c>
      <c r="F155689">
        <v>8</v>
      </c>
      <c r="G155689" t="s">
        <v>36</v>
      </c>
    </row>
    <row r="155690" spans="1:7" x14ac:dyDescent="0.25">
      <c r="A155690" s="1">
        <v>44429</v>
      </c>
      <c r="B155690">
        <v>0</v>
      </c>
      <c r="C155690">
        <v>350</v>
      </c>
      <c r="D155690">
        <v>0</v>
      </c>
      <c r="E155690" s="2" t="s">
        <v>15</v>
      </c>
      <c r="F155690">
        <v>8</v>
      </c>
      <c r="G155690" t="s">
        <v>36</v>
      </c>
    </row>
    <row r="155691" spans="1:7" x14ac:dyDescent="0.25">
      <c r="A155691" s="1">
        <v>44430</v>
      </c>
      <c r="B155691">
        <v>0</v>
      </c>
      <c r="C155691">
        <v>220</v>
      </c>
      <c r="D155691">
        <v>0</v>
      </c>
      <c r="E155691" s="2" t="s">
        <v>15</v>
      </c>
      <c r="F155691">
        <v>8</v>
      </c>
      <c r="G155691" t="s">
        <v>36</v>
      </c>
    </row>
    <row r="155692" spans="1:7" x14ac:dyDescent="0.25">
      <c r="A155692" s="1">
        <v>44430</v>
      </c>
      <c r="B155692">
        <v>0</v>
      </c>
      <c r="C155692">
        <v>1320</v>
      </c>
      <c r="D155692">
        <v>0</v>
      </c>
      <c r="E155692" s="2" t="s">
        <v>15</v>
      </c>
      <c r="F155692">
        <v>8</v>
      </c>
      <c r="G155692" t="s">
        <v>36</v>
      </c>
    </row>
    <row r="155693" spans="1:7" x14ac:dyDescent="0.25">
      <c r="A155693" s="1">
        <v>44430</v>
      </c>
      <c r="B155693">
        <v>0</v>
      </c>
      <c r="C155693">
        <v>720</v>
      </c>
      <c r="D155693">
        <v>0</v>
      </c>
      <c r="E155693" s="2" t="s">
        <v>15</v>
      </c>
      <c r="F155693">
        <v>8</v>
      </c>
      <c r="G155693" t="s">
        <v>36</v>
      </c>
    </row>
    <row r="155694" spans="1:7" x14ac:dyDescent="0.25">
      <c r="A155694" s="1">
        <v>44430</v>
      </c>
      <c r="B155694">
        <v>0</v>
      </c>
      <c r="C155694">
        <v>210</v>
      </c>
      <c r="D155694">
        <v>0</v>
      </c>
      <c r="E155694" s="2" t="s">
        <v>15</v>
      </c>
      <c r="F155694">
        <v>8</v>
      </c>
      <c r="G155694" t="s">
        <v>36</v>
      </c>
    </row>
    <row r="155695" spans="1:7" x14ac:dyDescent="0.25">
      <c r="A155695" s="1">
        <v>44431</v>
      </c>
      <c r="B155695">
        <v>0</v>
      </c>
      <c r="C155695">
        <v>560</v>
      </c>
      <c r="D155695">
        <v>0</v>
      </c>
      <c r="E155695" s="2" t="s">
        <v>15</v>
      </c>
      <c r="F155695">
        <v>8</v>
      </c>
      <c r="G155695" t="s">
        <v>36</v>
      </c>
    </row>
    <row r="155696" spans="1:7" x14ac:dyDescent="0.25">
      <c r="A155696" s="1">
        <v>44431</v>
      </c>
      <c r="B155696">
        <v>0</v>
      </c>
      <c r="C155696">
        <v>1920</v>
      </c>
      <c r="D155696">
        <v>0</v>
      </c>
      <c r="E155696" s="2" t="s">
        <v>15</v>
      </c>
      <c r="F155696">
        <v>8</v>
      </c>
      <c r="G155696" t="s">
        <v>36</v>
      </c>
    </row>
    <row r="155697" spans="1:7" x14ac:dyDescent="0.25">
      <c r="A155697" s="1">
        <v>44432</v>
      </c>
      <c r="B155697">
        <v>0</v>
      </c>
      <c r="C155697">
        <v>490</v>
      </c>
      <c r="D155697">
        <v>0</v>
      </c>
      <c r="E155697" s="2" t="s">
        <v>15</v>
      </c>
      <c r="F155697">
        <v>8</v>
      </c>
      <c r="G155697" t="s">
        <v>36</v>
      </c>
    </row>
    <row r="155698" spans="1:7" x14ac:dyDescent="0.25">
      <c r="A155698" s="1">
        <v>44432</v>
      </c>
      <c r="B155698">
        <v>0</v>
      </c>
      <c r="C155698">
        <v>460</v>
      </c>
      <c r="D155698">
        <v>0</v>
      </c>
      <c r="E155698" s="2" t="s">
        <v>15</v>
      </c>
      <c r="F155698">
        <v>8</v>
      </c>
      <c r="G155698" t="s">
        <v>36</v>
      </c>
    </row>
    <row r="155699" spans="1:7" x14ac:dyDescent="0.25">
      <c r="A155699" s="1">
        <v>44432</v>
      </c>
      <c r="B155699">
        <v>0</v>
      </c>
      <c r="C155699">
        <v>1120</v>
      </c>
      <c r="D155699">
        <v>0</v>
      </c>
      <c r="E155699" s="2" t="s">
        <v>15</v>
      </c>
      <c r="F155699">
        <v>8</v>
      </c>
      <c r="G155699" t="s">
        <v>36</v>
      </c>
    </row>
    <row r="155700" spans="1:7" x14ac:dyDescent="0.25">
      <c r="A155700" s="1">
        <v>44433</v>
      </c>
      <c r="B155700">
        <v>0</v>
      </c>
      <c r="C155700">
        <v>480</v>
      </c>
      <c r="D155700">
        <v>0</v>
      </c>
      <c r="E155700" s="2" t="s">
        <v>15</v>
      </c>
      <c r="F155700">
        <v>8</v>
      </c>
      <c r="G155700" t="s">
        <v>36</v>
      </c>
    </row>
    <row r="155701" spans="1:7" x14ac:dyDescent="0.25">
      <c r="A155701" s="1">
        <v>44433</v>
      </c>
      <c r="B155701">
        <v>0</v>
      </c>
      <c r="C155701">
        <v>470</v>
      </c>
      <c r="D155701">
        <v>0</v>
      </c>
      <c r="E155701" s="2" t="s">
        <v>15</v>
      </c>
      <c r="F155701">
        <v>8</v>
      </c>
      <c r="G155701" t="s">
        <v>36</v>
      </c>
    </row>
    <row r="155702" spans="1:7" x14ac:dyDescent="0.25">
      <c r="A155702" s="1">
        <v>44434</v>
      </c>
      <c r="B155702">
        <v>0</v>
      </c>
      <c r="C155702">
        <v>180</v>
      </c>
      <c r="D155702">
        <v>0</v>
      </c>
      <c r="E155702" s="2" t="s">
        <v>15</v>
      </c>
      <c r="F155702">
        <v>8</v>
      </c>
      <c r="G155702" t="s">
        <v>36</v>
      </c>
    </row>
    <row r="155703" spans="1:7" x14ac:dyDescent="0.25">
      <c r="A155703" s="1">
        <v>44434</v>
      </c>
      <c r="B155703">
        <v>0</v>
      </c>
      <c r="C155703">
        <v>770</v>
      </c>
      <c r="D155703">
        <v>0</v>
      </c>
      <c r="E155703" s="2" t="s">
        <v>15</v>
      </c>
      <c r="F155703">
        <v>8</v>
      </c>
      <c r="G155703" t="s">
        <v>36</v>
      </c>
    </row>
    <row r="155704" spans="1:7" x14ac:dyDescent="0.25">
      <c r="A155704" s="1">
        <v>44434</v>
      </c>
      <c r="B155704">
        <v>0</v>
      </c>
      <c r="C155704">
        <v>920</v>
      </c>
      <c r="D155704">
        <v>0</v>
      </c>
      <c r="E155704" s="2" t="s">
        <v>15</v>
      </c>
      <c r="F155704">
        <v>8</v>
      </c>
      <c r="G155704" t="s">
        <v>36</v>
      </c>
    </row>
    <row r="155705" spans="1:7" x14ac:dyDescent="0.25">
      <c r="A155705" s="1">
        <v>44435</v>
      </c>
      <c r="B155705">
        <v>0</v>
      </c>
      <c r="C155705">
        <v>460</v>
      </c>
      <c r="D155705">
        <v>0</v>
      </c>
      <c r="E155705" s="2" t="s">
        <v>15</v>
      </c>
      <c r="F155705">
        <v>8</v>
      </c>
      <c r="G155705" t="s">
        <v>36</v>
      </c>
    </row>
    <row r="155706" spans="1:7" x14ac:dyDescent="0.25">
      <c r="A155706" s="1">
        <v>44436</v>
      </c>
      <c r="B155706">
        <v>0</v>
      </c>
      <c r="C155706">
        <v>250</v>
      </c>
      <c r="D155706">
        <v>0</v>
      </c>
      <c r="E155706" s="2" t="s">
        <v>15</v>
      </c>
      <c r="F155706">
        <v>8</v>
      </c>
      <c r="G155706" t="s">
        <v>36</v>
      </c>
    </row>
    <row r="155707" spans="1:7" x14ac:dyDescent="0.25">
      <c r="A155707" s="1">
        <v>44436</v>
      </c>
      <c r="B155707">
        <v>0</v>
      </c>
      <c r="C155707">
        <v>230</v>
      </c>
      <c r="D155707">
        <v>0</v>
      </c>
      <c r="E155707" s="2" t="s">
        <v>15</v>
      </c>
      <c r="F155707">
        <v>8</v>
      </c>
      <c r="G155707" t="s">
        <v>36</v>
      </c>
    </row>
    <row r="155708" spans="1:7" x14ac:dyDescent="0.25">
      <c r="A155708" s="1">
        <v>44436</v>
      </c>
      <c r="B155708">
        <v>0</v>
      </c>
      <c r="C155708">
        <v>310</v>
      </c>
      <c r="D155708">
        <v>0</v>
      </c>
      <c r="E155708" s="2" t="s">
        <v>15</v>
      </c>
      <c r="F155708">
        <v>8</v>
      </c>
      <c r="G155708" t="s">
        <v>36</v>
      </c>
    </row>
    <row r="155709" spans="1:7" x14ac:dyDescent="0.25">
      <c r="A155709" s="1">
        <v>44436</v>
      </c>
      <c r="B155709">
        <v>0</v>
      </c>
      <c r="C155709">
        <v>190</v>
      </c>
      <c r="D155709">
        <v>0</v>
      </c>
      <c r="E155709" s="2" t="s">
        <v>15</v>
      </c>
      <c r="F155709">
        <v>8</v>
      </c>
      <c r="G155709" t="s">
        <v>36</v>
      </c>
    </row>
    <row r="155710" spans="1:7" x14ac:dyDescent="0.25">
      <c r="A155710" s="1">
        <v>44437</v>
      </c>
      <c r="B155710">
        <v>0</v>
      </c>
      <c r="C155710">
        <v>1490</v>
      </c>
      <c r="D155710">
        <v>0</v>
      </c>
      <c r="E155710" s="2" t="s">
        <v>15</v>
      </c>
      <c r="F155710">
        <v>8</v>
      </c>
      <c r="G155710" t="s">
        <v>36</v>
      </c>
    </row>
    <row r="155711" spans="1:7" x14ac:dyDescent="0.25">
      <c r="A155711" s="1">
        <v>44437</v>
      </c>
      <c r="B155711">
        <v>0</v>
      </c>
      <c r="C155711">
        <v>1860</v>
      </c>
      <c r="D155711">
        <v>0</v>
      </c>
      <c r="E155711" s="2" t="s">
        <v>15</v>
      </c>
      <c r="F155711">
        <v>8</v>
      </c>
      <c r="G155711" t="s">
        <v>36</v>
      </c>
    </row>
    <row r="155712" spans="1:7" x14ac:dyDescent="0.25">
      <c r="A155712" s="1">
        <v>44437</v>
      </c>
      <c r="B155712">
        <v>0</v>
      </c>
      <c r="C155712">
        <v>440</v>
      </c>
      <c r="D155712">
        <v>0</v>
      </c>
      <c r="E155712" s="2" t="s">
        <v>15</v>
      </c>
      <c r="F155712">
        <v>8</v>
      </c>
      <c r="G155712" t="s">
        <v>36</v>
      </c>
    </row>
    <row r="155713" spans="1:7" x14ac:dyDescent="0.25">
      <c r="A155713" s="1">
        <v>44438</v>
      </c>
      <c r="B155713">
        <v>0</v>
      </c>
      <c r="C155713">
        <v>300</v>
      </c>
      <c r="D155713">
        <v>0</v>
      </c>
      <c r="E155713" s="2" t="s">
        <v>15</v>
      </c>
      <c r="F155713">
        <v>8</v>
      </c>
      <c r="G155713" t="s">
        <v>36</v>
      </c>
    </row>
    <row r="155714" spans="1:7" x14ac:dyDescent="0.25">
      <c r="A155714" s="1">
        <v>44438</v>
      </c>
      <c r="B155714">
        <v>0</v>
      </c>
      <c r="C155714">
        <v>540</v>
      </c>
      <c r="D155714">
        <v>0</v>
      </c>
      <c r="E155714" s="2" t="s">
        <v>15</v>
      </c>
      <c r="F155714">
        <v>8</v>
      </c>
      <c r="G155714" t="s">
        <v>36</v>
      </c>
    </row>
    <row r="155715" spans="1:7" x14ac:dyDescent="0.25">
      <c r="A155715" s="1">
        <v>44438</v>
      </c>
      <c r="B155715">
        <v>0</v>
      </c>
      <c r="C155715">
        <v>310</v>
      </c>
      <c r="D155715">
        <v>0</v>
      </c>
      <c r="E155715" s="2" t="s">
        <v>15</v>
      </c>
      <c r="F155715">
        <v>8</v>
      </c>
      <c r="G155715" t="s">
        <v>36</v>
      </c>
    </row>
    <row r="155716" spans="1:7" x14ac:dyDescent="0.25">
      <c r="A155716" s="1">
        <v>44439</v>
      </c>
      <c r="B155716">
        <v>0</v>
      </c>
      <c r="C155716">
        <v>520</v>
      </c>
      <c r="D155716">
        <v>0</v>
      </c>
      <c r="E155716" s="2" t="s">
        <v>15</v>
      </c>
      <c r="F155716">
        <v>8</v>
      </c>
      <c r="G155716" t="s">
        <v>36</v>
      </c>
    </row>
    <row r="155717" spans="1:7" x14ac:dyDescent="0.25">
      <c r="A155717" s="1">
        <v>44439</v>
      </c>
      <c r="B155717">
        <v>0</v>
      </c>
      <c r="C155717">
        <v>1360</v>
      </c>
      <c r="D155717">
        <v>0</v>
      </c>
      <c r="E155717" s="2" t="s">
        <v>15</v>
      </c>
      <c r="F155717">
        <v>8</v>
      </c>
      <c r="G155717" t="s">
        <v>36</v>
      </c>
    </row>
    <row r="155718" spans="1:7" x14ac:dyDescent="0.25">
      <c r="A155718" s="1">
        <v>44439</v>
      </c>
      <c r="B155718">
        <v>0</v>
      </c>
      <c r="C155718">
        <v>1240</v>
      </c>
      <c r="D155718">
        <v>0</v>
      </c>
      <c r="E155718" s="2" t="s">
        <v>15</v>
      </c>
      <c r="F155718">
        <v>8</v>
      </c>
      <c r="G155718" t="s">
        <v>36</v>
      </c>
    </row>
    <row r="155719" spans="1:7" x14ac:dyDescent="0.25">
      <c r="A155719" s="1">
        <v>44439</v>
      </c>
      <c r="B155719">
        <v>0</v>
      </c>
      <c r="C155719">
        <v>390</v>
      </c>
      <c r="D155719">
        <v>0</v>
      </c>
      <c r="E155719" s="2" t="s">
        <v>15</v>
      </c>
      <c r="F155719">
        <v>8</v>
      </c>
      <c r="G155719" t="s">
        <v>36</v>
      </c>
    </row>
    <row r="155720" spans="1:7" x14ac:dyDescent="0.25">
      <c r="A155720" s="1">
        <v>44440</v>
      </c>
      <c r="B155720">
        <v>0</v>
      </c>
      <c r="C155720">
        <v>1050</v>
      </c>
      <c r="D155720">
        <v>0</v>
      </c>
      <c r="E155720" s="2" t="s">
        <v>15</v>
      </c>
      <c r="F155720">
        <v>9</v>
      </c>
      <c r="G155720" t="s">
        <v>37</v>
      </c>
    </row>
    <row r="155721" spans="1:7" x14ac:dyDescent="0.25">
      <c r="A155721" s="1">
        <v>44441</v>
      </c>
      <c r="B155721">
        <v>0</v>
      </c>
      <c r="C155721">
        <v>150</v>
      </c>
      <c r="D155721">
        <v>0</v>
      </c>
      <c r="E155721" s="2" t="s">
        <v>15</v>
      </c>
      <c r="F155721">
        <v>9</v>
      </c>
      <c r="G155721" t="s">
        <v>37</v>
      </c>
    </row>
    <row r="155722" spans="1:7" x14ac:dyDescent="0.25">
      <c r="A155722" s="1">
        <v>44442</v>
      </c>
      <c r="B155722">
        <v>0</v>
      </c>
      <c r="C155722">
        <v>450</v>
      </c>
      <c r="D155722">
        <v>0</v>
      </c>
      <c r="E155722" s="2" t="s">
        <v>15</v>
      </c>
      <c r="F155722">
        <v>9</v>
      </c>
      <c r="G155722" t="s">
        <v>37</v>
      </c>
    </row>
    <row r="155723" spans="1:7" x14ac:dyDescent="0.25">
      <c r="A155723" s="1">
        <v>44444</v>
      </c>
      <c r="B155723">
        <v>0</v>
      </c>
      <c r="C155723">
        <v>190</v>
      </c>
      <c r="D155723">
        <v>0</v>
      </c>
      <c r="E155723" s="2" t="s">
        <v>15</v>
      </c>
      <c r="F155723">
        <v>9</v>
      </c>
      <c r="G155723" t="s">
        <v>37</v>
      </c>
    </row>
    <row r="155724" spans="1:7" x14ac:dyDescent="0.25">
      <c r="A155724" s="1">
        <v>44444</v>
      </c>
      <c r="B155724">
        <v>0</v>
      </c>
      <c r="C155724">
        <v>150</v>
      </c>
      <c r="D155724">
        <v>0</v>
      </c>
      <c r="E155724" s="2" t="s">
        <v>15</v>
      </c>
      <c r="F155724">
        <v>9</v>
      </c>
      <c r="G155724" t="s">
        <v>37</v>
      </c>
    </row>
    <row r="155725" spans="1:7" x14ac:dyDescent="0.25">
      <c r="A155725" s="1">
        <v>44445</v>
      </c>
      <c r="B155725">
        <v>0</v>
      </c>
      <c r="C155725">
        <v>270</v>
      </c>
      <c r="D155725">
        <v>0</v>
      </c>
      <c r="E155725" s="2" t="s">
        <v>15</v>
      </c>
      <c r="F155725">
        <v>9</v>
      </c>
      <c r="G155725" t="s">
        <v>37</v>
      </c>
    </row>
    <row r="155726" spans="1:7" x14ac:dyDescent="0.25">
      <c r="A155726" s="1">
        <v>44445</v>
      </c>
      <c r="B155726">
        <v>0</v>
      </c>
      <c r="C155726">
        <v>320</v>
      </c>
      <c r="D155726">
        <v>0</v>
      </c>
      <c r="E155726" s="2" t="s">
        <v>15</v>
      </c>
      <c r="F155726">
        <v>9</v>
      </c>
      <c r="G155726" t="s">
        <v>37</v>
      </c>
    </row>
    <row r="155727" spans="1:7" x14ac:dyDescent="0.25">
      <c r="A155727" s="1">
        <v>44445</v>
      </c>
      <c r="B155727">
        <v>0</v>
      </c>
      <c r="C155727">
        <v>230</v>
      </c>
      <c r="D155727">
        <v>0</v>
      </c>
      <c r="E155727" s="2" t="s">
        <v>15</v>
      </c>
      <c r="F155727">
        <v>9</v>
      </c>
      <c r="G155727" t="s">
        <v>37</v>
      </c>
    </row>
    <row r="155728" spans="1:7" x14ac:dyDescent="0.25">
      <c r="A155728" s="1">
        <v>44446</v>
      </c>
      <c r="B155728">
        <v>0</v>
      </c>
      <c r="C155728">
        <v>150</v>
      </c>
      <c r="D155728">
        <v>0</v>
      </c>
      <c r="E155728" s="2" t="s">
        <v>15</v>
      </c>
      <c r="F155728">
        <v>9</v>
      </c>
      <c r="G155728" t="s">
        <v>37</v>
      </c>
    </row>
    <row r="155729" spans="1:7" x14ac:dyDescent="0.25">
      <c r="A155729" s="1">
        <v>44447</v>
      </c>
      <c r="B155729">
        <v>0</v>
      </c>
      <c r="C155729">
        <v>320</v>
      </c>
      <c r="D155729">
        <v>0</v>
      </c>
      <c r="E155729" s="2" t="s">
        <v>15</v>
      </c>
      <c r="F155729">
        <v>9</v>
      </c>
      <c r="G155729" t="s">
        <v>37</v>
      </c>
    </row>
    <row r="155730" spans="1:7" x14ac:dyDescent="0.25">
      <c r="A155730" s="1">
        <v>44452</v>
      </c>
      <c r="B155730">
        <v>0</v>
      </c>
      <c r="C155730">
        <v>410</v>
      </c>
      <c r="D155730">
        <v>0</v>
      </c>
      <c r="E155730" s="2" t="s">
        <v>15</v>
      </c>
      <c r="F155730">
        <v>9</v>
      </c>
      <c r="G155730" t="s">
        <v>37</v>
      </c>
    </row>
    <row r="155731" spans="1:7" x14ac:dyDescent="0.25">
      <c r="A155731" s="1">
        <v>44453</v>
      </c>
      <c r="B155731">
        <v>0</v>
      </c>
      <c r="C155731">
        <v>380</v>
      </c>
      <c r="D155731">
        <v>0</v>
      </c>
      <c r="E155731" s="2" t="s">
        <v>15</v>
      </c>
      <c r="F155731">
        <v>9</v>
      </c>
      <c r="G155731" t="s">
        <v>37</v>
      </c>
    </row>
    <row r="155732" spans="1:7" x14ac:dyDescent="0.25">
      <c r="A155732" s="1">
        <v>44453</v>
      </c>
      <c r="B155732">
        <v>0</v>
      </c>
      <c r="C155732">
        <v>280</v>
      </c>
      <c r="D155732">
        <v>0</v>
      </c>
      <c r="E155732" s="2" t="s">
        <v>15</v>
      </c>
      <c r="F155732">
        <v>9</v>
      </c>
      <c r="G155732" t="s">
        <v>37</v>
      </c>
    </row>
    <row r="155733" spans="1:7" x14ac:dyDescent="0.25">
      <c r="A155733" s="1">
        <v>44454</v>
      </c>
      <c r="B155733">
        <v>0</v>
      </c>
      <c r="C155733">
        <v>230</v>
      </c>
      <c r="D155733">
        <v>0</v>
      </c>
      <c r="E155733" s="2" t="s">
        <v>15</v>
      </c>
      <c r="F155733">
        <v>9</v>
      </c>
      <c r="G155733" t="s">
        <v>37</v>
      </c>
    </row>
    <row r="155734" spans="1:7" x14ac:dyDescent="0.25">
      <c r="A155734" s="1">
        <v>44455</v>
      </c>
      <c r="B155734">
        <v>0</v>
      </c>
      <c r="C155734">
        <v>270</v>
      </c>
      <c r="D155734">
        <v>0</v>
      </c>
      <c r="E155734" s="2" t="s">
        <v>15</v>
      </c>
      <c r="F155734">
        <v>9</v>
      </c>
      <c r="G155734" t="s">
        <v>37</v>
      </c>
    </row>
    <row r="155735" spans="1:7" x14ac:dyDescent="0.25">
      <c r="A155735" s="1">
        <v>44456</v>
      </c>
      <c r="B155735">
        <v>0</v>
      </c>
      <c r="C155735">
        <v>230</v>
      </c>
      <c r="D155735">
        <v>0</v>
      </c>
      <c r="E155735" s="2" t="s">
        <v>15</v>
      </c>
      <c r="F155735">
        <v>9</v>
      </c>
      <c r="G155735" t="s">
        <v>37</v>
      </c>
    </row>
    <row r="155736" spans="1:7" x14ac:dyDescent="0.25">
      <c r="A155736" s="1">
        <v>44456</v>
      </c>
      <c r="B155736">
        <v>0</v>
      </c>
      <c r="C155736">
        <v>190</v>
      </c>
      <c r="D155736">
        <v>0</v>
      </c>
      <c r="E155736" s="2" t="s">
        <v>15</v>
      </c>
      <c r="F155736">
        <v>9</v>
      </c>
      <c r="G155736" t="s">
        <v>37</v>
      </c>
    </row>
    <row r="155737" spans="1:7" x14ac:dyDescent="0.25">
      <c r="A155737" s="1">
        <v>44457</v>
      </c>
      <c r="B155737">
        <v>0</v>
      </c>
      <c r="C155737">
        <v>770</v>
      </c>
      <c r="D155737">
        <v>0</v>
      </c>
      <c r="E155737" s="2" t="s">
        <v>15</v>
      </c>
      <c r="F155737">
        <v>9</v>
      </c>
      <c r="G155737" t="s">
        <v>37</v>
      </c>
    </row>
    <row r="155738" spans="1:7" x14ac:dyDescent="0.25">
      <c r="A155738" s="1">
        <v>44457</v>
      </c>
      <c r="B155738">
        <v>0</v>
      </c>
      <c r="C155738">
        <v>310</v>
      </c>
      <c r="D155738">
        <v>0</v>
      </c>
      <c r="E155738" s="2" t="s">
        <v>15</v>
      </c>
      <c r="F155738">
        <v>9</v>
      </c>
      <c r="G155738" t="s">
        <v>37</v>
      </c>
    </row>
    <row r="155739" spans="1:7" x14ac:dyDescent="0.25">
      <c r="A155739" s="1">
        <v>44461</v>
      </c>
      <c r="B155739">
        <v>0</v>
      </c>
      <c r="C155739">
        <v>150</v>
      </c>
      <c r="D155739">
        <v>0</v>
      </c>
      <c r="E155739" s="2" t="s">
        <v>15</v>
      </c>
      <c r="F155739">
        <v>9</v>
      </c>
      <c r="G155739" t="s">
        <v>37</v>
      </c>
    </row>
    <row r="155740" spans="1:7" x14ac:dyDescent="0.25">
      <c r="A155740" s="1">
        <v>44468</v>
      </c>
      <c r="B155740">
        <v>0</v>
      </c>
      <c r="C155740">
        <v>240</v>
      </c>
      <c r="D155740">
        <v>0</v>
      </c>
      <c r="E155740" s="2" t="s">
        <v>15</v>
      </c>
      <c r="F155740">
        <v>9</v>
      </c>
      <c r="G155740" t="s">
        <v>37</v>
      </c>
    </row>
    <row r="155741" spans="1:7" x14ac:dyDescent="0.25">
      <c r="A155741" s="1">
        <v>44222</v>
      </c>
      <c r="B155741">
        <v>0</v>
      </c>
      <c r="C155741">
        <v>400</v>
      </c>
      <c r="D155741">
        <v>0</v>
      </c>
      <c r="E155741" s="2" t="s">
        <v>23</v>
      </c>
      <c r="F155741">
        <v>1</v>
      </c>
      <c r="G155741" t="s">
        <v>29</v>
      </c>
    </row>
    <row r="155742" spans="1:7" x14ac:dyDescent="0.25">
      <c r="A155742" s="1">
        <v>44222</v>
      </c>
      <c r="B155742">
        <v>0</v>
      </c>
      <c r="C155742">
        <v>820</v>
      </c>
      <c r="D155742">
        <v>0</v>
      </c>
      <c r="E155742" s="2" t="s">
        <v>23</v>
      </c>
      <c r="F155742">
        <v>1</v>
      </c>
      <c r="G155742" t="s">
        <v>29</v>
      </c>
    </row>
    <row r="155743" spans="1:7" x14ac:dyDescent="0.25">
      <c r="A155743" s="1">
        <v>44222</v>
      </c>
      <c r="B155743">
        <v>0</v>
      </c>
      <c r="C155743">
        <v>740</v>
      </c>
      <c r="D155743">
        <v>0</v>
      </c>
      <c r="E155743" s="2" t="s">
        <v>23</v>
      </c>
      <c r="F155743">
        <v>1</v>
      </c>
      <c r="G155743" t="s">
        <v>29</v>
      </c>
    </row>
    <row r="155744" spans="1:7" x14ac:dyDescent="0.25">
      <c r="A155744" s="1">
        <v>44234</v>
      </c>
      <c r="B155744">
        <v>0</v>
      </c>
      <c r="C155744">
        <v>520</v>
      </c>
      <c r="D155744">
        <v>0</v>
      </c>
      <c r="E155744" s="2" t="s">
        <v>23</v>
      </c>
      <c r="F155744">
        <v>2</v>
      </c>
      <c r="G155744" t="s">
        <v>30</v>
      </c>
    </row>
    <row r="155745" spans="1:7" x14ac:dyDescent="0.25">
      <c r="A155745" s="1">
        <v>44234</v>
      </c>
      <c r="B155745">
        <v>0</v>
      </c>
      <c r="C155745">
        <v>570</v>
      </c>
      <c r="D155745">
        <v>0</v>
      </c>
      <c r="E155745" s="2" t="s">
        <v>23</v>
      </c>
      <c r="F155745">
        <v>2</v>
      </c>
      <c r="G155745" t="s">
        <v>30</v>
      </c>
    </row>
    <row r="155746" spans="1:7" x14ac:dyDescent="0.25">
      <c r="A155746" s="1">
        <v>44234</v>
      </c>
      <c r="B155746">
        <v>0</v>
      </c>
      <c r="C155746">
        <v>540</v>
      </c>
      <c r="D155746">
        <v>0</v>
      </c>
      <c r="E155746" s="2" t="s">
        <v>23</v>
      </c>
      <c r="F155746">
        <v>2</v>
      </c>
      <c r="G155746" t="s">
        <v>30</v>
      </c>
    </row>
    <row r="155747" spans="1:7" x14ac:dyDescent="0.25">
      <c r="A155747" s="1">
        <v>44234</v>
      </c>
      <c r="B155747">
        <v>0</v>
      </c>
      <c r="C155747">
        <v>610</v>
      </c>
      <c r="D155747">
        <v>0</v>
      </c>
      <c r="E155747" s="2" t="s">
        <v>23</v>
      </c>
      <c r="F155747">
        <v>2</v>
      </c>
      <c r="G155747" t="s">
        <v>30</v>
      </c>
    </row>
    <row r="155748" spans="1:7" x14ac:dyDescent="0.25">
      <c r="A155748" s="1">
        <v>44234</v>
      </c>
      <c r="B155748">
        <v>0</v>
      </c>
      <c r="C155748">
        <v>290</v>
      </c>
      <c r="D155748">
        <v>0</v>
      </c>
      <c r="E155748" s="2" t="s">
        <v>23</v>
      </c>
      <c r="F155748">
        <v>2</v>
      </c>
      <c r="G155748" t="s">
        <v>30</v>
      </c>
    </row>
    <row r="155749" spans="1:7" x14ac:dyDescent="0.25">
      <c r="A155749" s="1">
        <v>44234</v>
      </c>
      <c r="B155749">
        <v>0</v>
      </c>
      <c r="C155749">
        <v>770</v>
      </c>
      <c r="D155749">
        <v>0</v>
      </c>
      <c r="E155749" s="2" t="s">
        <v>23</v>
      </c>
      <c r="F155749">
        <v>2</v>
      </c>
      <c r="G155749" t="s">
        <v>30</v>
      </c>
    </row>
    <row r="155750" spans="1:7" x14ac:dyDescent="0.25">
      <c r="A155750" s="1">
        <v>44234</v>
      </c>
      <c r="B155750">
        <v>0</v>
      </c>
      <c r="C155750">
        <v>470</v>
      </c>
      <c r="D155750">
        <v>0</v>
      </c>
      <c r="E155750" s="2" t="s">
        <v>23</v>
      </c>
      <c r="F155750">
        <v>2</v>
      </c>
      <c r="G155750" t="s">
        <v>30</v>
      </c>
    </row>
    <row r="155751" spans="1:7" x14ac:dyDescent="0.25">
      <c r="A155751" s="1">
        <v>44291</v>
      </c>
      <c r="B155751">
        <v>0</v>
      </c>
      <c r="C155751">
        <v>1040</v>
      </c>
      <c r="D155751">
        <v>0</v>
      </c>
      <c r="E155751" s="2" t="s">
        <v>23</v>
      </c>
      <c r="F155751">
        <v>4</v>
      </c>
      <c r="G155751" t="s">
        <v>32</v>
      </c>
    </row>
    <row r="155752" spans="1:7" x14ac:dyDescent="0.25">
      <c r="A155752" s="1">
        <v>44291</v>
      </c>
      <c r="B155752">
        <v>0</v>
      </c>
      <c r="C155752">
        <v>310</v>
      </c>
      <c r="D155752">
        <v>0</v>
      </c>
      <c r="E155752" s="2" t="s">
        <v>23</v>
      </c>
      <c r="F155752">
        <v>4</v>
      </c>
      <c r="G155752" t="s">
        <v>32</v>
      </c>
    </row>
    <row r="155753" spans="1:7" x14ac:dyDescent="0.25">
      <c r="A155753" s="1">
        <v>44322</v>
      </c>
      <c r="B155753">
        <v>0</v>
      </c>
      <c r="C155753">
        <v>530</v>
      </c>
      <c r="D155753">
        <v>0</v>
      </c>
      <c r="E155753" s="2" t="s">
        <v>23</v>
      </c>
      <c r="F155753">
        <v>5</v>
      </c>
      <c r="G155753" t="s">
        <v>33</v>
      </c>
    </row>
    <row r="155754" spans="1:7" x14ac:dyDescent="0.25">
      <c r="A155754" s="1">
        <v>44325</v>
      </c>
      <c r="B155754">
        <v>0</v>
      </c>
      <c r="C155754">
        <v>310</v>
      </c>
      <c r="D155754">
        <v>0</v>
      </c>
      <c r="E155754" s="2" t="s">
        <v>23</v>
      </c>
      <c r="F155754">
        <v>5</v>
      </c>
      <c r="G155754" t="s">
        <v>33</v>
      </c>
    </row>
    <row r="155755" spans="1:7" x14ac:dyDescent="0.25">
      <c r="A155755" s="1">
        <v>44325</v>
      </c>
      <c r="B155755">
        <v>0</v>
      </c>
      <c r="C155755">
        <v>370</v>
      </c>
      <c r="D155755">
        <v>0</v>
      </c>
      <c r="E155755" s="2" t="s">
        <v>23</v>
      </c>
      <c r="F155755">
        <v>5</v>
      </c>
      <c r="G155755" t="s">
        <v>33</v>
      </c>
    </row>
    <row r="155756" spans="1:7" x14ac:dyDescent="0.25">
      <c r="A155756" s="1">
        <v>44325</v>
      </c>
      <c r="B155756">
        <v>0</v>
      </c>
      <c r="C155756">
        <v>280</v>
      </c>
      <c r="D155756">
        <v>0</v>
      </c>
      <c r="E155756" s="2" t="s">
        <v>23</v>
      </c>
      <c r="F155756">
        <v>5</v>
      </c>
      <c r="G155756" t="s">
        <v>33</v>
      </c>
    </row>
    <row r="155757" spans="1:7" x14ac:dyDescent="0.25">
      <c r="A155757" s="1">
        <v>44325</v>
      </c>
      <c r="B155757">
        <v>0</v>
      </c>
      <c r="C155757">
        <v>370</v>
      </c>
      <c r="D155757">
        <v>0</v>
      </c>
      <c r="E155757" s="2" t="s">
        <v>23</v>
      </c>
      <c r="F155757">
        <v>5</v>
      </c>
      <c r="G155757" t="s">
        <v>33</v>
      </c>
    </row>
    <row r="155758" spans="1:7" x14ac:dyDescent="0.25">
      <c r="A155758" s="1">
        <v>44325</v>
      </c>
      <c r="B155758">
        <v>0</v>
      </c>
      <c r="C155758">
        <v>490</v>
      </c>
      <c r="D155758">
        <v>0</v>
      </c>
      <c r="E155758" s="2" t="s">
        <v>23</v>
      </c>
      <c r="F155758">
        <v>5</v>
      </c>
      <c r="G155758" t="s">
        <v>33</v>
      </c>
    </row>
    <row r="155759" spans="1:7" x14ac:dyDescent="0.25">
      <c r="A155759" s="1">
        <v>44325</v>
      </c>
      <c r="B155759">
        <v>0</v>
      </c>
      <c r="C155759">
        <v>350</v>
      </c>
      <c r="D155759">
        <v>0</v>
      </c>
      <c r="E155759" s="2" t="s">
        <v>23</v>
      </c>
      <c r="F155759">
        <v>5</v>
      </c>
      <c r="G155759" t="s">
        <v>33</v>
      </c>
    </row>
    <row r="155760" spans="1:7" x14ac:dyDescent="0.25">
      <c r="A155760" s="1">
        <v>44326</v>
      </c>
      <c r="B155760">
        <v>0</v>
      </c>
      <c r="C155760">
        <v>900</v>
      </c>
      <c r="D155760">
        <v>0</v>
      </c>
      <c r="E155760" s="2" t="s">
        <v>23</v>
      </c>
      <c r="F155760">
        <v>5</v>
      </c>
      <c r="G155760" t="s">
        <v>33</v>
      </c>
    </row>
    <row r="155761" spans="1:7" x14ac:dyDescent="0.25">
      <c r="A155761" s="1">
        <v>44327</v>
      </c>
      <c r="B155761">
        <v>0</v>
      </c>
      <c r="C155761">
        <v>580</v>
      </c>
      <c r="D155761">
        <v>0</v>
      </c>
      <c r="E155761" s="2" t="s">
        <v>23</v>
      </c>
      <c r="F155761">
        <v>5</v>
      </c>
      <c r="G155761" t="s">
        <v>33</v>
      </c>
    </row>
    <row r="155762" spans="1:7" x14ac:dyDescent="0.25">
      <c r="A155762" s="1">
        <v>44328</v>
      </c>
      <c r="B155762">
        <v>0</v>
      </c>
      <c r="C155762">
        <v>700</v>
      </c>
      <c r="D155762">
        <v>0</v>
      </c>
      <c r="E155762" s="2" t="s">
        <v>23</v>
      </c>
      <c r="F155762">
        <v>5</v>
      </c>
      <c r="G155762" t="s">
        <v>33</v>
      </c>
    </row>
    <row r="155763" spans="1:7" x14ac:dyDescent="0.25">
      <c r="A155763" s="1">
        <v>44329</v>
      </c>
      <c r="B155763">
        <v>0</v>
      </c>
      <c r="C155763">
        <v>860</v>
      </c>
      <c r="D155763">
        <v>0</v>
      </c>
      <c r="E155763" s="2" t="s">
        <v>23</v>
      </c>
      <c r="F155763">
        <v>5</v>
      </c>
      <c r="G155763" t="s">
        <v>33</v>
      </c>
    </row>
    <row r="155764" spans="1:7" x14ac:dyDescent="0.25">
      <c r="A155764" s="1">
        <v>44331</v>
      </c>
      <c r="B155764">
        <v>0</v>
      </c>
      <c r="C155764">
        <v>390</v>
      </c>
      <c r="D155764">
        <v>0</v>
      </c>
      <c r="E155764" s="2" t="s">
        <v>23</v>
      </c>
      <c r="F155764">
        <v>5</v>
      </c>
      <c r="G155764" t="s">
        <v>33</v>
      </c>
    </row>
    <row r="155765" spans="1:7" x14ac:dyDescent="0.25">
      <c r="A155765" s="1">
        <v>44331</v>
      </c>
      <c r="B155765">
        <v>0</v>
      </c>
      <c r="C155765">
        <v>560</v>
      </c>
      <c r="D155765">
        <v>0</v>
      </c>
      <c r="E155765" s="2" t="s">
        <v>23</v>
      </c>
      <c r="F155765">
        <v>5</v>
      </c>
      <c r="G155765" t="s">
        <v>33</v>
      </c>
    </row>
    <row r="155766" spans="1:7" x14ac:dyDescent="0.25">
      <c r="A155766" s="1">
        <v>44332</v>
      </c>
      <c r="B155766">
        <v>0</v>
      </c>
      <c r="C155766">
        <v>590</v>
      </c>
      <c r="D155766">
        <v>0</v>
      </c>
      <c r="E155766" s="2" t="s">
        <v>23</v>
      </c>
      <c r="F155766">
        <v>5</v>
      </c>
      <c r="G155766" t="s">
        <v>33</v>
      </c>
    </row>
    <row r="155767" spans="1:7" x14ac:dyDescent="0.25">
      <c r="A155767" s="1">
        <v>44332</v>
      </c>
      <c r="B155767">
        <v>0</v>
      </c>
      <c r="C155767">
        <v>1020</v>
      </c>
      <c r="D155767">
        <v>0</v>
      </c>
      <c r="E155767" s="2" t="s">
        <v>23</v>
      </c>
      <c r="F155767">
        <v>5</v>
      </c>
      <c r="G155767" t="s">
        <v>33</v>
      </c>
    </row>
    <row r="155768" spans="1:7" x14ac:dyDescent="0.25">
      <c r="A155768" s="1">
        <v>44339</v>
      </c>
      <c r="B155768">
        <v>0</v>
      </c>
      <c r="C155768">
        <v>280</v>
      </c>
      <c r="D155768">
        <v>0</v>
      </c>
      <c r="E155768" s="2" t="s">
        <v>23</v>
      </c>
      <c r="F155768">
        <v>5</v>
      </c>
      <c r="G155768" t="s">
        <v>33</v>
      </c>
    </row>
    <row r="155769" spans="1:7" x14ac:dyDescent="0.25">
      <c r="A155769" s="1">
        <v>44339</v>
      </c>
      <c r="B155769">
        <v>0</v>
      </c>
      <c r="C155769">
        <v>480</v>
      </c>
      <c r="D155769">
        <v>0</v>
      </c>
      <c r="E155769" s="2" t="s">
        <v>23</v>
      </c>
      <c r="F155769">
        <v>5</v>
      </c>
      <c r="G155769" t="s">
        <v>33</v>
      </c>
    </row>
    <row r="155770" spans="1:7" x14ac:dyDescent="0.25">
      <c r="A155770" s="1">
        <v>44339</v>
      </c>
      <c r="B155770">
        <v>0</v>
      </c>
      <c r="C155770">
        <v>650</v>
      </c>
      <c r="D155770">
        <v>0</v>
      </c>
      <c r="E155770" s="2" t="s">
        <v>23</v>
      </c>
      <c r="F155770">
        <v>5</v>
      </c>
      <c r="G155770" t="s">
        <v>33</v>
      </c>
    </row>
    <row r="155771" spans="1:7" x14ac:dyDescent="0.25">
      <c r="A155771" s="1">
        <v>44359</v>
      </c>
      <c r="B155771">
        <v>0</v>
      </c>
      <c r="C155771">
        <v>310</v>
      </c>
      <c r="D155771">
        <v>0</v>
      </c>
      <c r="E155771" s="2" t="s">
        <v>23</v>
      </c>
      <c r="F155771">
        <v>6</v>
      </c>
      <c r="G155771" t="s">
        <v>34</v>
      </c>
    </row>
    <row r="155772" spans="1:7" x14ac:dyDescent="0.25">
      <c r="A155772" s="1">
        <v>44362</v>
      </c>
      <c r="B155772">
        <v>0</v>
      </c>
      <c r="C155772">
        <v>610</v>
      </c>
      <c r="D155772">
        <v>0</v>
      </c>
      <c r="E155772" s="2" t="s">
        <v>23</v>
      </c>
      <c r="F155772">
        <v>6</v>
      </c>
      <c r="G155772" t="s">
        <v>34</v>
      </c>
    </row>
    <row r="155773" spans="1:7" x14ac:dyDescent="0.25">
      <c r="A155773" s="1">
        <v>44368</v>
      </c>
      <c r="B155773">
        <v>0</v>
      </c>
      <c r="C155773">
        <v>150</v>
      </c>
      <c r="D155773">
        <v>0</v>
      </c>
      <c r="E155773" s="2" t="s">
        <v>23</v>
      </c>
      <c r="F155773">
        <v>6</v>
      </c>
      <c r="G155773" t="s">
        <v>34</v>
      </c>
    </row>
    <row r="155774" spans="1:7" x14ac:dyDescent="0.25">
      <c r="A155774" s="1">
        <v>44368</v>
      </c>
      <c r="B155774">
        <v>0</v>
      </c>
      <c r="C155774">
        <v>390</v>
      </c>
      <c r="D155774">
        <v>0</v>
      </c>
      <c r="E155774" s="2" t="s">
        <v>23</v>
      </c>
      <c r="F155774">
        <v>6</v>
      </c>
      <c r="G155774" t="s">
        <v>34</v>
      </c>
    </row>
    <row r="155775" spans="1:7" x14ac:dyDescent="0.25">
      <c r="A155775" s="1">
        <v>44369</v>
      </c>
      <c r="B155775">
        <v>0</v>
      </c>
      <c r="C155775">
        <v>240</v>
      </c>
      <c r="D155775">
        <v>0</v>
      </c>
      <c r="E155775" s="2" t="s">
        <v>23</v>
      </c>
      <c r="F155775">
        <v>6</v>
      </c>
      <c r="G155775" t="s">
        <v>34</v>
      </c>
    </row>
    <row r="155776" spans="1:7" x14ac:dyDescent="0.25">
      <c r="A155776" s="1">
        <v>44369</v>
      </c>
      <c r="B155776">
        <v>0</v>
      </c>
      <c r="C155776">
        <v>460</v>
      </c>
      <c r="D155776">
        <v>0</v>
      </c>
      <c r="E155776" s="2" t="s">
        <v>23</v>
      </c>
      <c r="F155776">
        <v>6</v>
      </c>
      <c r="G155776" t="s">
        <v>34</v>
      </c>
    </row>
    <row r="155777" spans="1:7" x14ac:dyDescent="0.25">
      <c r="A155777" s="1">
        <v>44370</v>
      </c>
      <c r="B155777">
        <v>0</v>
      </c>
      <c r="C155777">
        <v>310</v>
      </c>
      <c r="D155777">
        <v>0</v>
      </c>
      <c r="E155777" s="2" t="s">
        <v>23</v>
      </c>
      <c r="F155777">
        <v>6</v>
      </c>
      <c r="G155777" t="s">
        <v>34</v>
      </c>
    </row>
    <row r="155778" spans="1:7" x14ac:dyDescent="0.25">
      <c r="A155778" s="1">
        <v>44370</v>
      </c>
      <c r="B155778">
        <v>0</v>
      </c>
      <c r="C155778">
        <v>570</v>
      </c>
      <c r="D155778">
        <v>0</v>
      </c>
      <c r="E155778" s="2" t="s">
        <v>23</v>
      </c>
      <c r="F155778">
        <v>6</v>
      </c>
      <c r="G155778" t="s">
        <v>34</v>
      </c>
    </row>
    <row r="155779" spans="1:7" x14ac:dyDescent="0.25">
      <c r="A155779" s="1">
        <v>44370</v>
      </c>
      <c r="B155779">
        <v>0</v>
      </c>
      <c r="C155779">
        <v>1250</v>
      </c>
      <c r="D155779">
        <v>0</v>
      </c>
      <c r="E155779" s="2" t="s">
        <v>23</v>
      </c>
      <c r="F155779">
        <v>6</v>
      </c>
      <c r="G155779" t="s">
        <v>34</v>
      </c>
    </row>
    <row r="155780" spans="1:7" x14ac:dyDescent="0.25">
      <c r="A155780" s="1">
        <v>44371</v>
      </c>
      <c r="B155780">
        <v>0</v>
      </c>
      <c r="C155780">
        <v>180</v>
      </c>
      <c r="D155780">
        <v>0</v>
      </c>
      <c r="E155780" s="2" t="s">
        <v>23</v>
      </c>
      <c r="F155780">
        <v>6</v>
      </c>
      <c r="G155780" t="s">
        <v>34</v>
      </c>
    </row>
    <row r="155781" spans="1:7" x14ac:dyDescent="0.25">
      <c r="A155781" s="1">
        <v>44371</v>
      </c>
      <c r="B155781">
        <v>0</v>
      </c>
      <c r="C155781">
        <v>860</v>
      </c>
      <c r="D155781">
        <v>0</v>
      </c>
      <c r="E155781" s="2" t="s">
        <v>23</v>
      </c>
      <c r="F155781">
        <v>6</v>
      </c>
      <c r="G155781" t="s">
        <v>34</v>
      </c>
    </row>
    <row r="155782" spans="1:7" x14ac:dyDescent="0.25">
      <c r="A155782" s="1">
        <v>44372</v>
      </c>
      <c r="B155782">
        <v>0</v>
      </c>
      <c r="C155782">
        <v>360</v>
      </c>
      <c r="D155782">
        <v>0</v>
      </c>
      <c r="E155782" s="2" t="s">
        <v>23</v>
      </c>
      <c r="F155782">
        <v>6</v>
      </c>
      <c r="G155782" t="s">
        <v>34</v>
      </c>
    </row>
    <row r="155783" spans="1:7" x14ac:dyDescent="0.25">
      <c r="A155783" s="1">
        <v>44372</v>
      </c>
      <c r="B155783">
        <v>0</v>
      </c>
      <c r="C155783">
        <v>510</v>
      </c>
      <c r="D155783">
        <v>0</v>
      </c>
      <c r="E155783" s="2" t="s">
        <v>23</v>
      </c>
      <c r="F155783">
        <v>6</v>
      </c>
      <c r="G155783" t="s">
        <v>34</v>
      </c>
    </row>
    <row r="155784" spans="1:7" x14ac:dyDescent="0.25">
      <c r="A155784" s="1">
        <v>44372</v>
      </c>
      <c r="B155784">
        <v>0</v>
      </c>
      <c r="C155784">
        <v>760</v>
      </c>
      <c r="D155784">
        <v>0</v>
      </c>
      <c r="E155784" s="2" t="s">
        <v>23</v>
      </c>
      <c r="F155784">
        <v>6</v>
      </c>
      <c r="G155784" t="s">
        <v>34</v>
      </c>
    </row>
    <row r="155785" spans="1:7" x14ac:dyDescent="0.25">
      <c r="A155785" s="1">
        <v>44373</v>
      </c>
      <c r="B155785">
        <v>0</v>
      </c>
      <c r="C155785">
        <v>200</v>
      </c>
      <c r="D155785">
        <v>0</v>
      </c>
      <c r="E155785" s="2" t="s">
        <v>23</v>
      </c>
      <c r="F155785">
        <v>6</v>
      </c>
      <c r="G155785" t="s">
        <v>34</v>
      </c>
    </row>
    <row r="155786" spans="1:7" x14ac:dyDescent="0.25">
      <c r="A155786" s="1">
        <v>44374</v>
      </c>
      <c r="B155786">
        <v>0</v>
      </c>
      <c r="C155786">
        <v>420</v>
      </c>
      <c r="D155786">
        <v>0</v>
      </c>
      <c r="E155786" s="2" t="s">
        <v>23</v>
      </c>
      <c r="F155786">
        <v>6</v>
      </c>
      <c r="G155786" t="s">
        <v>34</v>
      </c>
    </row>
    <row r="155787" spans="1:7" x14ac:dyDescent="0.25">
      <c r="A155787" s="1">
        <v>44374</v>
      </c>
      <c r="B155787">
        <v>0</v>
      </c>
      <c r="C155787">
        <v>310</v>
      </c>
      <c r="D155787">
        <v>0</v>
      </c>
      <c r="E155787" s="2" t="s">
        <v>23</v>
      </c>
      <c r="F155787">
        <v>6</v>
      </c>
      <c r="G155787" t="s">
        <v>34</v>
      </c>
    </row>
    <row r="155788" spans="1:7" x14ac:dyDescent="0.25">
      <c r="A155788" s="1">
        <v>44376</v>
      </c>
      <c r="B155788">
        <v>0</v>
      </c>
      <c r="C155788">
        <v>260</v>
      </c>
      <c r="D155788">
        <v>0</v>
      </c>
      <c r="E155788" s="2" t="s">
        <v>23</v>
      </c>
      <c r="F155788">
        <v>6</v>
      </c>
      <c r="G155788" t="s">
        <v>34</v>
      </c>
    </row>
    <row r="155789" spans="1:7" x14ac:dyDescent="0.25">
      <c r="A155789" s="1">
        <v>44377</v>
      </c>
      <c r="B155789">
        <v>0</v>
      </c>
      <c r="C155789">
        <v>680</v>
      </c>
      <c r="D155789">
        <v>0</v>
      </c>
      <c r="E155789" s="2" t="s">
        <v>23</v>
      </c>
      <c r="F155789">
        <v>6</v>
      </c>
      <c r="G155789" t="s">
        <v>34</v>
      </c>
    </row>
    <row r="155790" spans="1:7" x14ac:dyDescent="0.25">
      <c r="A155790" s="1">
        <v>44379</v>
      </c>
      <c r="B155790">
        <v>0</v>
      </c>
      <c r="C155790">
        <v>200</v>
      </c>
      <c r="D155790">
        <v>0</v>
      </c>
      <c r="E155790" s="2" t="s">
        <v>23</v>
      </c>
      <c r="F155790">
        <v>7</v>
      </c>
      <c r="G155790" t="s">
        <v>35</v>
      </c>
    </row>
    <row r="155791" spans="1:7" x14ac:dyDescent="0.25">
      <c r="A155791" s="1">
        <v>44381</v>
      </c>
      <c r="B155791">
        <v>0</v>
      </c>
      <c r="C155791">
        <v>1040</v>
      </c>
      <c r="D155791">
        <v>0</v>
      </c>
      <c r="E155791" s="2" t="s">
        <v>23</v>
      </c>
      <c r="F155791">
        <v>7</v>
      </c>
      <c r="G155791" t="s">
        <v>35</v>
      </c>
    </row>
    <row r="155792" spans="1:7" x14ac:dyDescent="0.25">
      <c r="A155792" s="1">
        <v>44381</v>
      </c>
      <c r="B155792">
        <v>0</v>
      </c>
      <c r="C155792">
        <v>310</v>
      </c>
      <c r="D155792">
        <v>0</v>
      </c>
      <c r="E155792" s="2" t="s">
        <v>23</v>
      </c>
      <c r="F155792">
        <v>7</v>
      </c>
      <c r="G155792" t="s">
        <v>35</v>
      </c>
    </row>
    <row r="155793" spans="1:7" x14ac:dyDescent="0.25">
      <c r="A155793" s="1">
        <v>44383</v>
      </c>
      <c r="B155793">
        <v>0</v>
      </c>
      <c r="C155793">
        <v>210</v>
      </c>
      <c r="D155793">
        <v>0</v>
      </c>
      <c r="E155793" s="2" t="s">
        <v>23</v>
      </c>
      <c r="F155793">
        <v>7</v>
      </c>
      <c r="G155793" t="s">
        <v>35</v>
      </c>
    </row>
    <row r="155794" spans="1:7" x14ac:dyDescent="0.25">
      <c r="A155794" s="1">
        <v>44388</v>
      </c>
      <c r="B155794">
        <v>0</v>
      </c>
      <c r="C155794">
        <v>310</v>
      </c>
      <c r="D155794">
        <v>0</v>
      </c>
      <c r="E155794" s="2" t="s">
        <v>23</v>
      </c>
      <c r="F155794">
        <v>7</v>
      </c>
      <c r="G155794" t="s">
        <v>35</v>
      </c>
    </row>
    <row r="155795" spans="1:7" x14ac:dyDescent="0.25">
      <c r="A155795" s="1">
        <v>44395</v>
      </c>
      <c r="B155795">
        <v>0</v>
      </c>
      <c r="C155795">
        <v>200</v>
      </c>
      <c r="D155795">
        <v>0</v>
      </c>
      <c r="E155795" s="2" t="s">
        <v>23</v>
      </c>
      <c r="F155795">
        <v>7</v>
      </c>
      <c r="G155795" t="s">
        <v>35</v>
      </c>
    </row>
    <row r="155796" spans="1:7" x14ac:dyDescent="0.25">
      <c r="A155796" s="1">
        <v>44401</v>
      </c>
      <c r="B155796">
        <v>0</v>
      </c>
      <c r="C155796">
        <v>390</v>
      </c>
      <c r="D155796">
        <v>0</v>
      </c>
      <c r="E155796" s="2" t="s">
        <v>23</v>
      </c>
      <c r="F155796">
        <v>7</v>
      </c>
      <c r="G155796" t="s">
        <v>35</v>
      </c>
    </row>
    <row r="155797" spans="1:7" x14ac:dyDescent="0.25">
      <c r="A155797" s="1">
        <v>44402</v>
      </c>
      <c r="B155797">
        <v>0</v>
      </c>
      <c r="C155797">
        <v>1760</v>
      </c>
      <c r="D155797">
        <v>0</v>
      </c>
      <c r="E155797" s="2" t="s">
        <v>23</v>
      </c>
      <c r="F155797">
        <v>7</v>
      </c>
      <c r="G155797" t="s">
        <v>35</v>
      </c>
    </row>
    <row r="155798" spans="1:7" x14ac:dyDescent="0.25">
      <c r="A155798" s="1">
        <v>44402</v>
      </c>
      <c r="B155798">
        <v>0</v>
      </c>
      <c r="C155798">
        <v>220</v>
      </c>
      <c r="D155798">
        <v>0</v>
      </c>
      <c r="E155798" s="2" t="s">
        <v>23</v>
      </c>
      <c r="F155798">
        <v>7</v>
      </c>
      <c r="G155798" t="s">
        <v>35</v>
      </c>
    </row>
    <row r="155799" spans="1:7" x14ac:dyDescent="0.25">
      <c r="A155799" s="1">
        <v>44407</v>
      </c>
      <c r="B155799">
        <v>0</v>
      </c>
      <c r="C155799">
        <v>150</v>
      </c>
      <c r="D155799">
        <v>0</v>
      </c>
      <c r="E155799" s="2" t="s">
        <v>23</v>
      </c>
      <c r="F155799">
        <v>7</v>
      </c>
      <c r="G155799" t="s">
        <v>35</v>
      </c>
    </row>
    <row r="155800" spans="1:7" x14ac:dyDescent="0.25">
      <c r="A155800" s="1">
        <v>44408</v>
      </c>
      <c r="B155800">
        <v>0</v>
      </c>
      <c r="C155800">
        <v>5570</v>
      </c>
      <c r="D155800">
        <v>0</v>
      </c>
      <c r="E155800" s="2" t="s">
        <v>23</v>
      </c>
      <c r="F155800">
        <v>7</v>
      </c>
      <c r="G155800" t="s">
        <v>35</v>
      </c>
    </row>
    <row r="155801" spans="1:7" x14ac:dyDescent="0.25">
      <c r="A155801" s="1">
        <v>44408</v>
      </c>
      <c r="B155801">
        <v>0</v>
      </c>
      <c r="C155801">
        <v>1320</v>
      </c>
      <c r="D155801">
        <v>0</v>
      </c>
      <c r="E155801" s="2" t="s">
        <v>23</v>
      </c>
      <c r="F155801">
        <v>7</v>
      </c>
      <c r="G155801" t="s">
        <v>35</v>
      </c>
    </row>
    <row r="155802" spans="1:7" x14ac:dyDescent="0.25">
      <c r="A155802" s="1">
        <v>44409</v>
      </c>
      <c r="B155802">
        <v>0</v>
      </c>
      <c r="C155802">
        <v>490</v>
      </c>
      <c r="D155802">
        <v>0</v>
      </c>
      <c r="E155802" s="2" t="s">
        <v>23</v>
      </c>
      <c r="F155802">
        <v>8</v>
      </c>
      <c r="G155802" t="s">
        <v>36</v>
      </c>
    </row>
    <row r="155803" spans="1:7" x14ac:dyDescent="0.25">
      <c r="A155803" s="1">
        <v>44409</v>
      </c>
      <c r="B155803">
        <v>0</v>
      </c>
      <c r="C155803">
        <v>180</v>
      </c>
      <c r="D155803">
        <v>0</v>
      </c>
      <c r="E155803" s="2" t="s">
        <v>23</v>
      </c>
      <c r="F155803">
        <v>8</v>
      </c>
      <c r="G155803" t="s">
        <v>36</v>
      </c>
    </row>
    <row r="155804" spans="1:7" x14ac:dyDescent="0.25">
      <c r="A155804" s="1">
        <v>44412</v>
      </c>
      <c r="B155804">
        <v>0</v>
      </c>
      <c r="C155804">
        <v>230</v>
      </c>
      <c r="D155804">
        <v>0</v>
      </c>
      <c r="E155804" s="2" t="s">
        <v>23</v>
      </c>
      <c r="F155804">
        <v>8</v>
      </c>
      <c r="G155804" t="s">
        <v>36</v>
      </c>
    </row>
    <row r="155805" spans="1:7" x14ac:dyDescent="0.25">
      <c r="A155805" s="1">
        <v>44413</v>
      </c>
      <c r="B155805">
        <v>0</v>
      </c>
      <c r="C155805">
        <v>4740</v>
      </c>
      <c r="D155805">
        <v>0</v>
      </c>
      <c r="E155805" s="2" t="s">
        <v>23</v>
      </c>
      <c r="F155805">
        <v>8</v>
      </c>
      <c r="G155805" t="s">
        <v>36</v>
      </c>
    </row>
    <row r="155806" spans="1:7" x14ac:dyDescent="0.25">
      <c r="A155806" s="1">
        <v>44414</v>
      </c>
      <c r="B155806">
        <v>0</v>
      </c>
      <c r="C155806">
        <v>3530</v>
      </c>
      <c r="D155806">
        <v>0</v>
      </c>
      <c r="E155806" s="2" t="s">
        <v>23</v>
      </c>
      <c r="F155806">
        <v>8</v>
      </c>
      <c r="G155806" t="s">
        <v>36</v>
      </c>
    </row>
    <row r="155807" spans="1:7" x14ac:dyDescent="0.25">
      <c r="A155807" s="1">
        <v>44415</v>
      </c>
      <c r="B155807">
        <v>0</v>
      </c>
      <c r="C155807">
        <v>3460</v>
      </c>
      <c r="D155807">
        <v>0</v>
      </c>
      <c r="E155807" s="2" t="s">
        <v>23</v>
      </c>
      <c r="F155807">
        <v>8</v>
      </c>
      <c r="G155807" t="s">
        <v>36</v>
      </c>
    </row>
    <row r="155808" spans="1:7" x14ac:dyDescent="0.25">
      <c r="A155808" s="1">
        <v>44415</v>
      </c>
      <c r="B155808">
        <v>0</v>
      </c>
      <c r="C155808">
        <v>1180</v>
      </c>
      <c r="D155808">
        <v>0</v>
      </c>
      <c r="E155808" s="2" t="s">
        <v>23</v>
      </c>
      <c r="F155808">
        <v>8</v>
      </c>
      <c r="G155808" t="s">
        <v>36</v>
      </c>
    </row>
    <row r="155809" spans="1:7" x14ac:dyDescent="0.25">
      <c r="A155809" s="1">
        <v>44416</v>
      </c>
      <c r="B155809">
        <v>0</v>
      </c>
      <c r="C155809">
        <v>510</v>
      </c>
      <c r="D155809">
        <v>0</v>
      </c>
      <c r="E155809" s="2" t="s">
        <v>23</v>
      </c>
      <c r="F155809">
        <v>8</v>
      </c>
      <c r="G155809" t="s">
        <v>36</v>
      </c>
    </row>
    <row r="155810" spans="1:7" x14ac:dyDescent="0.25">
      <c r="A155810" s="1">
        <v>44416</v>
      </c>
      <c r="B155810">
        <v>0</v>
      </c>
      <c r="C155810">
        <v>150</v>
      </c>
      <c r="D155810">
        <v>0</v>
      </c>
      <c r="E155810" s="2" t="s">
        <v>23</v>
      </c>
      <c r="F155810">
        <v>8</v>
      </c>
      <c r="G155810" t="s">
        <v>36</v>
      </c>
    </row>
    <row r="155811" spans="1:7" x14ac:dyDescent="0.25">
      <c r="A155811" s="1">
        <v>44417</v>
      </c>
      <c r="B155811">
        <v>0</v>
      </c>
      <c r="C155811">
        <v>3210</v>
      </c>
      <c r="D155811">
        <v>0</v>
      </c>
      <c r="E155811" s="2" t="s">
        <v>23</v>
      </c>
      <c r="F155811">
        <v>8</v>
      </c>
      <c r="G155811" t="s">
        <v>36</v>
      </c>
    </row>
    <row r="155812" spans="1:7" x14ac:dyDescent="0.25">
      <c r="A155812" s="1">
        <v>44418</v>
      </c>
      <c r="B155812">
        <v>0</v>
      </c>
      <c r="C155812">
        <v>210</v>
      </c>
      <c r="D155812">
        <v>0</v>
      </c>
      <c r="E155812" s="2" t="s">
        <v>23</v>
      </c>
      <c r="F155812">
        <v>8</v>
      </c>
      <c r="G155812" t="s">
        <v>36</v>
      </c>
    </row>
    <row r="155813" spans="1:7" x14ac:dyDescent="0.25">
      <c r="A155813" s="1">
        <v>44419</v>
      </c>
      <c r="B155813">
        <v>0</v>
      </c>
      <c r="C155813">
        <v>2870</v>
      </c>
      <c r="D155813">
        <v>0</v>
      </c>
      <c r="E155813" s="2" t="s">
        <v>23</v>
      </c>
      <c r="F155813">
        <v>8</v>
      </c>
      <c r="G155813" t="s">
        <v>36</v>
      </c>
    </row>
    <row r="155814" spans="1:7" x14ac:dyDescent="0.25">
      <c r="A155814" s="1">
        <v>44421</v>
      </c>
      <c r="B155814">
        <v>0</v>
      </c>
      <c r="C155814">
        <v>150</v>
      </c>
      <c r="D155814">
        <v>0</v>
      </c>
      <c r="E155814" s="2" t="s">
        <v>23</v>
      </c>
      <c r="F155814">
        <v>8</v>
      </c>
      <c r="G155814" t="s">
        <v>36</v>
      </c>
    </row>
    <row r="155815" spans="1:7" x14ac:dyDescent="0.25">
      <c r="A155815" s="1">
        <v>44421</v>
      </c>
      <c r="B155815">
        <v>0</v>
      </c>
      <c r="C155815">
        <v>210</v>
      </c>
      <c r="D155815">
        <v>0</v>
      </c>
      <c r="E155815" s="2" t="s">
        <v>23</v>
      </c>
      <c r="F155815">
        <v>8</v>
      </c>
      <c r="G155815" t="s">
        <v>36</v>
      </c>
    </row>
    <row r="155816" spans="1:7" x14ac:dyDescent="0.25">
      <c r="A155816" s="1">
        <v>44422</v>
      </c>
      <c r="B155816">
        <v>0</v>
      </c>
      <c r="C155816">
        <v>1860</v>
      </c>
      <c r="D155816">
        <v>0</v>
      </c>
      <c r="E155816" s="2" t="s">
        <v>23</v>
      </c>
      <c r="F155816">
        <v>8</v>
      </c>
      <c r="G155816" t="s">
        <v>36</v>
      </c>
    </row>
    <row r="155817" spans="1:7" x14ac:dyDescent="0.25">
      <c r="A155817" s="1">
        <v>44422</v>
      </c>
      <c r="B155817">
        <v>0</v>
      </c>
      <c r="C155817">
        <v>780</v>
      </c>
      <c r="D155817">
        <v>0</v>
      </c>
      <c r="E155817" s="2" t="s">
        <v>23</v>
      </c>
      <c r="F155817">
        <v>8</v>
      </c>
      <c r="G155817" t="s">
        <v>36</v>
      </c>
    </row>
    <row r="155818" spans="1:7" x14ac:dyDescent="0.25">
      <c r="A155818" s="1">
        <v>44423</v>
      </c>
      <c r="B155818">
        <v>0</v>
      </c>
      <c r="C155818">
        <v>180</v>
      </c>
      <c r="D155818">
        <v>0</v>
      </c>
      <c r="E155818" s="2" t="s">
        <v>23</v>
      </c>
      <c r="F155818">
        <v>8</v>
      </c>
      <c r="G155818" t="s">
        <v>36</v>
      </c>
    </row>
    <row r="155819" spans="1:7" x14ac:dyDescent="0.25">
      <c r="A155819" s="1">
        <v>44424</v>
      </c>
      <c r="B155819">
        <v>0</v>
      </c>
      <c r="C155819">
        <v>150</v>
      </c>
      <c r="D155819">
        <v>0</v>
      </c>
      <c r="E155819" s="2" t="s">
        <v>23</v>
      </c>
      <c r="F155819">
        <v>8</v>
      </c>
      <c r="G155819" t="s">
        <v>36</v>
      </c>
    </row>
    <row r="155820" spans="1:7" x14ac:dyDescent="0.25">
      <c r="A155820" s="1">
        <v>44424</v>
      </c>
      <c r="B155820">
        <v>0</v>
      </c>
      <c r="C155820">
        <v>270</v>
      </c>
      <c r="D155820">
        <v>0</v>
      </c>
      <c r="E155820" s="2" t="s">
        <v>23</v>
      </c>
      <c r="F155820">
        <v>8</v>
      </c>
      <c r="G155820" t="s">
        <v>36</v>
      </c>
    </row>
    <row r="155821" spans="1:7" x14ac:dyDescent="0.25">
      <c r="A155821" s="1">
        <v>44424</v>
      </c>
      <c r="B155821">
        <v>0</v>
      </c>
      <c r="C155821">
        <v>2580</v>
      </c>
      <c r="D155821">
        <v>0</v>
      </c>
      <c r="E155821" s="2" t="s">
        <v>23</v>
      </c>
      <c r="F155821">
        <v>8</v>
      </c>
      <c r="G155821" t="s">
        <v>36</v>
      </c>
    </row>
    <row r="155822" spans="1:7" x14ac:dyDescent="0.25">
      <c r="A155822" s="1">
        <v>44425</v>
      </c>
      <c r="B155822">
        <v>0</v>
      </c>
      <c r="C155822">
        <v>340</v>
      </c>
      <c r="D155822">
        <v>0</v>
      </c>
      <c r="E155822" s="2" t="s">
        <v>23</v>
      </c>
      <c r="F155822">
        <v>8</v>
      </c>
      <c r="G155822" t="s">
        <v>36</v>
      </c>
    </row>
    <row r="155823" spans="1:7" x14ac:dyDescent="0.25">
      <c r="A155823" s="1">
        <v>44425</v>
      </c>
      <c r="B155823">
        <v>0</v>
      </c>
      <c r="C155823">
        <v>410</v>
      </c>
      <c r="D155823">
        <v>0</v>
      </c>
      <c r="E155823" s="2" t="s">
        <v>23</v>
      </c>
      <c r="F155823">
        <v>8</v>
      </c>
      <c r="G155823" t="s">
        <v>36</v>
      </c>
    </row>
    <row r="155824" spans="1:7" x14ac:dyDescent="0.25">
      <c r="A155824" s="1">
        <v>44425</v>
      </c>
      <c r="B155824">
        <v>0</v>
      </c>
      <c r="C155824">
        <v>250</v>
      </c>
      <c r="D155824">
        <v>0</v>
      </c>
      <c r="E155824" s="2" t="s">
        <v>23</v>
      </c>
      <c r="F155824">
        <v>8</v>
      </c>
      <c r="G155824" t="s">
        <v>36</v>
      </c>
    </row>
    <row r="155825" spans="1:7" x14ac:dyDescent="0.25">
      <c r="A155825" s="1">
        <v>44426</v>
      </c>
      <c r="B155825">
        <v>0</v>
      </c>
      <c r="C155825">
        <v>710</v>
      </c>
      <c r="D155825">
        <v>0</v>
      </c>
      <c r="E155825" s="2" t="s">
        <v>23</v>
      </c>
      <c r="F155825">
        <v>8</v>
      </c>
      <c r="G155825" t="s">
        <v>36</v>
      </c>
    </row>
    <row r="155826" spans="1:7" x14ac:dyDescent="0.25">
      <c r="A155826" s="1">
        <v>44426</v>
      </c>
      <c r="B155826">
        <v>0</v>
      </c>
      <c r="C155826">
        <v>220</v>
      </c>
      <c r="D155826">
        <v>0</v>
      </c>
      <c r="E155826" s="2" t="s">
        <v>23</v>
      </c>
      <c r="F155826">
        <v>8</v>
      </c>
      <c r="G155826" t="s">
        <v>36</v>
      </c>
    </row>
    <row r="155827" spans="1:7" x14ac:dyDescent="0.25">
      <c r="A155827" s="1">
        <v>44426</v>
      </c>
      <c r="B155827">
        <v>0</v>
      </c>
      <c r="C155827">
        <v>6970</v>
      </c>
      <c r="D155827">
        <v>0</v>
      </c>
      <c r="E155827" s="2" t="s">
        <v>23</v>
      </c>
      <c r="F155827">
        <v>8</v>
      </c>
      <c r="G155827" t="s">
        <v>36</v>
      </c>
    </row>
    <row r="155828" spans="1:7" x14ac:dyDescent="0.25">
      <c r="A155828" s="1">
        <v>44426</v>
      </c>
      <c r="B155828">
        <v>0</v>
      </c>
      <c r="C155828">
        <v>2360</v>
      </c>
      <c r="D155828">
        <v>0</v>
      </c>
      <c r="E155828" s="2" t="s">
        <v>23</v>
      </c>
      <c r="F155828">
        <v>8</v>
      </c>
      <c r="G155828" t="s">
        <v>36</v>
      </c>
    </row>
    <row r="155829" spans="1:7" x14ac:dyDescent="0.25">
      <c r="A155829" s="1">
        <v>44427</v>
      </c>
      <c r="B155829">
        <v>0</v>
      </c>
      <c r="C155829">
        <v>750</v>
      </c>
      <c r="D155829">
        <v>0</v>
      </c>
      <c r="E155829" s="2" t="s">
        <v>23</v>
      </c>
      <c r="F155829">
        <v>8</v>
      </c>
      <c r="G155829" t="s">
        <v>36</v>
      </c>
    </row>
    <row r="155830" spans="1:7" x14ac:dyDescent="0.25">
      <c r="A155830" s="1">
        <v>44427</v>
      </c>
      <c r="B155830">
        <v>0</v>
      </c>
      <c r="C155830">
        <v>1010</v>
      </c>
      <c r="D155830">
        <v>0</v>
      </c>
      <c r="E155830" s="2" t="s">
        <v>23</v>
      </c>
      <c r="F155830">
        <v>8</v>
      </c>
      <c r="G155830" t="s">
        <v>36</v>
      </c>
    </row>
    <row r="155831" spans="1:7" x14ac:dyDescent="0.25">
      <c r="A155831" s="1">
        <v>44427</v>
      </c>
      <c r="B155831">
        <v>0</v>
      </c>
      <c r="C155831">
        <v>460</v>
      </c>
      <c r="D155831">
        <v>0</v>
      </c>
      <c r="E155831" s="2" t="s">
        <v>23</v>
      </c>
      <c r="F155831">
        <v>8</v>
      </c>
      <c r="G155831" t="s">
        <v>36</v>
      </c>
    </row>
    <row r="155832" spans="1:7" x14ac:dyDescent="0.25">
      <c r="A155832" s="1">
        <v>44428</v>
      </c>
      <c r="B155832">
        <v>0</v>
      </c>
      <c r="C155832">
        <v>540</v>
      </c>
      <c r="D155832">
        <v>0</v>
      </c>
      <c r="E155832" s="2" t="s">
        <v>23</v>
      </c>
      <c r="F155832">
        <v>8</v>
      </c>
      <c r="G155832" t="s">
        <v>36</v>
      </c>
    </row>
    <row r="155833" spans="1:7" x14ac:dyDescent="0.25">
      <c r="A155833" s="1">
        <v>44428</v>
      </c>
      <c r="B155833">
        <v>0</v>
      </c>
      <c r="C155833">
        <v>650</v>
      </c>
      <c r="D155833">
        <v>0</v>
      </c>
      <c r="E155833" s="2" t="s">
        <v>23</v>
      </c>
      <c r="F155833">
        <v>8</v>
      </c>
      <c r="G155833" t="s">
        <v>36</v>
      </c>
    </row>
    <row r="155834" spans="1:7" x14ac:dyDescent="0.25">
      <c r="A155834" s="1">
        <v>44428</v>
      </c>
      <c r="B155834">
        <v>0</v>
      </c>
      <c r="C155834">
        <v>450</v>
      </c>
      <c r="D155834">
        <v>0</v>
      </c>
      <c r="E155834" s="2" t="s">
        <v>23</v>
      </c>
      <c r="F155834">
        <v>8</v>
      </c>
      <c r="G155834" t="s">
        <v>36</v>
      </c>
    </row>
    <row r="155835" spans="1:7" x14ac:dyDescent="0.25">
      <c r="A155835" s="1">
        <v>44428</v>
      </c>
      <c r="B155835">
        <v>0</v>
      </c>
      <c r="C155835">
        <v>280</v>
      </c>
      <c r="D155835">
        <v>0</v>
      </c>
      <c r="E155835" s="2" t="s">
        <v>23</v>
      </c>
      <c r="F155835">
        <v>8</v>
      </c>
      <c r="G155835" t="s">
        <v>36</v>
      </c>
    </row>
    <row r="155836" spans="1:7" x14ac:dyDescent="0.25">
      <c r="A155836" s="1">
        <v>44429</v>
      </c>
      <c r="B155836">
        <v>0</v>
      </c>
      <c r="C155836">
        <v>1010</v>
      </c>
      <c r="D155836">
        <v>0</v>
      </c>
      <c r="E155836" s="2" t="s">
        <v>23</v>
      </c>
      <c r="F155836">
        <v>8</v>
      </c>
      <c r="G155836" t="s">
        <v>36</v>
      </c>
    </row>
    <row r="155837" spans="1:7" x14ac:dyDescent="0.25">
      <c r="A155837" s="1">
        <v>44429</v>
      </c>
      <c r="B155837">
        <v>0</v>
      </c>
      <c r="C155837">
        <v>580</v>
      </c>
      <c r="D155837">
        <v>0</v>
      </c>
      <c r="E155837" s="2" t="s">
        <v>23</v>
      </c>
      <c r="F155837">
        <v>8</v>
      </c>
      <c r="G155837" t="s">
        <v>36</v>
      </c>
    </row>
    <row r="155838" spans="1:7" x14ac:dyDescent="0.25">
      <c r="A155838" s="1">
        <v>44430</v>
      </c>
      <c r="B155838">
        <v>0</v>
      </c>
      <c r="C155838">
        <v>260</v>
      </c>
      <c r="D155838">
        <v>0</v>
      </c>
      <c r="E155838" s="2" t="s">
        <v>23</v>
      </c>
      <c r="F155838">
        <v>8</v>
      </c>
      <c r="G155838" t="s">
        <v>36</v>
      </c>
    </row>
    <row r="155839" spans="1:7" x14ac:dyDescent="0.25">
      <c r="A155839" s="1">
        <v>44430</v>
      </c>
      <c r="B155839">
        <v>0</v>
      </c>
      <c r="C155839">
        <v>180</v>
      </c>
      <c r="D155839">
        <v>0</v>
      </c>
      <c r="E155839" s="2" t="s">
        <v>23</v>
      </c>
      <c r="F155839">
        <v>8</v>
      </c>
      <c r="G155839" t="s">
        <v>36</v>
      </c>
    </row>
    <row r="155840" spans="1:7" x14ac:dyDescent="0.25">
      <c r="A155840" s="1">
        <v>44431</v>
      </c>
      <c r="B155840">
        <v>0</v>
      </c>
      <c r="C155840">
        <v>260</v>
      </c>
      <c r="D155840">
        <v>0</v>
      </c>
      <c r="E155840" s="2" t="s">
        <v>23</v>
      </c>
      <c r="F155840">
        <v>8</v>
      </c>
      <c r="G155840" t="s">
        <v>36</v>
      </c>
    </row>
    <row r="155841" spans="1:7" x14ac:dyDescent="0.25">
      <c r="A155841" s="1">
        <v>44431</v>
      </c>
      <c r="B155841">
        <v>0</v>
      </c>
      <c r="C155841">
        <v>360</v>
      </c>
      <c r="D155841">
        <v>0</v>
      </c>
      <c r="E155841" s="2" t="s">
        <v>23</v>
      </c>
      <c r="F155841">
        <v>8</v>
      </c>
      <c r="G155841" t="s">
        <v>36</v>
      </c>
    </row>
    <row r="155842" spans="1:7" x14ac:dyDescent="0.25">
      <c r="A155842" s="1">
        <v>44432</v>
      </c>
      <c r="B155842">
        <v>0</v>
      </c>
      <c r="C155842">
        <v>340</v>
      </c>
      <c r="D155842">
        <v>0</v>
      </c>
      <c r="E155842" s="2" t="s">
        <v>23</v>
      </c>
      <c r="F155842">
        <v>8</v>
      </c>
      <c r="G155842" t="s">
        <v>36</v>
      </c>
    </row>
    <row r="155843" spans="1:7" x14ac:dyDescent="0.25">
      <c r="A155843" s="1">
        <v>44432</v>
      </c>
      <c r="B155843">
        <v>0</v>
      </c>
      <c r="C155843">
        <v>340</v>
      </c>
      <c r="D155843">
        <v>0</v>
      </c>
      <c r="E155843" s="2" t="s">
        <v>23</v>
      </c>
      <c r="F155843">
        <v>8</v>
      </c>
      <c r="G155843" t="s">
        <v>36</v>
      </c>
    </row>
    <row r="155844" spans="1:7" x14ac:dyDescent="0.25">
      <c r="A155844" s="1">
        <v>44432</v>
      </c>
      <c r="B155844">
        <v>0</v>
      </c>
      <c r="C155844">
        <v>3020</v>
      </c>
      <c r="D155844">
        <v>0</v>
      </c>
      <c r="E155844" s="2" t="s">
        <v>23</v>
      </c>
      <c r="F155844">
        <v>8</v>
      </c>
      <c r="G155844" t="s">
        <v>36</v>
      </c>
    </row>
    <row r="155845" spans="1:7" x14ac:dyDescent="0.25">
      <c r="A155845" s="1">
        <v>44432</v>
      </c>
      <c r="B155845">
        <v>0</v>
      </c>
      <c r="C155845">
        <v>880</v>
      </c>
      <c r="D155845">
        <v>0</v>
      </c>
      <c r="E155845" s="2" t="s">
        <v>23</v>
      </c>
      <c r="F155845">
        <v>8</v>
      </c>
      <c r="G155845" t="s">
        <v>36</v>
      </c>
    </row>
    <row r="155846" spans="1:7" x14ac:dyDescent="0.25">
      <c r="A155846" s="1">
        <v>44433</v>
      </c>
      <c r="B155846">
        <v>0</v>
      </c>
      <c r="C155846">
        <v>360</v>
      </c>
      <c r="D155846">
        <v>0</v>
      </c>
      <c r="E155846" s="2" t="s">
        <v>23</v>
      </c>
      <c r="F155846">
        <v>8</v>
      </c>
      <c r="G155846" t="s">
        <v>36</v>
      </c>
    </row>
    <row r="155847" spans="1:7" x14ac:dyDescent="0.25">
      <c r="A155847" s="1">
        <v>44433</v>
      </c>
      <c r="B155847">
        <v>0</v>
      </c>
      <c r="C155847">
        <v>320</v>
      </c>
      <c r="D155847">
        <v>0</v>
      </c>
      <c r="E155847" s="2" t="s">
        <v>23</v>
      </c>
      <c r="F155847">
        <v>8</v>
      </c>
      <c r="G155847" t="s">
        <v>36</v>
      </c>
    </row>
    <row r="155848" spans="1:7" x14ac:dyDescent="0.25">
      <c r="A155848" s="1">
        <v>44434</v>
      </c>
      <c r="B155848">
        <v>0</v>
      </c>
      <c r="C155848">
        <v>300</v>
      </c>
      <c r="D155848">
        <v>0</v>
      </c>
      <c r="E155848" s="2" t="s">
        <v>23</v>
      </c>
      <c r="F155848">
        <v>8</v>
      </c>
      <c r="G155848" t="s">
        <v>36</v>
      </c>
    </row>
    <row r="155849" spans="1:7" x14ac:dyDescent="0.25">
      <c r="A155849" s="1">
        <v>44434</v>
      </c>
      <c r="B155849">
        <v>0</v>
      </c>
      <c r="C155849">
        <v>820</v>
      </c>
      <c r="D155849">
        <v>0</v>
      </c>
      <c r="E155849" s="2" t="s">
        <v>23</v>
      </c>
      <c r="F155849">
        <v>8</v>
      </c>
      <c r="G155849" t="s">
        <v>36</v>
      </c>
    </row>
    <row r="155850" spans="1:7" x14ac:dyDescent="0.25">
      <c r="A155850" s="1">
        <v>44435</v>
      </c>
      <c r="B155850">
        <v>0</v>
      </c>
      <c r="C155850">
        <v>400</v>
      </c>
      <c r="D155850">
        <v>0</v>
      </c>
      <c r="E155850" s="2" t="s">
        <v>23</v>
      </c>
      <c r="F155850">
        <v>8</v>
      </c>
      <c r="G155850" t="s">
        <v>36</v>
      </c>
    </row>
    <row r="155851" spans="1:7" x14ac:dyDescent="0.25">
      <c r="A155851" s="1">
        <v>44435</v>
      </c>
      <c r="B155851">
        <v>0</v>
      </c>
      <c r="C155851">
        <v>350</v>
      </c>
      <c r="D155851">
        <v>0</v>
      </c>
      <c r="E155851" s="2" t="s">
        <v>23</v>
      </c>
      <c r="F155851">
        <v>8</v>
      </c>
      <c r="G155851" t="s">
        <v>36</v>
      </c>
    </row>
    <row r="155852" spans="1:7" x14ac:dyDescent="0.25">
      <c r="A155852" s="1">
        <v>44436</v>
      </c>
      <c r="B155852">
        <v>0</v>
      </c>
      <c r="C155852">
        <v>600</v>
      </c>
      <c r="D155852">
        <v>0</v>
      </c>
      <c r="E155852" s="2" t="s">
        <v>23</v>
      </c>
      <c r="F155852">
        <v>8</v>
      </c>
      <c r="G155852" t="s">
        <v>36</v>
      </c>
    </row>
    <row r="155853" spans="1:7" x14ac:dyDescent="0.25">
      <c r="A155853" s="1">
        <v>44436</v>
      </c>
      <c r="B155853">
        <v>0</v>
      </c>
      <c r="C155853">
        <v>550</v>
      </c>
      <c r="D155853">
        <v>0</v>
      </c>
      <c r="E155853" s="2" t="s">
        <v>23</v>
      </c>
      <c r="F155853">
        <v>8</v>
      </c>
      <c r="G155853" t="s">
        <v>36</v>
      </c>
    </row>
    <row r="155854" spans="1:7" x14ac:dyDescent="0.25">
      <c r="A155854" s="1">
        <v>44436</v>
      </c>
      <c r="B155854">
        <v>0</v>
      </c>
      <c r="C155854">
        <v>350</v>
      </c>
      <c r="D155854">
        <v>0</v>
      </c>
      <c r="E155854" s="2" t="s">
        <v>23</v>
      </c>
      <c r="F155854">
        <v>8</v>
      </c>
      <c r="G155854" t="s">
        <v>36</v>
      </c>
    </row>
    <row r="155855" spans="1:7" x14ac:dyDescent="0.25">
      <c r="A155855" s="1">
        <v>44438</v>
      </c>
      <c r="B155855">
        <v>0</v>
      </c>
      <c r="C155855">
        <v>590</v>
      </c>
      <c r="D155855">
        <v>0</v>
      </c>
      <c r="E155855" s="2" t="s">
        <v>23</v>
      </c>
      <c r="F155855">
        <v>8</v>
      </c>
      <c r="G155855" t="s">
        <v>36</v>
      </c>
    </row>
    <row r="155856" spans="1:7" x14ac:dyDescent="0.25">
      <c r="A155856" s="1">
        <v>44438</v>
      </c>
      <c r="B155856">
        <v>0</v>
      </c>
      <c r="C155856">
        <v>540</v>
      </c>
      <c r="D155856">
        <v>0</v>
      </c>
      <c r="E155856" s="2" t="s">
        <v>23</v>
      </c>
      <c r="F155856">
        <v>8</v>
      </c>
      <c r="G155856" t="s">
        <v>36</v>
      </c>
    </row>
    <row r="155857" spans="1:7" x14ac:dyDescent="0.25">
      <c r="A155857" s="1">
        <v>44438</v>
      </c>
      <c r="B155857">
        <v>0</v>
      </c>
      <c r="C155857">
        <v>180</v>
      </c>
      <c r="D155857">
        <v>0</v>
      </c>
      <c r="E155857" s="2" t="s">
        <v>23</v>
      </c>
      <c r="F155857">
        <v>8</v>
      </c>
      <c r="G155857" t="s">
        <v>36</v>
      </c>
    </row>
    <row r="155858" spans="1:7" x14ac:dyDescent="0.25">
      <c r="A155858" s="1">
        <v>44438</v>
      </c>
      <c r="B155858">
        <v>0</v>
      </c>
      <c r="C155858">
        <v>870</v>
      </c>
      <c r="D155858">
        <v>0</v>
      </c>
      <c r="E155858" s="2" t="s">
        <v>23</v>
      </c>
      <c r="F155858">
        <v>8</v>
      </c>
      <c r="G155858" t="s">
        <v>36</v>
      </c>
    </row>
    <row r="155859" spans="1:7" x14ac:dyDescent="0.25">
      <c r="A155859" s="1">
        <v>44439</v>
      </c>
      <c r="B155859">
        <v>0</v>
      </c>
      <c r="C155859">
        <v>550</v>
      </c>
      <c r="D155859">
        <v>0</v>
      </c>
      <c r="E155859" s="2" t="s">
        <v>23</v>
      </c>
      <c r="F155859">
        <v>8</v>
      </c>
      <c r="G155859" t="s">
        <v>36</v>
      </c>
    </row>
    <row r="155860" spans="1:7" x14ac:dyDescent="0.25">
      <c r="A155860" s="1">
        <v>44439</v>
      </c>
      <c r="B155860">
        <v>0</v>
      </c>
      <c r="C155860">
        <v>910</v>
      </c>
      <c r="D155860">
        <v>0</v>
      </c>
      <c r="E155860" s="2" t="s">
        <v>23</v>
      </c>
      <c r="F155860">
        <v>8</v>
      </c>
      <c r="G155860" t="s">
        <v>36</v>
      </c>
    </row>
    <row r="155861" spans="1:7" x14ac:dyDescent="0.25">
      <c r="A155861" s="1">
        <v>44439</v>
      </c>
      <c r="B155861">
        <v>0</v>
      </c>
      <c r="C155861">
        <v>350</v>
      </c>
      <c r="D155861">
        <v>0</v>
      </c>
      <c r="E155861" s="2" t="s">
        <v>23</v>
      </c>
      <c r="F155861">
        <v>8</v>
      </c>
      <c r="G155861" t="s">
        <v>36</v>
      </c>
    </row>
    <row r="155862" spans="1:7" x14ac:dyDescent="0.25">
      <c r="A155862" s="1">
        <v>44439</v>
      </c>
      <c r="B155862">
        <v>0</v>
      </c>
      <c r="C155862">
        <v>2470</v>
      </c>
      <c r="D155862">
        <v>0</v>
      </c>
      <c r="E155862" s="2" t="s">
        <v>23</v>
      </c>
      <c r="F155862">
        <v>8</v>
      </c>
      <c r="G155862" t="s">
        <v>36</v>
      </c>
    </row>
    <row r="155863" spans="1:7" x14ac:dyDescent="0.25">
      <c r="A155863" s="1">
        <v>44439</v>
      </c>
      <c r="B155863">
        <v>0</v>
      </c>
      <c r="C155863">
        <v>800</v>
      </c>
      <c r="D155863">
        <v>0</v>
      </c>
      <c r="E155863" s="2" t="s">
        <v>23</v>
      </c>
      <c r="F155863">
        <v>8</v>
      </c>
      <c r="G155863" t="s">
        <v>36</v>
      </c>
    </row>
    <row r="155864" spans="1:7" x14ac:dyDescent="0.25">
      <c r="A155864" s="1">
        <v>44440</v>
      </c>
      <c r="B155864">
        <v>0</v>
      </c>
      <c r="C155864">
        <v>260</v>
      </c>
      <c r="D155864">
        <v>0</v>
      </c>
      <c r="E155864" s="2" t="s">
        <v>23</v>
      </c>
      <c r="F155864">
        <v>9</v>
      </c>
      <c r="G155864" t="s">
        <v>37</v>
      </c>
    </row>
    <row r="155865" spans="1:7" x14ac:dyDescent="0.25">
      <c r="A155865" s="1">
        <v>44440</v>
      </c>
      <c r="B155865">
        <v>0</v>
      </c>
      <c r="C155865">
        <v>430</v>
      </c>
      <c r="D155865">
        <v>0</v>
      </c>
      <c r="E155865" s="2" t="s">
        <v>23</v>
      </c>
      <c r="F155865">
        <v>9</v>
      </c>
      <c r="G155865" t="s">
        <v>37</v>
      </c>
    </row>
    <row r="155866" spans="1:7" x14ac:dyDescent="0.25">
      <c r="A155866" s="1">
        <v>44440</v>
      </c>
      <c r="B155866">
        <v>0</v>
      </c>
      <c r="C155866">
        <v>200</v>
      </c>
      <c r="D155866">
        <v>0</v>
      </c>
      <c r="E155866" s="2" t="s">
        <v>23</v>
      </c>
      <c r="F155866">
        <v>9</v>
      </c>
      <c r="G155866" t="s">
        <v>37</v>
      </c>
    </row>
    <row r="155867" spans="1:7" x14ac:dyDescent="0.25">
      <c r="A155867" s="1">
        <v>44440</v>
      </c>
      <c r="B155867">
        <v>0</v>
      </c>
      <c r="C155867">
        <v>2090</v>
      </c>
      <c r="D155867">
        <v>0</v>
      </c>
      <c r="E155867" s="2" t="s">
        <v>23</v>
      </c>
      <c r="F155867">
        <v>9</v>
      </c>
      <c r="G155867" t="s">
        <v>37</v>
      </c>
    </row>
    <row r="155868" spans="1:7" x14ac:dyDescent="0.25">
      <c r="A155868" s="1">
        <v>44440</v>
      </c>
      <c r="B155868">
        <v>0</v>
      </c>
      <c r="C155868">
        <v>490</v>
      </c>
      <c r="D155868">
        <v>0</v>
      </c>
      <c r="E155868" s="2" t="s">
        <v>23</v>
      </c>
      <c r="F155868">
        <v>9</v>
      </c>
      <c r="G155868" t="s">
        <v>37</v>
      </c>
    </row>
    <row r="155869" spans="1:7" x14ac:dyDescent="0.25">
      <c r="A155869" s="1">
        <v>44441</v>
      </c>
      <c r="B155869">
        <v>0</v>
      </c>
      <c r="C155869">
        <v>310</v>
      </c>
      <c r="D155869">
        <v>0</v>
      </c>
      <c r="E155869" s="2" t="s">
        <v>23</v>
      </c>
      <c r="F155869">
        <v>9</v>
      </c>
      <c r="G155869" t="s">
        <v>37</v>
      </c>
    </row>
    <row r="155870" spans="1:7" x14ac:dyDescent="0.25">
      <c r="A155870" s="1">
        <v>44441</v>
      </c>
      <c r="B155870">
        <v>0</v>
      </c>
      <c r="C155870">
        <v>440</v>
      </c>
      <c r="D155870">
        <v>0</v>
      </c>
      <c r="E155870" s="2" t="s">
        <v>23</v>
      </c>
      <c r="F155870">
        <v>9</v>
      </c>
      <c r="G155870" t="s">
        <v>37</v>
      </c>
    </row>
    <row r="155871" spans="1:7" x14ac:dyDescent="0.25">
      <c r="A155871" s="1">
        <v>44441</v>
      </c>
      <c r="B155871">
        <v>0</v>
      </c>
      <c r="C155871">
        <v>150</v>
      </c>
      <c r="D155871">
        <v>0</v>
      </c>
      <c r="E155871" s="2" t="s">
        <v>23</v>
      </c>
      <c r="F155871">
        <v>9</v>
      </c>
      <c r="G155871" t="s">
        <v>37</v>
      </c>
    </row>
    <row r="155872" spans="1:7" x14ac:dyDescent="0.25">
      <c r="A155872" s="1">
        <v>44441</v>
      </c>
      <c r="B155872">
        <v>0</v>
      </c>
      <c r="C155872">
        <v>2530</v>
      </c>
      <c r="D155872">
        <v>0</v>
      </c>
      <c r="E155872" s="2" t="s">
        <v>23</v>
      </c>
      <c r="F155872">
        <v>9</v>
      </c>
      <c r="G155872" t="s">
        <v>37</v>
      </c>
    </row>
    <row r="155873" spans="1:7" x14ac:dyDescent="0.25">
      <c r="A155873" s="1">
        <v>44441</v>
      </c>
      <c r="B155873">
        <v>0</v>
      </c>
      <c r="C155873">
        <v>630</v>
      </c>
      <c r="D155873">
        <v>0</v>
      </c>
      <c r="E155873" s="2" t="s">
        <v>23</v>
      </c>
      <c r="F155873">
        <v>9</v>
      </c>
      <c r="G155873" t="s">
        <v>37</v>
      </c>
    </row>
    <row r="155874" spans="1:7" x14ac:dyDescent="0.25">
      <c r="A155874" s="1">
        <v>44442</v>
      </c>
      <c r="B155874">
        <v>0</v>
      </c>
      <c r="C155874">
        <v>150</v>
      </c>
      <c r="D155874">
        <v>0</v>
      </c>
      <c r="E155874" s="2" t="s">
        <v>23</v>
      </c>
      <c r="F155874">
        <v>9</v>
      </c>
      <c r="G155874" t="s">
        <v>37</v>
      </c>
    </row>
    <row r="155875" spans="1:7" x14ac:dyDescent="0.25">
      <c r="A155875" s="1">
        <v>44442</v>
      </c>
      <c r="B155875">
        <v>0</v>
      </c>
      <c r="C155875">
        <v>1420</v>
      </c>
      <c r="D155875">
        <v>0</v>
      </c>
      <c r="E155875" s="2" t="s">
        <v>23</v>
      </c>
      <c r="F155875">
        <v>9</v>
      </c>
      <c r="G155875" t="s">
        <v>37</v>
      </c>
    </row>
    <row r="155876" spans="1:7" x14ac:dyDescent="0.25">
      <c r="A155876" s="1">
        <v>44442</v>
      </c>
      <c r="B155876">
        <v>0</v>
      </c>
      <c r="C155876">
        <v>340</v>
      </c>
      <c r="D155876">
        <v>0</v>
      </c>
      <c r="E155876" s="2" t="s">
        <v>23</v>
      </c>
      <c r="F155876">
        <v>9</v>
      </c>
      <c r="G155876" t="s">
        <v>37</v>
      </c>
    </row>
    <row r="155877" spans="1:7" x14ac:dyDescent="0.25">
      <c r="A155877" s="1">
        <v>44443</v>
      </c>
      <c r="B155877">
        <v>0</v>
      </c>
      <c r="C155877">
        <v>180</v>
      </c>
      <c r="D155877">
        <v>0</v>
      </c>
      <c r="E155877" s="2" t="s">
        <v>23</v>
      </c>
      <c r="F155877">
        <v>9</v>
      </c>
      <c r="G155877" t="s">
        <v>37</v>
      </c>
    </row>
    <row r="155878" spans="1:7" x14ac:dyDescent="0.25">
      <c r="A155878" s="1">
        <v>44443</v>
      </c>
      <c r="B155878">
        <v>0</v>
      </c>
      <c r="C155878">
        <v>200</v>
      </c>
      <c r="D155878">
        <v>0</v>
      </c>
      <c r="E155878" s="2" t="s">
        <v>23</v>
      </c>
      <c r="F155878">
        <v>9</v>
      </c>
      <c r="G155878" t="s">
        <v>37</v>
      </c>
    </row>
    <row r="155879" spans="1:7" x14ac:dyDescent="0.25">
      <c r="A155879" s="1">
        <v>44445</v>
      </c>
      <c r="B155879">
        <v>0</v>
      </c>
      <c r="C155879">
        <v>240</v>
      </c>
      <c r="D155879">
        <v>0</v>
      </c>
      <c r="E155879" s="2" t="s">
        <v>23</v>
      </c>
      <c r="F155879">
        <v>9</v>
      </c>
      <c r="G155879" t="s">
        <v>37</v>
      </c>
    </row>
    <row r="155880" spans="1:7" x14ac:dyDescent="0.25">
      <c r="A155880" s="1">
        <v>44446</v>
      </c>
      <c r="B155880">
        <v>0</v>
      </c>
      <c r="C155880">
        <v>620</v>
      </c>
      <c r="D155880">
        <v>0</v>
      </c>
      <c r="E155880" s="2" t="s">
        <v>23</v>
      </c>
      <c r="F155880">
        <v>9</v>
      </c>
      <c r="G155880" t="s">
        <v>37</v>
      </c>
    </row>
    <row r="155881" spans="1:7" x14ac:dyDescent="0.25">
      <c r="A155881" s="1">
        <v>44446</v>
      </c>
      <c r="B155881">
        <v>0</v>
      </c>
      <c r="C155881">
        <v>250</v>
      </c>
      <c r="D155881">
        <v>0</v>
      </c>
      <c r="E155881" s="2" t="s">
        <v>23</v>
      </c>
      <c r="F155881">
        <v>9</v>
      </c>
      <c r="G155881" t="s">
        <v>37</v>
      </c>
    </row>
    <row r="155882" spans="1:7" x14ac:dyDescent="0.25">
      <c r="A155882" s="1">
        <v>44447</v>
      </c>
      <c r="B155882">
        <v>0</v>
      </c>
      <c r="C155882">
        <v>200</v>
      </c>
      <c r="D155882">
        <v>0</v>
      </c>
      <c r="E155882" s="2" t="s">
        <v>23</v>
      </c>
      <c r="F155882">
        <v>9</v>
      </c>
      <c r="G155882" t="s">
        <v>37</v>
      </c>
    </row>
    <row r="155883" spans="1:7" x14ac:dyDescent="0.25">
      <c r="A155883" s="1">
        <v>44448</v>
      </c>
      <c r="B155883">
        <v>0</v>
      </c>
      <c r="C155883">
        <v>200</v>
      </c>
      <c r="D155883">
        <v>0</v>
      </c>
      <c r="E155883" s="2" t="s">
        <v>23</v>
      </c>
      <c r="F155883">
        <v>9</v>
      </c>
      <c r="G155883" t="s">
        <v>37</v>
      </c>
    </row>
    <row r="155884" spans="1:7" x14ac:dyDescent="0.25">
      <c r="A155884" s="1">
        <v>44452</v>
      </c>
      <c r="B155884">
        <v>0</v>
      </c>
      <c r="C155884">
        <v>180</v>
      </c>
      <c r="D155884">
        <v>0</v>
      </c>
      <c r="E155884" s="2" t="s">
        <v>23</v>
      </c>
      <c r="F155884">
        <v>9</v>
      </c>
      <c r="G155884" t="s">
        <v>37</v>
      </c>
    </row>
    <row r="155885" spans="1:7" x14ac:dyDescent="0.25">
      <c r="A155885" s="1">
        <v>44456</v>
      </c>
      <c r="B155885">
        <v>0</v>
      </c>
      <c r="C155885">
        <v>190</v>
      </c>
      <c r="D155885">
        <v>0</v>
      </c>
      <c r="E155885" s="2" t="s">
        <v>23</v>
      </c>
      <c r="F155885">
        <v>9</v>
      </c>
      <c r="G155885" t="s">
        <v>37</v>
      </c>
    </row>
    <row r="155886" spans="1:7" x14ac:dyDescent="0.25">
      <c r="A155886" s="1">
        <v>44456</v>
      </c>
      <c r="B155886">
        <v>0</v>
      </c>
      <c r="C155886">
        <v>270</v>
      </c>
      <c r="D155886">
        <v>0</v>
      </c>
      <c r="E155886" s="2" t="s">
        <v>23</v>
      </c>
      <c r="F155886">
        <v>9</v>
      </c>
      <c r="G155886" t="s">
        <v>37</v>
      </c>
    </row>
    <row r="155887" spans="1:7" x14ac:dyDescent="0.25">
      <c r="A155887" s="1">
        <v>44459</v>
      </c>
      <c r="B155887">
        <v>0</v>
      </c>
      <c r="C155887">
        <v>530</v>
      </c>
      <c r="D155887">
        <v>0</v>
      </c>
      <c r="E155887" s="2" t="s">
        <v>23</v>
      </c>
      <c r="F155887">
        <v>9</v>
      </c>
      <c r="G155887" t="s">
        <v>37</v>
      </c>
    </row>
    <row r="155888" spans="1:7" x14ac:dyDescent="0.25">
      <c r="A155888" s="1">
        <v>44460</v>
      </c>
      <c r="B155888">
        <v>0</v>
      </c>
      <c r="C155888">
        <v>410</v>
      </c>
      <c r="D155888">
        <v>0</v>
      </c>
      <c r="E155888" s="2" t="s">
        <v>23</v>
      </c>
      <c r="F155888">
        <v>9</v>
      </c>
      <c r="G155888" t="s">
        <v>37</v>
      </c>
    </row>
    <row r="155889" spans="1:7" x14ac:dyDescent="0.25">
      <c r="A155889" s="1">
        <v>44460</v>
      </c>
      <c r="B155889">
        <v>0</v>
      </c>
      <c r="C155889">
        <v>570</v>
      </c>
      <c r="D155889">
        <v>0</v>
      </c>
      <c r="E155889" s="2" t="s">
        <v>23</v>
      </c>
      <c r="F155889">
        <v>9</v>
      </c>
      <c r="G155889" t="s">
        <v>37</v>
      </c>
    </row>
    <row r="155890" spans="1:7" x14ac:dyDescent="0.25">
      <c r="A155890" s="1">
        <v>44461</v>
      </c>
      <c r="B155890">
        <v>0</v>
      </c>
      <c r="C155890">
        <v>320</v>
      </c>
      <c r="D155890">
        <v>0</v>
      </c>
      <c r="E155890" s="2" t="s">
        <v>23</v>
      </c>
      <c r="F155890">
        <v>9</v>
      </c>
      <c r="G155890" t="s">
        <v>37</v>
      </c>
    </row>
    <row r="155891" spans="1:7" x14ac:dyDescent="0.25">
      <c r="A155891" s="1">
        <v>44461</v>
      </c>
      <c r="B155891">
        <v>0</v>
      </c>
      <c r="C155891">
        <v>400</v>
      </c>
      <c r="D155891">
        <v>0</v>
      </c>
      <c r="E155891" s="2" t="s">
        <v>23</v>
      </c>
      <c r="F155891">
        <v>9</v>
      </c>
      <c r="G155891" t="s">
        <v>37</v>
      </c>
    </row>
    <row r="155892" spans="1:7" x14ac:dyDescent="0.25">
      <c r="A155892" s="1">
        <v>44462</v>
      </c>
      <c r="B155892">
        <v>0</v>
      </c>
      <c r="C155892">
        <v>250</v>
      </c>
      <c r="D155892">
        <v>0</v>
      </c>
      <c r="E155892" s="2" t="s">
        <v>23</v>
      </c>
      <c r="F155892">
        <v>9</v>
      </c>
      <c r="G155892" t="s">
        <v>37</v>
      </c>
    </row>
    <row r="155893" spans="1:7" x14ac:dyDescent="0.25">
      <c r="A155893" s="1">
        <v>44462</v>
      </c>
      <c r="B155893">
        <v>0</v>
      </c>
      <c r="C155893">
        <v>320</v>
      </c>
      <c r="D155893">
        <v>0</v>
      </c>
      <c r="E155893" s="2" t="s">
        <v>23</v>
      </c>
      <c r="F155893">
        <v>9</v>
      </c>
      <c r="G155893" t="s">
        <v>37</v>
      </c>
    </row>
    <row r="155894" spans="1:7" x14ac:dyDescent="0.25">
      <c r="A155894" s="1">
        <v>44463</v>
      </c>
      <c r="B155894">
        <v>0</v>
      </c>
      <c r="C155894">
        <v>420</v>
      </c>
      <c r="D155894">
        <v>0</v>
      </c>
      <c r="E155894" s="2" t="s">
        <v>23</v>
      </c>
      <c r="F155894">
        <v>9</v>
      </c>
      <c r="G155894" t="s">
        <v>37</v>
      </c>
    </row>
    <row r="155895" spans="1:7" x14ac:dyDescent="0.25">
      <c r="A155895" s="1">
        <v>44235</v>
      </c>
      <c r="B155895">
        <v>0</v>
      </c>
      <c r="C155895">
        <v>640</v>
      </c>
      <c r="D155895">
        <v>0</v>
      </c>
      <c r="E155895" s="2" t="s">
        <v>9</v>
      </c>
      <c r="F155895">
        <v>2</v>
      </c>
      <c r="G155895" t="s">
        <v>30</v>
      </c>
    </row>
    <row r="155896" spans="1:7" x14ac:dyDescent="0.25">
      <c r="A155896" s="1">
        <v>44304</v>
      </c>
      <c r="B155896">
        <v>0</v>
      </c>
      <c r="C155896">
        <v>210</v>
      </c>
      <c r="D155896">
        <v>0</v>
      </c>
      <c r="E155896" s="2" t="s">
        <v>9</v>
      </c>
      <c r="F155896">
        <v>4</v>
      </c>
      <c r="G155896" t="s">
        <v>32</v>
      </c>
    </row>
    <row r="155897" spans="1:7" x14ac:dyDescent="0.25">
      <c r="A155897" s="1">
        <v>44317</v>
      </c>
      <c r="B155897">
        <v>0</v>
      </c>
      <c r="C155897">
        <v>610</v>
      </c>
      <c r="D155897">
        <v>0</v>
      </c>
      <c r="E155897" s="2" t="s">
        <v>9</v>
      </c>
      <c r="F155897">
        <v>5</v>
      </c>
      <c r="G155897" t="s">
        <v>33</v>
      </c>
    </row>
    <row r="155898" spans="1:7" x14ac:dyDescent="0.25">
      <c r="A155898" s="1">
        <v>44318</v>
      </c>
      <c r="B155898">
        <v>0</v>
      </c>
      <c r="C155898">
        <v>320</v>
      </c>
      <c r="D155898">
        <v>0</v>
      </c>
      <c r="E155898" s="2" t="s">
        <v>9</v>
      </c>
      <c r="F155898">
        <v>5</v>
      </c>
      <c r="G155898" t="s">
        <v>33</v>
      </c>
    </row>
    <row r="155899" spans="1:7" x14ac:dyDescent="0.25">
      <c r="A155899" s="1">
        <v>44320</v>
      </c>
      <c r="B155899">
        <v>0</v>
      </c>
      <c r="C155899">
        <v>350</v>
      </c>
      <c r="D155899">
        <v>0</v>
      </c>
      <c r="E155899" s="2" t="s">
        <v>9</v>
      </c>
      <c r="F155899">
        <v>5</v>
      </c>
      <c r="G155899" t="s">
        <v>33</v>
      </c>
    </row>
    <row r="155900" spans="1:7" x14ac:dyDescent="0.25">
      <c r="A155900" s="1">
        <v>44320</v>
      </c>
      <c r="B155900">
        <v>0</v>
      </c>
      <c r="C155900">
        <v>340</v>
      </c>
      <c r="D155900">
        <v>0</v>
      </c>
      <c r="E155900" s="2" t="s">
        <v>9</v>
      </c>
      <c r="F155900">
        <v>5</v>
      </c>
      <c r="G155900" t="s">
        <v>33</v>
      </c>
    </row>
    <row r="155901" spans="1:7" x14ac:dyDescent="0.25">
      <c r="A155901" s="1">
        <v>44321</v>
      </c>
      <c r="B155901">
        <v>0</v>
      </c>
      <c r="C155901">
        <v>180</v>
      </c>
      <c r="D155901">
        <v>0</v>
      </c>
      <c r="E155901" s="2" t="s">
        <v>9</v>
      </c>
      <c r="F155901">
        <v>5</v>
      </c>
      <c r="G155901" t="s">
        <v>33</v>
      </c>
    </row>
    <row r="155902" spans="1:7" x14ac:dyDescent="0.25">
      <c r="A155902" s="1">
        <v>44321</v>
      </c>
      <c r="B155902">
        <v>0</v>
      </c>
      <c r="C155902">
        <v>230</v>
      </c>
      <c r="D155902">
        <v>0</v>
      </c>
      <c r="E155902" s="2" t="s">
        <v>9</v>
      </c>
      <c r="F155902">
        <v>5</v>
      </c>
      <c r="G155902" t="s">
        <v>33</v>
      </c>
    </row>
    <row r="155903" spans="1:7" x14ac:dyDescent="0.25">
      <c r="A155903" s="1">
        <v>44322</v>
      </c>
      <c r="B155903">
        <v>0</v>
      </c>
      <c r="C155903">
        <v>2390</v>
      </c>
      <c r="D155903">
        <v>0</v>
      </c>
      <c r="E155903" s="2" t="s">
        <v>9</v>
      </c>
      <c r="F155903">
        <v>5</v>
      </c>
      <c r="G155903" t="s">
        <v>33</v>
      </c>
    </row>
    <row r="155904" spans="1:7" x14ac:dyDescent="0.25">
      <c r="A155904" s="1">
        <v>44322</v>
      </c>
      <c r="B155904">
        <v>0</v>
      </c>
      <c r="C155904">
        <v>5240</v>
      </c>
      <c r="D155904">
        <v>0</v>
      </c>
      <c r="E155904" s="2" t="s">
        <v>9</v>
      </c>
      <c r="F155904">
        <v>5</v>
      </c>
      <c r="G155904" t="s">
        <v>33</v>
      </c>
    </row>
    <row r="155905" spans="1:7" x14ac:dyDescent="0.25">
      <c r="A155905" s="1">
        <v>44322</v>
      </c>
      <c r="B155905">
        <v>0</v>
      </c>
      <c r="C155905">
        <v>7930</v>
      </c>
      <c r="D155905">
        <v>0</v>
      </c>
      <c r="E155905" s="2" t="s">
        <v>9</v>
      </c>
      <c r="F155905">
        <v>5</v>
      </c>
      <c r="G155905" t="s">
        <v>33</v>
      </c>
    </row>
    <row r="155906" spans="1:7" x14ac:dyDescent="0.25">
      <c r="A155906" s="1">
        <v>44323</v>
      </c>
      <c r="B155906">
        <v>0</v>
      </c>
      <c r="C155906">
        <v>3810</v>
      </c>
      <c r="D155906">
        <v>0</v>
      </c>
      <c r="E155906" s="2" t="s">
        <v>9</v>
      </c>
      <c r="F155906">
        <v>5</v>
      </c>
      <c r="G155906" t="s">
        <v>33</v>
      </c>
    </row>
    <row r="155907" spans="1:7" x14ac:dyDescent="0.25">
      <c r="A155907" s="1">
        <v>44324</v>
      </c>
      <c r="B155907">
        <v>0</v>
      </c>
      <c r="C155907">
        <v>3840</v>
      </c>
      <c r="D155907">
        <v>0</v>
      </c>
      <c r="E155907" s="2" t="s">
        <v>9</v>
      </c>
      <c r="F155907">
        <v>5</v>
      </c>
      <c r="G155907" t="s">
        <v>33</v>
      </c>
    </row>
    <row r="155908" spans="1:7" x14ac:dyDescent="0.25">
      <c r="A155908" s="1">
        <v>44324</v>
      </c>
      <c r="B155908">
        <v>0</v>
      </c>
      <c r="C155908">
        <v>8330</v>
      </c>
      <c r="D155908">
        <v>0</v>
      </c>
      <c r="E155908" s="2" t="s">
        <v>9</v>
      </c>
      <c r="F155908">
        <v>5</v>
      </c>
      <c r="G155908" t="s">
        <v>33</v>
      </c>
    </row>
    <row r="155909" spans="1:7" x14ac:dyDescent="0.25">
      <c r="A155909" s="1">
        <v>44327</v>
      </c>
      <c r="B155909">
        <v>0</v>
      </c>
      <c r="C155909">
        <v>2860</v>
      </c>
      <c r="D155909">
        <v>0</v>
      </c>
      <c r="E155909" s="2" t="s">
        <v>9</v>
      </c>
      <c r="F155909">
        <v>5</v>
      </c>
      <c r="G155909" t="s">
        <v>33</v>
      </c>
    </row>
    <row r="155910" spans="1:7" x14ac:dyDescent="0.25">
      <c r="A155910" s="1">
        <v>44330</v>
      </c>
      <c r="B155910">
        <v>0</v>
      </c>
      <c r="C155910">
        <v>3380</v>
      </c>
      <c r="D155910">
        <v>0</v>
      </c>
      <c r="E155910" s="2" t="s">
        <v>9</v>
      </c>
      <c r="F155910">
        <v>5</v>
      </c>
      <c r="G155910" t="s">
        <v>33</v>
      </c>
    </row>
    <row r="155911" spans="1:7" x14ac:dyDescent="0.25">
      <c r="A155911" s="1">
        <v>44333</v>
      </c>
      <c r="B155911">
        <v>0</v>
      </c>
      <c r="C155911">
        <v>12330</v>
      </c>
      <c r="D155911">
        <v>0</v>
      </c>
      <c r="E155911" s="2" t="s">
        <v>9</v>
      </c>
      <c r="F155911">
        <v>5</v>
      </c>
      <c r="G155911" t="s">
        <v>33</v>
      </c>
    </row>
    <row r="155912" spans="1:7" x14ac:dyDescent="0.25">
      <c r="A155912" s="1">
        <v>44335</v>
      </c>
      <c r="B155912">
        <v>0</v>
      </c>
      <c r="C155912">
        <v>5750</v>
      </c>
      <c r="D155912">
        <v>0</v>
      </c>
      <c r="E155912" s="2" t="s">
        <v>9</v>
      </c>
      <c r="F155912">
        <v>5</v>
      </c>
      <c r="G155912" t="s">
        <v>33</v>
      </c>
    </row>
    <row r="155913" spans="1:7" x14ac:dyDescent="0.25">
      <c r="A155913" s="1">
        <v>44338</v>
      </c>
      <c r="B155913">
        <v>0</v>
      </c>
      <c r="C155913">
        <v>150</v>
      </c>
      <c r="D155913">
        <v>0</v>
      </c>
      <c r="E155913" s="2" t="s">
        <v>9</v>
      </c>
      <c r="F155913">
        <v>5</v>
      </c>
      <c r="G155913" t="s">
        <v>33</v>
      </c>
    </row>
    <row r="155914" spans="1:7" x14ac:dyDescent="0.25">
      <c r="A155914" s="1">
        <v>44339</v>
      </c>
      <c r="B155914">
        <v>0</v>
      </c>
      <c r="C155914">
        <v>440</v>
      </c>
      <c r="D155914">
        <v>0</v>
      </c>
      <c r="E155914" s="2" t="s">
        <v>9</v>
      </c>
      <c r="F155914">
        <v>5</v>
      </c>
      <c r="G155914" t="s">
        <v>33</v>
      </c>
    </row>
    <row r="155915" spans="1:7" x14ac:dyDescent="0.25">
      <c r="A155915" s="1">
        <v>44345</v>
      </c>
      <c r="B155915">
        <v>0</v>
      </c>
      <c r="C155915">
        <v>1240</v>
      </c>
      <c r="D155915">
        <v>0</v>
      </c>
      <c r="E155915" s="2" t="s">
        <v>9</v>
      </c>
      <c r="F155915">
        <v>5</v>
      </c>
      <c r="G155915" t="s">
        <v>33</v>
      </c>
    </row>
    <row r="155916" spans="1:7" x14ac:dyDescent="0.25">
      <c r="A155916" s="1">
        <v>44348</v>
      </c>
      <c r="B155916">
        <v>0</v>
      </c>
      <c r="C155916">
        <v>470</v>
      </c>
      <c r="D155916">
        <v>0</v>
      </c>
      <c r="E155916" s="2" t="s">
        <v>9</v>
      </c>
      <c r="F155916">
        <v>6</v>
      </c>
      <c r="G155916" t="s">
        <v>34</v>
      </c>
    </row>
    <row r="155917" spans="1:7" x14ac:dyDescent="0.25">
      <c r="A155917" s="1">
        <v>44355</v>
      </c>
      <c r="B155917">
        <v>0</v>
      </c>
      <c r="C155917">
        <v>530</v>
      </c>
      <c r="D155917">
        <v>0</v>
      </c>
      <c r="E155917" s="2" t="s">
        <v>9</v>
      </c>
      <c r="F155917">
        <v>6</v>
      </c>
      <c r="G155917" t="s">
        <v>34</v>
      </c>
    </row>
    <row r="155918" spans="1:7" x14ac:dyDescent="0.25">
      <c r="A155918" s="1">
        <v>44355</v>
      </c>
      <c r="B155918">
        <v>0</v>
      </c>
      <c r="C155918">
        <v>550</v>
      </c>
      <c r="D155918">
        <v>0</v>
      </c>
      <c r="E155918" s="2" t="s">
        <v>9</v>
      </c>
      <c r="F155918">
        <v>6</v>
      </c>
      <c r="G155918" t="s">
        <v>34</v>
      </c>
    </row>
    <row r="155919" spans="1:7" x14ac:dyDescent="0.25">
      <c r="A155919" s="1">
        <v>44355</v>
      </c>
      <c r="B155919">
        <v>0</v>
      </c>
      <c r="C155919">
        <v>550</v>
      </c>
      <c r="D155919">
        <v>0</v>
      </c>
      <c r="E155919" s="2" t="s">
        <v>9</v>
      </c>
      <c r="F155919">
        <v>6</v>
      </c>
      <c r="G155919" t="s">
        <v>34</v>
      </c>
    </row>
    <row r="155920" spans="1:7" x14ac:dyDescent="0.25">
      <c r="A155920" s="1">
        <v>44355</v>
      </c>
      <c r="B155920">
        <v>0</v>
      </c>
      <c r="C155920">
        <v>290</v>
      </c>
      <c r="D155920">
        <v>0</v>
      </c>
      <c r="E155920" s="2" t="s">
        <v>9</v>
      </c>
      <c r="F155920">
        <v>6</v>
      </c>
      <c r="G155920" t="s">
        <v>34</v>
      </c>
    </row>
    <row r="155921" spans="1:7" x14ac:dyDescent="0.25">
      <c r="A155921" s="1">
        <v>44356</v>
      </c>
      <c r="B155921">
        <v>0</v>
      </c>
      <c r="C155921">
        <v>250</v>
      </c>
      <c r="D155921">
        <v>0</v>
      </c>
      <c r="E155921" s="2" t="s">
        <v>9</v>
      </c>
      <c r="F155921">
        <v>6</v>
      </c>
      <c r="G155921" t="s">
        <v>34</v>
      </c>
    </row>
    <row r="155922" spans="1:7" x14ac:dyDescent="0.25">
      <c r="A155922" s="1">
        <v>44356</v>
      </c>
      <c r="B155922">
        <v>0</v>
      </c>
      <c r="C155922">
        <v>500</v>
      </c>
      <c r="D155922">
        <v>0</v>
      </c>
      <c r="E155922" s="2" t="s">
        <v>9</v>
      </c>
      <c r="F155922">
        <v>6</v>
      </c>
      <c r="G155922" t="s">
        <v>34</v>
      </c>
    </row>
    <row r="155923" spans="1:7" x14ac:dyDescent="0.25">
      <c r="A155923" s="1">
        <v>44356</v>
      </c>
      <c r="B155923">
        <v>0</v>
      </c>
      <c r="C155923">
        <v>420</v>
      </c>
      <c r="D155923">
        <v>0</v>
      </c>
      <c r="E155923" s="2" t="s">
        <v>9</v>
      </c>
      <c r="F155923">
        <v>6</v>
      </c>
      <c r="G155923" t="s">
        <v>34</v>
      </c>
    </row>
    <row r="155924" spans="1:7" x14ac:dyDescent="0.25">
      <c r="A155924" s="1">
        <v>44356</v>
      </c>
      <c r="B155924">
        <v>0</v>
      </c>
      <c r="C155924">
        <v>210</v>
      </c>
      <c r="D155924">
        <v>0</v>
      </c>
      <c r="E155924" s="2" t="s">
        <v>9</v>
      </c>
      <c r="F155924">
        <v>6</v>
      </c>
      <c r="G155924" t="s">
        <v>34</v>
      </c>
    </row>
    <row r="155925" spans="1:7" x14ac:dyDescent="0.25">
      <c r="A155925" s="1">
        <v>44357</v>
      </c>
      <c r="B155925">
        <v>0</v>
      </c>
      <c r="C155925">
        <v>360</v>
      </c>
      <c r="D155925">
        <v>0</v>
      </c>
      <c r="E155925" s="2" t="s">
        <v>9</v>
      </c>
      <c r="F155925">
        <v>6</v>
      </c>
      <c r="G155925" t="s">
        <v>34</v>
      </c>
    </row>
    <row r="155926" spans="1:7" x14ac:dyDescent="0.25">
      <c r="A155926" s="1">
        <v>44357</v>
      </c>
      <c r="B155926">
        <v>0</v>
      </c>
      <c r="C155926">
        <v>430</v>
      </c>
      <c r="D155926">
        <v>0</v>
      </c>
      <c r="E155926" s="2" t="s">
        <v>9</v>
      </c>
      <c r="F155926">
        <v>6</v>
      </c>
      <c r="G155926" t="s">
        <v>34</v>
      </c>
    </row>
    <row r="155927" spans="1:7" x14ac:dyDescent="0.25">
      <c r="A155927" s="1">
        <v>44357</v>
      </c>
      <c r="B155927">
        <v>0</v>
      </c>
      <c r="C155927">
        <v>420</v>
      </c>
      <c r="D155927">
        <v>0</v>
      </c>
      <c r="E155927" s="2" t="s">
        <v>9</v>
      </c>
      <c r="F155927">
        <v>6</v>
      </c>
      <c r="G155927" t="s">
        <v>34</v>
      </c>
    </row>
    <row r="155928" spans="1:7" x14ac:dyDescent="0.25">
      <c r="A155928" s="1">
        <v>44357</v>
      </c>
      <c r="B155928">
        <v>0</v>
      </c>
      <c r="C155928">
        <v>620</v>
      </c>
      <c r="D155928">
        <v>0</v>
      </c>
      <c r="E155928" s="2" t="s">
        <v>9</v>
      </c>
      <c r="F155928">
        <v>6</v>
      </c>
      <c r="G155928" t="s">
        <v>34</v>
      </c>
    </row>
    <row r="155929" spans="1:7" x14ac:dyDescent="0.25">
      <c r="A155929" s="1">
        <v>44358</v>
      </c>
      <c r="B155929">
        <v>0</v>
      </c>
      <c r="C155929">
        <v>390</v>
      </c>
      <c r="D155929">
        <v>0</v>
      </c>
      <c r="E155929" s="2" t="s">
        <v>9</v>
      </c>
      <c r="F155929">
        <v>6</v>
      </c>
      <c r="G155929" t="s">
        <v>34</v>
      </c>
    </row>
    <row r="155930" spans="1:7" x14ac:dyDescent="0.25">
      <c r="A155930" s="1">
        <v>44358</v>
      </c>
      <c r="B155930">
        <v>0</v>
      </c>
      <c r="C155930">
        <v>360</v>
      </c>
      <c r="D155930">
        <v>0</v>
      </c>
      <c r="E155930" s="2" t="s">
        <v>9</v>
      </c>
      <c r="F155930">
        <v>6</v>
      </c>
      <c r="G155930" t="s">
        <v>34</v>
      </c>
    </row>
    <row r="155931" spans="1:7" x14ac:dyDescent="0.25">
      <c r="A155931" s="1">
        <v>44358</v>
      </c>
      <c r="B155931">
        <v>0</v>
      </c>
      <c r="C155931">
        <v>600</v>
      </c>
      <c r="D155931">
        <v>0</v>
      </c>
      <c r="E155931" s="2" t="s">
        <v>9</v>
      </c>
      <c r="F155931">
        <v>6</v>
      </c>
      <c r="G155931" t="s">
        <v>34</v>
      </c>
    </row>
    <row r="155932" spans="1:7" x14ac:dyDescent="0.25">
      <c r="A155932" s="1">
        <v>44359</v>
      </c>
      <c r="B155932">
        <v>0</v>
      </c>
      <c r="C155932">
        <v>32770</v>
      </c>
      <c r="D155932">
        <v>0</v>
      </c>
      <c r="E155932" s="2" t="s">
        <v>9</v>
      </c>
      <c r="F155932">
        <v>6</v>
      </c>
      <c r="G155932" t="s">
        <v>34</v>
      </c>
    </row>
    <row r="155933" spans="1:7" x14ac:dyDescent="0.25">
      <c r="A155933" s="1">
        <v>44359</v>
      </c>
      <c r="B155933">
        <v>0</v>
      </c>
      <c r="C155933">
        <v>6660</v>
      </c>
      <c r="D155933">
        <v>0</v>
      </c>
      <c r="E155933" s="2" t="s">
        <v>9</v>
      </c>
      <c r="F155933">
        <v>6</v>
      </c>
      <c r="G155933" t="s">
        <v>34</v>
      </c>
    </row>
    <row r="155934" spans="1:7" x14ac:dyDescent="0.25">
      <c r="A155934" s="1">
        <v>44360</v>
      </c>
      <c r="B155934">
        <v>0</v>
      </c>
      <c r="C155934">
        <v>2400</v>
      </c>
      <c r="D155934">
        <v>0</v>
      </c>
      <c r="E155934" s="2" t="s">
        <v>9</v>
      </c>
      <c r="F155934">
        <v>6</v>
      </c>
      <c r="G155934" t="s">
        <v>34</v>
      </c>
    </row>
    <row r="155935" spans="1:7" x14ac:dyDescent="0.25">
      <c r="A155935" s="1">
        <v>44361</v>
      </c>
      <c r="B155935">
        <v>0</v>
      </c>
      <c r="C155935">
        <v>4870</v>
      </c>
      <c r="D155935">
        <v>0</v>
      </c>
      <c r="E155935" s="2" t="s">
        <v>9</v>
      </c>
      <c r="F155935">
        <v>6</v>
      </c>
      <c r="G155935" t="s">
        <v>34</v>
      </c>
    </row>
    <row r="155936" spans="1:7" x14ac:dyDescent="0.25">
      <c r="A155936" s="1">
        <v>44362</v>
      </c>
      <c r="B155936">
        <v>0</v>
      </c>
      <c r="C155936">
        <v>28950</v>
      </c>
      <c r="D155936">
        <v>0</v>
      </c>
      <c r="E155936" s="2" t="s">
        <v>9</v>
      </c>
      <c r="F155936">
        <v>6</v>
      </c>
      <c r="G155936" t="s">
        <v>34</v>
      </c>
    </row>
    <row r="155937" spans="1:7" x14ac:dyDescent="0.25">
      <c r="A155937" s="1">
        <v>44362</v>
      </c>
      <c r="B155937">
        <v>0</v>
      </c>
      <c r="C155937">
        <v>5300</v>
      </c>
      <c r="D155937">
        <v>0</v>
      </c>
      <c r="E155937" s="2" t="s">
        <v>9</v>
      </c>
      <c r="F155937">
        <v>6</v>
      </c>
      <c r="G155937" t="s">
        <v>34</v>
      </c>
    </row>
    <row r="155938" spans="1:7" x14ac:dyDescent="0.25">
      <c r="A155938" s="1">
        <v>44363</v>
      </c>
      <c r="B155938">
        <v>0</v>
      </c>
      <c r="C155938">
        <v>4850</v>
      </c>
      <c r="D155938">
        <v>0</v>
      </c>
      <c r="E155938" s="2" t="s">
        <v>9</v>
      </c>
      <c r="F155938">
        <v>6</v>
      </c>
      <c r="G155938" t="s">
        <v>34</v>
      </c>
    </row>
    <row r="155939" spans="1:7" x14ac:dyDescent="0.25">
      <c r="A155939" s="1">
        <v>44364</v>
      </c>
      <c r="B155939">
        <v>0</v>
      </c>
      <c r="C155939">
        <v>3070</v>
      </c>
      <c r="D155939">
        <v>0</v>
      </c>
      <c r="E155939" s="2" t="s">
        <v>9</v>
      </c>
      <c r="F155939">
        <v>6</v>
      </c>
      <c r="G155939" t="s">
        <v>34</v>
      </c>
    </row>
    <row r="155940" spans="1:7" x14ac:dyDescent="0.25">
      <c r="A155940" s="1">
        <v>44364</v>
      </c>
      <c r="B155940">
        <v>0</v>
      </c>
      <c r="C155940">
        <v>32330</v>
      </c>
      <c r="D155940">
        <v>0</v>
      </c>
      <c r="E155940" s="2" t="s">
        <v>9</v>
      </c>
      <c r="F155940">
        <v>6</v>
      </c>
      <c r="G155940" t="s">
        <v>34</v>
      </c>
    </row>
    <row r="155941" spans="1:7" x14ac:dyDescent="0.25">
      <c r="A155941" s="1">
        <v>44364</v>
      </c>
      <c r="B155941">
        <v>0</v>
      </c>
      <c r="C155941">
        <v>5400</v>
      </c>
      <c r="D155941">
        <v>0</v>
      </c>
      <c r="E155941" s="2" t="s">
        <v>9</v>
      </c>
      <c r="F155941">
        <v>6</v>
      </c>
      <c r="G155941" t="s">
        <v>34</v>
      </c>
    </row>
    <row r="155942" spans="1:7" x14ac:dyDescent="0.25">
      <c r="A155942" s="1">
        <v>44365</v>
      </c>
      <c r="B155942">
        <v>0</v>
      </c>
      <c r="C155942">
        <v>37420</v>
      </c>
      <c r="D155942">
        <v>0</v>
      </c>
      <c r="E155942" s="2" t="s">
        <v>9</v>
      </c>
      <c r="F155942">
        <v>6</v>
      </c>
      <c r="G155942" t="s">
        <v>34</v>
      </c>
    </row>
    <row r="155943" spans="1:7" x14ac:dyDescent="0.25">
      <c r="A155943" s="1">
        <v>44365</v>
      </c>
      <c r="B155943">
        <v>0</v>
      </c>
      <c r="C155943">
        <v>6650</v>
      </c>
      <c r="D155943">
        <v>0</v>
      </c>
      <c r="E155943" s="2" t="s">
        <v>9</v>
      </c>
      <c r="F155943">
        <v>6</v>
      </c>
      <c r="G155943" t="s">
        <v>34</v>
      </c>
    </row>
    <row r="155944" spans="1:7" x14ac:dyDescent="0.25">
      <c r="A155944" s="1">
        <v>44366</v>
      </c>
      <c r="B155944">
        <v>0</v>
      </c>
      <c r="C155944">
        <v>860</v>
      </c>
      <c r="D155944">
        <v>0</v>
      </c>
      <c r="E155944" s="2" t="s">
        <v>9</v>
      </c>
      <c r="F155944">
        <v>6</v>
      </c>
      <c r="G155944" t="s">
        <v>34</v>
      </c>
    </row>
    <row r="155945" spans="1:7" x14ac:dyDescent="0.25">
      <c r="A155945" s="1">
        <v>44367</v>
      </c>
      <c r="B155945">
        <v>0</v>
      </c>
      <c r="C155945">
        <v>460</v>
      </c>
      <c r="D155945">
        <v>0</v>
      </c>
      <c r="E155945" s="2" t="s">
        <v>9</v>
      </c>
      <c r="F155945">
        <v>6</v>
      </c>
      <c r="G155945" t="s">
        <v>34</v>
      </c>
    </row>
    <row r="155946" spans="1:7" x14ac:dyDescent="0.25">
      <c r="A155946" s="1">
        <v>44367</v>
      </c>
      <c r="B155946">
        <v>0</v>
      </c>
      <c r="C155946">
        <v>22900</v>
      </c>
      <c r="D155946">
        <v>0</v>
      </c>
      <c r="E155946" s="2" t="s">
        <v>9</v>
      </c>
      <c r="F155946">
        <v>6</v>
      </c>
      <c r="G155946" t="s">
        <v>34</v>
      </c>
    </row>
    <row r="155947" spans="1:7" x14ac:dyDescent="0.25">
      <c r="A155947" s="1">
        <v>44367</v>
      </c>
      <c r="B155947">
        <v>0</v>
      </c>
      <c r="C155947">
        <v>3390</v>
      </c>
      <c r="D155947">
        <v>0</v>
      </c>
      <c r="E155947" s="2" t="s">
        <v>9</v>
      </c>
      <c r="F155947">
        <v>6</v>
      </c>
      <c r="G155947" t="s">
        <v>34</v>
      </c>
    </row>
    <row r="155948" spans="1:7" x14ac:dyDescent="0.25">
      <c r="A155948" s="1">
        <v>44368</v>
      </c>
      <c r="B155948">
        <v>0</v>
      </c>
      <c r="C155948">
        <v>370</v>
      </c>
      <c r="D155948">
        <v>0</v>
      </c>
      <c r="E155948" s="2" t="s">
        <v>9</v>
      </c>
      <c r="F155948">
        <v>6</v>
      </c>
      <c r="G155948" t="s">
        <v>34</v>
      </c>
    </row>
    <row r="155949" spans="1:7" x14ac:dyDescent="0.25">
      <c r="A155949" s="1">
        <v>44368</v>
      </c>
      <c r="B155949">
        <v>0</v>
      </c>
      <c r="C155949">
        <v>310</v>
      </c>
      <c r="D155949">
        <v>0</v>
      </c>
      <c r="E155949" s="2" t="s">
        <v>9</v>
      </c>
      <c r="F155949">
        <v>6</v>
      </c>
      <c r="G155949" t="s">
        <v>34</v>
      </c>
    </row>
    <row r="155950" spans="1:7" x14ac:dyDescent="0.25">
      <c r="A155950" s="1">
        <v>44368</v>
      </c>
      <c r="B155950">
        <v>0</v>
      </c>
      <c r="C155950">
        <v>440</v>
      </c>
      <c r="D155950">
        <v>0</v>
      </c>
      <c r="E155950" s="2" t="s">
        <v>9</v>
      </c>
      <c r="F155950">
        <v>6</v>
      </c>
      <c r="G155950" t="s">
        <v>34</v>
      </c>
    </row>
    <row r="155951" spans="1:7" x14ac:dyDescent="0.25">
      <c r="A155951" s="1">
        <v>44368</v>
      </c>
      <c r="B155951">
        <v>0</v>
      </c>
      <c r="C155951">
        <v>1100</v>
      </c>
      <c r="D155951">
        <v>0</v>
      </c>
      <c r="E155951" s="2" t="s">
        <v>9</v>
      </c>
      <c r="F155951">
        <v>6</v>
      </c>
      <c r="G155951" t="s">
        <v>34</v>
      </c>
    </row>
    <row r="155952" spans="1:7" x14ac:dyDescent="0.25">
      <c r="A155952" s="1">
        <v>44368</v>
      </c>
      <c r="B155952">
        <v>0</v>
      </c>
      <c r="C155952">
        <v>7570</v>
      </c>
      <c r="D155952">
        <v>0</v>
      </c>
      <c r="E155952" s="2" t="s">
        <v>9</v>
      </c>
      <c r="F155952">
        <v>6</v>
      </c>
      <c r="G155952" t="s">
        <v>34</v>
      </c>
    </row>
    <row r="155953" spans="1:7" x14ac:dyDescent="0.25">
      <c r="A155953" s="1">
        <v>44369</v>
      </c>
      <c r="B155953">
        <v>0</v>
      </c>
      <c r="C155953">
        <v>220</v>
      </c>
      <c r="D155953">
        <v>0</v>
      </c>
      <c r="E155953" s="2" t="s">
        <v>9</v>
      </c>
      <c r="F155953">
        <v>6</v>
      </c>
      <c r="G155953" t="s">
        <v>34</v>
      </c>
    </row>
    <row r="155954" spans="1:7" x14ac:dyDescent="0.25">
      <c r="A155954" s="1">
        <v>44369</v>
      </c>
      <c r="B155954">
        <v>0</v>
      </c>
      <c r="C155954">
        <v>790</v>
      </c>
      <c r="D155954">
        <v>0</v>
      </c>
      <c r="E155954" s="2" t="s">
        <v>9</v>
      </c>
      <c r="F155954">
        <v>6</v>
      </c>
      <c r="G155954" t="s">
        <v>34</v>
      </c>
    </row>
    <row r="155955" spans="1:7" x14ac:dyDescent="0.25">
      <c r="A155955" s="1">
        <v>44369</v>
      </c>
      <c r="B155955">
        <v>0</v>
      </c>
      <c r="C155955">
        <v>5570</v>
      </c>
      <c r="D155955">
        <v>0</v>
      </c>
      <c r="E155955" s="2" t="s">
        <v>9</v>
      </c>
      <c r="F155955">
        <v>6</v>
      </c>
      <c r="G155955" t="s">
        <v>34</v>
      </c>
    </row>
    <row r="155956" spans="1:7" x14ac:dyDescent="0.25">
      <c r="A155956" s="1">
        <v>44370</v>
      </c>
      <c r="B155956">
        <v>0</v>
      </c>
      <c r="C155956">
        <v>420</v>
      </c>
      <c r="D155956">
        <v>0</v>
      </c>
      <c r="E155956" s="2" t="s">
        <v>9</v>
      </c>
      <c r="F155956">
        <v>6</v>
      </c>
      <c r="G155956" t="s">
        <v>34</v>
      </c>
    </row>
    <row r="155957" spans="1:7" x14ac:dyDescent="0.25">
      <c r="A155957" s="1">
        <v>44370</v>
      </c>
      <c r="B155957">
        <v>0</v>
      </c>
      <c r="C155957">
        <v>830</v>
      </c>
      <c r="D155957">
        <v>0</v>
      </c>
      <c r="E155957" s="2" t="s">
        <v>9</v>
      </c>
      <c r="F155957">
        <v>6</v>
      </c>
      <c r="G155957" t="s">
        <v>34</v>
      </c>
    </row>
    <row r="155958" spans="1:7" x14ac:dyDescent="0.25">
      <c r="A155958" s="1">
        <v>44370</v>
      </c>
      <c r="B155958">
        <v>0</v>
      </c>
      <c r="C155958">
        <v>1640</v>
      </c>
      <c r="D155958">
        <v>0</v>
      </c>
      <c r="E155958" s="2" t="s">
        <v>9</v>
      </c>
      <c r="F155958">
        <v>6</v>
      </c>
      <c r="G155958" t="s">
        <v>34</v>
      </c>
    </row>
    <row r="155959" spans="1:7" x14ac:dyDescent="0.25">
      <c r="A155959" s="1">
        <v>44370</v>
      </c>
      <c r="B155959">
        <v>0</v>
      </c>
      <c r="C155959">
        <v>9780</v>
      </c>
      <c r="D155959">
        <v>0</v>
      </c>
      <c r="E155959" s="2" t="s">
        <v>9</v>
      </c>
      <c r="F155959">
        <v>6</v>
      </c>
      <c r="G155959" t="s">
        <v>34</v>
      </c>
    </row>
    <row r="155960" spans="1:7" x14ac:dyDescent="0.25">
      <c r="A155960" s="1">
        <v>44370</v>
      </c>
      <c r="B155960">
        <v>0</v>
      </c>
      <c r="C155960">
        <v>2630</v>
      </c>
      <c r="D155960">
        <v>0</v>
      </c>
      <c r="E155960" s="2" t="s">
        <v>9</v>
      </c>
      <c r="F155960">
        <v>6</v>
      </c>
      <c r="G155960" t="s">
        <v>34</v>
      </c>
    </row>
    <row r="155961" spans="1:7" x14ac:dyDescent="0.25">
      <c r="A155961" s="1">
        <v>44371</v>
      </c>
      <c r="B155961">
        <v>0</v>
      </c>
      <c r="C155961">
        <v>220</v>
      </c>
      <c r="D155961">
        <v>0</v>
      </c>
      <c r="E155961" s="2" t="s">
        <v>9</v>
      </c>
      <c r="F155961">
        <v>6</v>
      </c>
      <c r="G155961" t="s">
        <v>34</v>
      </c>
    </row>
    <row r="155962" spans="1:7" x14ac:dyDescent="0.25">
      <c r="A155962" s="1">
        <v>44371</v>
      </c>
      <c r="B155962">
        <v>0</v>
      </c>
      <c r="C155962">
        <v>14720</v>
      </c>
      <c r="D155962">
        <v>0</v>
      </c>
      <c r="E155962" s="2" t="s">
        <v>9</v>
      </c>
      <c r="F155962">
        <v>6</v>
      </c>
      <c r="G155962" t="s">
        <v>34</v>
      </c>
    </row>
    <row r="155963" spans="1:7" x14ac:dyDescent="0.25">
      <c r="A155963" s="1">
        <v>44372</v>
      </c>
      <c r="B155963">
        <v>0</v>
      </c>
      <c r="C155963">
        <v>340</v>
      </c>
      <c r="D155963">
        <v>0</v>
      </c>
      <c r="E155963" s="2" t="s">
        <v>9</v>
      </c>
      <c r="F155963">
        <v>6</v>
      </c>
      <c r="G155963" t="s">
        <v>34</v>
      </c>
    </row>
    <row r="155964" spans="1:7" x14ac:dyDescent="0.25">
      <c r="A155964" s="1">
        <v>44372</v>
      </c>
      <c r="B155964">
        <v>0</v>
      </c>
      <c r="C155964">
        <v>230</v>
      </c>
      <c r="D155964">
        <v>0</v>
      </c>
      <c r="E155964" s="2" t="s">
        <v>9</v>
      </c>
      <c r="F155964">
        <v>6</v>
      </c>
      <c r="G155964" t="s">
        <v>34</v>
      </c>
    </row>
    <row r="155965" spans="1:7" x14ac:dyDescent="0.25">
      <c r="A155965" s="1">
        <v>44372</v>
      </c>
      <c r="B155965">
        <v>0</v>
      </c>
      <c r="C155965">
        <v>190</v>
      </c>
      <c r="D155965">
        <v>0</v>
      </c>
      <c r="E155965" s="2" t="s">
        <v>9</v>
      </c>
      <c r="F155965">
        <v>6</v>
      </c>
      <c r="G155965" t="s">
        <v>34</v>
      </c>
    </row>
    <row r="155966" spans="1:7" x14ac:dyDescent="0.25">
      <c r="A155966" s="1">
        <v>44372</v>
      </c>
      <c r="B155966">
        <v>0</v>
      </c>
      <c r="C155966">
        <v>210</v>
      </c>
      <c r="D155966">
        <v>0</v>
      </c>
      <c r="E155966" s="2" t="s">
        <v>9</v>
      </c>
      <c r="F155966">
        <v>6</v>
      </c>
      <c r="G155966" t="s">
        <v>34</v>
      </c>
    </row>
    <row r="155967" spans="1:7" x14ac:dyDescent="0.25">
      <c r="A155967" s="1">
        <v>44372</v>
      </c>
      <c r="B155967">
        <v>0</v>
      </c>
      <c r="C155967">
        <v>840</v>
      </c>
      <c r="D155967">
        <v>0</v>
      </c>
      <c r="E155967" s="2" t="s">
        <v>9</v>
      </c>
      <c r="F155967">
        <v>6</v>
      </c>
      <c r="G155967" t="s">
        <v>34</v>
      </c>
    </row>
    <row r="155968" spans="1:7" x14ac:dyDescent="0.25">
      <c r="A155968" s="1">
        <v>44373</v>
      </c>
      <c r="B155968">
        <v>0</v>
      </c>
      <c r="C155968">
        <v>150</v>
      </c>
      <c r="D155968">
        <v>0</v>
      </c>
      <c r="E155968" s="2" t="s">
        <v>9</v>
      </c>
      <c r="F155968">
        <v>6</v>
      </c>
      <c r="G155968" t="s">
        <v>34</v>
      </c>
    </row>
    <row r="155969" spans="1:7" x14ac:dyDescent="0.25">
      <c r="A155969" s="1">
        <v>44373</v>
      </c>
      <c r="B155969">
        <v>0</v>
      </c>
      <c r="C155969">
        <v>82290</v>
      </c>
      <c r="D155969">
        <v>0</v>
      </c>
      <c r="E155969" s="2" t="s">
        <v>9</v>
      </c>
      <c r="F155969">
        <v>6</v>
      </c>
      <c r="G155969" t="s">
        <v>34</v>
      </c>
    </row>
    <row r="155970" spans="1:7" x14ac:dyDescent="0.25">
      <c r="A155970" s="1">
        <v>44373</v>
      </c>
      <c r="B155970">
        <v>0</v>
      </c>
      <c r="C155970">
        <v>940</v>
      </c>
      <c r="D155970">
        <v>0</v>
      </c>
      <c r="E155970" s="2" t="s">
        <v>9</v>
      </c>
      <c r="F155970">
        <v>6</v>
      </c>
      <c r="G155970" t="s">
        <v>34</v>
      </c>
    </row>
    <row r="155971" spans="1:7" x14ac:dyDescent="0.25">
      <c r="A155971" s="1">
        <v>44374</v>
      </c>
      <c r="B155971">
        <v>0</v>
      </c>
      <c r="C155971">
        <v>360</v>
      </c>
      <c r="D155971">
        <v>0</v>
      </c>
      <c r="E155971" s="2" t="s">
        <v>9</v>
      </c>
      <c r="F155971">
        <v>6</v>
      </c>
      <c r="G155971" t="s">
        <v>34</v>
      </c>
    </row>
    <row r="155972" spans="1:7" x14ac:dyDescent="0.25">
      <c r="A155972" s="1">
        <v>44375</v>
      </c>
      <c r="B155972">
        <v>0</v>
      </c>
      <c r="C155972">
        <v>190</v>
      </c>
      <c r="D155972">
        <v>0</v>
      </c>
      <c r="E155972" s="2" t="s">
        <v>9</v>
      </c>
      <c r="F155972">
        <v>6</v>
      </c>
      <c r="G155972" t="s">
        <v>34</v>
      </c>
    </row>
    <row r="155973" spans="1:7" x14ac:dyDescent="0.25">
      <c r="A155973" s="1">
        <v>44375</v>
      </c>
      <c r="B155973">
        <v>0</v>
      </c>
      <c r="C155973">
        <v>220</v>
      </c>
      <c r="D155973">
        <v>0</v>
      </c>
      <c r="E155973" s="2" t="s">
        <v>9</v>
      </c>
      <c r="F155973">
        <v>6</v>
      </c>
      <c r="G155973" t="s">
        <v>34</v>
      </c>
    </row>
    <row r="155974" spans="1:7" x14ac:dyDescent="0.25">
      <c r="A155974" s="1">
        <v>44375</v>
      </c>
      <c r="B155974">
        <v>0</v>
      </c>
      <c r="C155974">
        <v>93110</v>
      </c>
      <c r="D155974">
        <v>0</v>
      </c>
      <c r="E155974" s="2" t="s">
        <v>9</v>
      </c>
      <c r="F155974">
        <v>6</v>
      </c>
      <c r="G155974" t="s">
        <v>34</v>
      </c>
    </row>
    <row r="155975" spans="1:7" x14ac:dyDescent="0.25">
      <c r="A155975" s="1">
        <v>44375</v>
      </c>
      <c r="B155975">
        <v>0</v>
      </c>
      <c r="C155975">
        <v>1340</v>
      </c>
      <c r="D155975">
        <v>0</v>
      </c>
      <c r="E155975" s="2" t="s">
        <v>9</v>
      </c>
      <c r="F155975">
        <v>6</v>
      </c>
      <c r="G155975" t="s">
        <v>34</v>
      </c>
    </row>
    <row r="155976" spans="1:7" x14ac:dyDescent="0.25">
      <c r="A155976" s="1">
        <v>44376</v>
      </c>
      <c r="B155976">
        <v>0</v>
      </c>
      <c r="C155976">
        <v>530</v>
      </c>
      <c r="D155976">
        <v>0</v>
      </c>
      <c r="E155976" s="2" t="s">
        <v>9</v>
      </c>
      <c r="F155976">
        <v>6</v>
      </c>
      <c r="G155976" t="s">
        <v>34</v>
      </c>
    </row>
    <row r="155977" spans="1:7" x14ac:dyDescent="0.25">
      <c r="A155977" s="1">
        <v>44376</v>
      </c>
      <c r="B155977">
        <v>0</v>
      </c>
      <c r="C155977">
        <v>930</v>
      </c>
      <c r="D155977">
        <v>0</v>
      </c>
      <c r="E155977" s="2" t="s">
        <v>9</v>
      </c>
      <c r="F155977">
        <v>6</v>
      </c>
      <c r="G155977" t="s">
        <v>34</v>
      </c>
    </row>
    <row r="155978" spans="1:7" x14ac:dyDescent="0.25">
      <c r="A155978" s="1">
        <v>44376</v>
      </c>
      <c r="B155978">
        <v>0</v>
      </c>
      <c r="C155978">
        <v>1860</v>
      </c>
      <c r="D155978">
        <v>0</v>
      </c>
      <c r="E155978" s="2" t="s">
        <v>9</v>
      </c>
      <c r="F155978">
        <v>6</v>
      </c>
      <c r="G155978" t="s">
        <v>34</v>
      </c>
    </row>
    <row r="155979" spans="1:7" x14ac:dyDescent="0.25">
      <c r="A155979" s="1">
        <v>44376</v>
      </c>
      <c r="B155979">
        <v>0</v>
      </c>
      <c r="C155979">
        <v>5550</v>
      </c>
      <c r="D155979">
        <v>0</v>
      </c>
      <c r="E155979" s="2" t="s">
        <v>9</v>
      </c>
      <c r="F155979">
        <v>6</v>
      </c>
      <c r="G155979" t="s">
        <v>34</v>
      </c>
    </row>
    <row r="155980" spans="1:7" x14ac:dyDescent="0.25">
      <c r="A155980" s="1">
        <v>44377</v>
      </c>
      <c r="B155980">
        <v>0</v>
      </c>
      <c r="C155980">
        <v>290</v>
      </c>
      <c r="D155980">
        <v>0</v>
      </c>
      <c r="E155980" s="2" t="s">
        <v>9</v>
      </c>
      <c r="F155980">
        <v>6</v>
      </c>
      <c r="G155980" t="s">
        <v>34</v>
      </c>
    </row>
    <row r="155981" spans="1:7" x14ac:dyDescent="0.25">
      <c r="A155981" s="1">
        <v>44377</v>
      </c>
      <c r="B155981">
        <v>0</v>
      </c>
      <c r="C155981">
        <v>1590</v>
      </c>
      <c r="D155981">
        <v>0</v>
      </c>
      <c r="E155981" s="2" t="s">
        <v>9</v>
      </c>
      <c r="F155981">
        <v>6</v>
      </c>
      <c r="G155981" t="s">
        <v>34</v>
      </c>
    </row>
    <row r="155982" spans="1:7" x14ac:dyDescent="0.25">
      <c r="A155982" s="1">
        <v>44378</v>
      </c>
      <c r="B155982">
        <v>0</v>
      </c>
      <c r="C155982">
        <v>400</v>
      </c>
      <c r="D155982">
        <v>0</v>
      </c>
      <c r="E155982" s="2" t="s">
        <v>9</v>
      </c>
      <c r="F155982">
        <v>7</v>
      </c>
      <c r="G155982" t="s">
        <v>35</v>
      </c>
    </row>
    <row r="155983" spans="1:7" x14ac:dyDescent="0.25">
      <c r="A155983" s="1">
        <v>44379</v>
      </c>
      <c r="B155983">
        <v>0</v>
      </c>
      <c r="C155983">
        <v>1350</v>
      </c>
      <c r="D155983">
        <v>0</v>
      </c>
      <c r="E155983" s="2" t="s">
        <v>9</v>
      </c>
      <c r="F155983">
        <v>7</v>
      </c>
      <c r="G155983" t="s">
        <v>35</v>
      </c>
    </row>
    <row r="155984" spans="1:7" x14ac:dyDescent="0.25">
      <c r="A155984" s="1">
        <v>44380</v>
      </c>
      <c r="B155984">
        <v>0</v>
      </c>
      <c r="C155984">
        <v>700</v>
      </c>
      <c r="D155984">
        <v>0</v>
      </c>
      <c r="E155984" s="2" t="s">
        <v>9</v>
      </c>
      <c r="F155984">
        <v>7</v>
      </c>
      <c r="G155984" t="s">
        <v>35</v>
      </c>
    </row>
    <row r="155985" spans="1:7" x14ac:dyDescent="0.25">
      <c r="A155985" s="1">
        <v>44380</v>
      </c>
      <c r="B155985">
        <v>0</v>
      </c>
      <c r="C155985">
        <v>1630</v>
      </c>
      <c r="D155985">
        <v>0</v>
      </c>
      <c r="E155985" s="2" t="s">
        <v>9</v>
      </c>
      <c r="F155985">
        <v>7</v>
      </c>
      <c r="G155985" t="s">
        <v>35</v>
      </c>
    </row>
    <row r="155986" spans="1:7" x14ac:dyDescent="0.25">
      <c r="A155986" s="1">
        <v>44381</v>
      </c>
      <c r="B155986">
        <v>0</v>
      </c>
      <c r="C155986">
        <v>750</v>
      </c>
      <c r="D155986">
        <v>0</v>
      </c>
      <c r="E155986" s="2" t="s">
        <v>9</v>
      </c>
      <c r="F155986">
        <v>7</v>
      </c>
      <c r="G155986" t="s">
        <v>35</v>
      </c>
    </row>
    <row r="155987" spans="1:7" x14ac:dyDescent="0.25">
      <c r="A155987" s="1">
        <v>44382</v>
      </c>
      <c r="B155987">
        <v>0</v>
      </c>
      <c r="C155987">
        <v>3150</v>
      </c>
      <c r="D155987">
        <v>0</v>
      </c>
      <c r="E155987" s="2" t="s">
        <v>9</v>
      </c>
      <c r="F155987">
        <v>7</v>
      </c>
      <c r="G155987" t="s">
        <v>35</v>
      </c>
    </row>
    <row r="155988" spans="1:7" x14ac:dyDescent="0.25">
      <c r="A155988" s="1">
        <v>44382</v>
      </c>
      <c r="B155988">
        <v>0</v>
      </c>
      <c r="C155988">
        <v>1790</v>
      </c>
      <c r="D155988">
        <v>0</v>
      </c>
      <c r="E155988" s="2" t="s">
        <v>9</v>
      </c>
      <c r="F155988">
        <v>7</v>
      </c>
      <c r="G155988" t="s">
        <v>35</v>
      </c>
    </row>
    <row r="155989" spans="1:7" x14ac:dyDescent="0.25">
      <c r="A155989" s="1">
        <v>44383</v>
      </c>
      <c r="B155989">
        <v>0</v>
      </c>
      <c r="C155989">
        <v>1910</v>
      </c>
      <c r="D155989">
        <v>0</v>
      </c>
      <c r="E155989" s="2" t="s">
        <v>9</v>
      </c>
      <c r="F155989">
        <v>7</v>
      </c>
      <c r="G155989" t="s">
        <v>35</v>
      </c>
    </row>
    <row r="155990" spans="1:7" x14ac:dyDescent="0.25">
      <c r="A155990" s="1">
        <v>44384</v>
      </c>
      <c r="B155990">
        <v>0</v>
      </c>
      <c r="C155990">
        <v>1850</v>
      </c>
      <c r="D155990">
        <v>0</v>
      </c>
      <c r="E155990" s="2" t="s">
        <v>9</v>
      </c>
      <c r="F155990">
        <v>7</v>
      </c>
      <c r="G155990" t="s">
        <v>35</v>
      </c>
    </row>
    <row r="155991" spans="1:7" x14ac:dyDescent="0.25">
      <c r="A155991" s="1">
        <v>44385</v>
      </c>
      <c r="B155991">
        <v>0</v>
      </c>
      <c r="C155991">
        <v>2280</v>
      </c>
      <c r="D155991">
        <v>0</v>
      </c>
      <c r="E155991" s="2" t="s">
        <v>9</v>
      </c>
      <c r="F155991">
        <v>7</v>
      </c>
      <c r="G155991" t="s">
        <v>35</v>
      </c>
    </row>
    <row r="155992" spans="1:7" x14ac:dyDescent="0.25">
      <c r="A155992" s="1">
        <v>44386</v>
      </c>
      <c r="B155992">
        <v>0</v>
      </c>
      <c r="C155992">
        <v>1370</v>
      </c>
      <c r="D155992">
        <v>0</v>
      </c>
      <c r="E155992" s="2" t="s">
        <v>9</v>
      </c>
      <c r="F155992">
        <v>7</v>
      </c>
      <c r="G155992" t="s">
        <v>35</v>
      </c>
    </row>
    <row r="155993" spans="1:7" x14ac:dyDescent="0.25">
      <c r="A155993" s="1">
        <v>44387</v>
      </c>
      <c r="B155993">
        <v>0</v>
      </c>
      <c r="C155993">
        <v>1130</v>
      </c>
      <c r="D155993">
        <v>0</v>
      </c>
      <c r="E155993" s="2" t="s">
        <v>9</v>
      </c>
      <c r="F155993">
        <v>7</v>
      </c>
      <c r="G155993" t="s">
        <v>35</v>
      </c>
    </row>
    <row r="155994" spans="1:7" x14ac:dyDescent="0.25">
      <c r="A155994" s="1">
        <v>44389</v>
      </c>
      <c r="B155994">
        <v>0</v>
      </c>
      <c r="C155994">
        <v>880</v>
      </c>
      <c r="D155994">
        <v>0</v>
      </c>
      <c r="E155994" s="2" t="s">
        <v>9</v>
      </c>
      <c r="F155994">
        <v>7</v>
      </c>
      <c r="G155994" t="s">
        <v>35</v>
      </c>
    </row>
    <row r="155995" spans="1:7" x14ac:dyDescent="0.25">
      <c r="A155995" s="1">
        <v>44390</v>
      </c>
      <c r="B155995">
        <v>0</v>
      </c>
      <c r="C155995">
        <v>1140</v>
      </c>
      <c r="D155995">
        <v>0</v>
      </c>
      <c r="E155995" s="2" t="s">
        <v>9</v>
      </c>
      <c r="F155995">
        <v>7</v>
      </c>
      <c r="G155995" t="s">
        <v>35</v>
      </c>
    </row>
    <row r="155996" spans="1:7" x14ac:dyDescent="0.25">
      <c r="A155996" s="1">
        <v>44391</v>
      </c>
      <c r="B155996">
        <v>0</v>
      </c>
      <c r="C155996">
        <v>930</v>
      </c>
      <c r="D155996">
        <v>0</v>
      </c>
      <c r="E155996" s="2" t="s">
        <v>9</v>
      </c>
      <c r="F155996">
        <v>7</v>
      </c>
      <c r="G155996" t="s">
        <v>35</v>
      </c>
    </row>
    <row r="155997" spans="1:7" x14ac:dyDescent="0.25">
      <c r="A155997" s="1">
        <v>44391</v>
      </c>
      <c r="B155997">
        <v>0</v>
      </c>
      <c r="C155997">
        <v>920</v>
      </c>
      <c r="D155997">
        <v>0</v>
      </c>
      <c r="E155997" s="2" t="s">
        <v>9</v>
      </c>
      <c r="F155997">
        <v>7</v>
      </c>
      <c r="G155997" t="s">
        <v>35</v>
      </c>
    </row>
    <row r="155998" spans="1:7" x14ac:dyDescent="0.25">
      <c r="A155998" s="1">
        <v>44392</v>
      </c>
      <c r="B155998">
        <v>0</v>
      </c>
      <c r="C155998">
        <v>1200</v>
      </c>
      <c r="D155998">
        <v>0</v>
      </c>
      <c r="E155998" s="2" t="s">
        <v>9</v>
      </c>
      <c r="F155998">
        <v>7</v>
      </c>
      <c r="G155998" t="s">
        <v>35</v>
      </c>
    </row>
    <row r="155999" spans="1:7" x14ac:dyDescent="0.25">
      <c r="A155999" s="1">
        <v>44393</v>
      </c>
      <c r="B155999">
        <v>0</v>
      </c>
      <c r="C155999">
        <v>540</v>
      </c>
      <c r="D155999">
        <v>0</v>
      </c>
      <c r="E155999" s="2" t="s">
        <v>9</v>
      </c>
      <c r="F155999">
        <v>7</v>
      </c>
      <c r="G155999" t="s">
        <v>35</v>
      </c>
    </row>
    <row r="156000" spans="1:7" x14ac:dyDescent="0.25">
      <c r="A156000" s="1">
        <v>44393</v>
      </c>
      <c r="B156000">
        <v>0</v>
      </c>
      <c r="C156000">
        <v>3210</v>
      </c>
      <c r="D156000">
        <v>0</v>
      </c>
      <c r="E156000" s="2" t="s">
        <v>9</v>
      </c>
      <c r="F156000">
        <v>7</v>
      </c>
      <c r="G156000" t="s">
        <v>35</v>
      </c>
    </row>
    <row r="156001" spans="1:7" x14ac:dyDescent="0.25">
      <c r="A156001" s="1">
        <v>44394</v>
      </c>
      <c r="B156001">
        <v>0</v>
      </c>
      <c r="C156001">
        <v>230</v>
      </c>
      <c r="D156001">
        <v>0</v>
      </c>
      <c r="E156001" s="2" t="s">
        <v>9</v>
      </c>
      <c r="F156001">
        <v>7</v>
      </c>
      <c r="G156001" t="s">
        <v>35</v>
      </c>
    </row>
    <row r="156002" spans="1:7" x14ac:dyDescent="0.25">
      <c r="A156002" s="1">
        <v>44394</v>
      </c>
      <c r="B156002">
        <v>0</v>
      </c>
      <c r="C156002">
        <v>1580</v>
      </c>
      <c r="D156002">
        <v>0</v>
      </c>
      <c r="E156002" s="2" t="s">
        <v>9</v>
      </c>
      <c r="F156002">
        <v>7</v>
      </c>
      <c r="G156002" t="s">
        <v>35</v>
      </c>
    </row>
    <row r="156003" spans="1:7" x14ac:dyDescent="0.25">
      <c r="A156003" s="1">
        <v>44395</v>
      </c>
      <c r="B156003">
        <v>0</v>
      </c>
      <c r="C156003">
        <v>920</v>
      </c>
      <c r="D156003">
        <v>0</v>
      </c>
      <c r="E156003" s="2" t="s">
        <v>9</v>
      </c>
      <c r="F156003">
        <v>7</v>
      </c>
      <c r="G156003" t="s">
        <v>35</v>
      </c>
    </row>
    <row r="156004" spans="1:7" x14ac:dyDescent="0.25">
      <c r="A156004" s="1">
        <v>44396</v>
      </c>
      <c r="B156004">
        <v>0</v>
      </c>
      <c r="C156004">
        <v>2660</v>
      </c>
      <c r="D156004">
        <v>0</v>
      </c>
      <c r="E156004" s="2" t="s">
        <v>9</v>
      </c>
      <c r="F156004">
        <v>7</v>
      </c>
      <c r="G156004" t="s">
        <v>35</v>
      </c>
    </row>
    <row r="156005" spans="1:7" x14ac:dyDescent="0.25">
      <c r="A156005" s="1">
        <v>44397</v>
      </c>
      <c r="B156005">
        <v>0</v>
      </c>
      <c r="C156005">
        <v>250</v>
      </c>
      <c r="D156005">
        <v>0</v>
      </c>
      <c r="E156005" s="2" t="s">
        <v>9</v>
      </c>
      <c r="F156005">
        <v>7</v>
      </c>
      <c r="G156005" t="s">
        <v>35</v>
      </c>
    </row>
    <row r="156006" spans="1:7" x14ac:dyDescent="0.25">
      <c r="A156006" s="1">
        <v>44398</v>
      </c>
      <c r="B156006">
        <v>0</v>
      </c>
      <c r="C156006">
        <v>780</v>
      </c>
      <c r="D156006">
        <v>0</v>
      </c>
      <c r="E156006" s="2" t="s">
        <v>9</v>
      </c>
      <c r="F156006">
        <v>7</v>
      </c>
      <c r="G156006" t="s">
        <v>35</v>
      </c>
    </row>
    <row r="156007" spans="1:7" x14ac:dyDescent="0.25">
      <c r="A156007" s="1">
        <v>44400</v>
      </c>
      <c r="B156007">
        <v>0</v>
      </c>
      <c r="C156007">
        <v>3560</v>
      </c>
      <c r="D156007">
        <v>0</v>
      </c>
      <c r="E156007" s="2" t="s">
        <v>9</v>
      </c>
      <c r="F156007">
        <v>7</v>
      </c>
      <c r="G156007" t="s">
        <v>35</v>
      </c>
    </row>
    <row r="156008" spans="1:7" x14ac:dyDescent="0.25">
      <c r="A156008" s="1">
        <v>44401</v>
      </c>
      <c r="B156008">
        <v>0</v>
      </c>
      <c r="C156008">
        <v>1730</v>
      </c>
      <c r="D156008">
        <v>0</v>
      </c>
      <c r="E156008" s="2" t="s">
        <v>9</v>
      </c>
      <c r="F156008">
        <v>7</v>
      </c>
      <c r="G156008" t="s">
        <v>35</v>
      </c>
    </row>
    <row r="156009" spans="1:7" x14ac:dyDescent="0.25">
      <c r="A156009" s="1">
        <v>44401</v>
      </c>
      <c r="B156009">
        <v>0</v>
      </c>
      <c r="C156009">
        <v>2490</v>
      </c>
      <c r="D156009">
        <v>0</v>
      </c>
      <c r="E156009" s="2" t="s">
        <v>9</v>
      </c>
      <c r="F156009">
        <v>7</v>
      </c>
      <c r="G156009" t="s">
        <v>35</v>
      </c>
    </row>
    <row r="156010" spans="1:7" x14ac:dyDescent="0.25">
      <c r="A156010" s="1">
        <v>44402</v>
      </c>
      <c r="B156010">
        <v>0</v>
      </c>
      <c r="C156010">
        <v>1090</v>
      </c>
      <c r="D156010">
        <v>0</v>
      </c>
      <c r="E156010" s="2" t="s">
        <v>9</v>
      </c>
      <c r="F156010">
        <v>7</v>
      </c>
      <c r="G156010" t="s">
        <v>35</v>
      </c>
    </row>
    <row r="156011" spans="1:7" x14ac:dyDescent="0.25">
      <c r="A156011" s="1">
        <v>44402</v>
      </c>
      <c r="B156011">
        <v>0</v>
      </c>
      <c r="C156011">
        <v>2140</v>
      </c>
      <c r="D156011">
        <v>0</v>
      </c>
      <c r="E156011" s="2" t="s">
        <v>9</v>
      </c>
      <c r="F156011">
        <v>7</v>
      </c>
      <c r="G156011" t="s">
        <v>35</v>
      </c>
    </row>
    <row r="156012" spans="1:7" x14ac:dyDescent="0.25">
      <c r="A156012" s="1">
        <v>44403</v>
      </c>
      <c r="B156012">
        <v>0</v>
      </c>
      <c r="C156012">
        <v>8620</v>
      </c>
      <c r="D156012">
        <v>0</v>
      </c>
      <c r="E156012" s="2" t="s">
        <v>9</v>
      </c>
      <c r="F156012">
        <v>7</v>
      </c>
      <c r="G156012" t="s">
        <v>35</v>
      </c>
    </row>
    <row r="156013" spans="1:7" x14ac:dyDescent="0.25">
      <c r="A156013" s="1">
        <v>44403</v>
      </c>
      <c r="B156013">
        <v>0</v>
      </c>
      <c r="C156013">
        <v>2410</v>
      </c>
      <c r="D156013">
        <v>0</v>
      </c>
      <c r="E156013" s="2" t="s">
        <v>9</v>
      </c>
      <c r="F156013">
        <v>7</v>
      </c>
      <c r="G156013" t="s">
        <v>35</v>
      </c>
    </row>
    <row r="156014" spans="1:7" x14ac:dyDescent="0.25">
      <c r="A156014" s="1">
        <v>44405</v>
      </c>
      <c r="B156014">
        <v>0</v>
      </c>
      <c r="C156014">
        <v>13240</v>
      </c>
      <c r="D156014">
        <v>0</v>
      </c>
      <c r="E156014" s="2" t="s">
        <v>9</v>
      </c>
      <c r="F156014">
        <v>7</v>
      </c>
      <c r="G156014" t="s">
        <v>35</v>
      </c>
    </row>
    <row r="156015" spans="1:7" x14ac:dyDescent="0.25">
      <c r="A156015" s="1">
        <v>44405</v>
      </c>
      <c r="B156015">
        <v>0</v>
      </c>
      <c r="C156015">
        <v>230</v>
      </c>
      <c r="D156015">
        <v>0</v>
      </c>
      <c r="E156015" s="2" t="s">
        <v>9</v>
      </c>
      <c r="F156015">
        <v>7</v>
      </c>
      <c r="G156015" t="s">
        <v>35</v>
      </c>
    </row>
    <row r="156016" spans="1:7" x14ac:dyDescent="0.25">
      <c r="A156016" s="1">
        <v>44407</v>
      </c>
      <c r="B156016">
        <v>0</v>
      </c>
      <c r="C156016">
        <v>19960</v>
      </c>
      <c r="D156016">
        <v>0</v>
      </c>
      <c r="E156016" s="2" t="s">
        <v>9</v>
      </c>
      <c r="F156016">
        <v>7</v>
      </c>
      <c r="G156016" t="s">
        <v>35</v>
      </c>
    </row>
    <row r="156017" spans="1:7" x14ac:dyDescent="0.25">
      <c r="A156017" s="1">
        <v>44407</v>
      </c>
      <c r="B156017">
        <v>0</v>
      </c>
      <c r="C156017">
        <v>510</v>
      </c>
      <c r="D156017">
        <v>0</v>
      </c>
      <c r="E156017" s="2" t="s">
        <v>9</v>
      </c>
      <c r="F156017">
        <v>7</v>
      </c>
      <c r="G156017" t="s">
        <v>35</v>
      </c>
    </row>
    <row r="156018" spans="1:7" x14ac:dyDescent="0.25">
      <c r="A156018" s="1">
        <v>44408</v>
      </c>
      <c r="B156018">
        <v>0</v>
      </c>
      <c r="C156018">
        <v>25660</v>
      </c>
      <c r="D156018">
        <v>0</v>
      </c>
      <c r="E156018" s="2" t="s">
        <v>9</v>
      </c>
      <c r="F156018">
        <v>7</v>
      </c>
      <c r="G156018" t="s">
        <v>35</v>
      </c>
    </row>
    <row r="156019" spans="1:7" x14ac:dyDescent="0.25">
      <c r="A156019" s="1">
        <v>44409</v>
      </c>
      <c r="B156019">
        <v>0</v>
      </c>
      <c r="C156019">
        <v>690</v>
      </c>
      <c r="D156019">
        <v>0</v>
      </c>
      <c r="E156019" s="2" t="s">
        <v>9</v>
      </c>
      <c r="F156019">
        <v>8</v>
      </c>
      <c r="G156019" t="s">
        <v>36</v>
      </c>
    </row>
    <row r="156020" spans="1:7" x14ac:dyDescent="0.25">
      <c r="A156020" s="1">
        <v>44411</v>
      </c>
      <c r="B156020">
        <v>0</v>
      </c>
      <c r="C156020">
        <v>410</v>
      </c>
      <c r="D156020">
        <v>0</v>
      </c>
      <c r="E156020" s="2" t="s">
        <v>9</v>
      </c>
      <c r="F156020">
        <v>8</v>
      </c>
      <c r="G156020" t="s">
        <v>36</v>
      </c>
    </row>
    <row r="156021" spans="1:7" x14ac:dyDescent="0.25">
      <c r="A156021" s="1">
        <v>44412</v>
      </c>
      <c r="B156021">
        <v>0</v>
      </c>
      <c r="C156021">
        <v>250</v>
      </c>
      <c r="D156021">
        <v>0</v>
      </c>
      <c r="E156021" s="2" t="s">
        <v>9</v>
      </c>
      <c r="F156021">
        <v>8</v>
      </c>
      <c r="G156021" t="s">
        <v>36</v>
      </c>
    </row>
    <row r="156022" spans="1:7" x14ac:dyDescent="0.25">
      <c r="A156022" s="1">
        <v>44412</v>
      </c>
      <c r="B156022">
        <v>0</v>
      </c>
      <c r="C156022">
        <v>41900</v>
      </c>
      <c r="D156022">
        <v>0</v>
      </c>
      <c r="E156022" s="2" t="s">
        <v>9</v>
      </c>
      <c r="F156022">
        <v>8</v>
      </c>
      <c r="G156022" t="s">
        <v>36</v>
      </c>
    </row>
    <row r="156023" spans="1:7" x14ac:dyDescent="0.25">
      <c r="A156023" s="1">
        <v>44413</v>
      </c>
      <c r="B156023">
        <v>0</v>
      </c>
      <c r="C156023">
        <v>35480</v>
      </c>
      <c r="D156023">
        <v>0</v>
      </c>
      <c r="E156023" s="2" t="s">
        <v>9</v>
      </c>
      <c r="F156023">
        <v>8</v>
      </c>
      <c r="G156023" t="s">
        <v>36</v>
      </c>
    </row>
    <row r="156024" spans="1:7" x14ac:dyDescent="0.25">
      <c r="A156024" s="1">
        <v>44413</v>
      </c>
      <c r="B156024">
        <v>0</v>
      </c>
      <c r="C156024">
        <v>470</v>
      </c>
      <c r="D156024">
        <v>0</v>
      </c>
      <c r="E156024" s="2" t="s">
        <v>9</v>
      </c>
      <c r="F156024">
        <v>8</v>
      </c>
      <c r="G156024" t="s">
        <v>36</v>
      </c>
    </row>
    <row r="156025" spans="1:7" x14ac:dyDescent="0.25">
      <c r="A156025" s="1">
        <v>44414</v>
      </c>
      <c r="B156025">
        <v>0</v>
      </c>
      <c r="C156025">
        <v>190</v>
      </c>
      <c r="D156025">
        <v>0</v>
      </c>
      <c r="E156025" s="2" t="s">
        <v>9</v>
      </c>
      <c r="F156025">
        <v>8</v>
      </c>
      <c r="G156025" t="s">
        <v>36</v>
      </c>
    </row>
    <row r="156026" spans="1:7" x14ac:dyDescent="0.25">
      <c r="A156026" s="1">
        <v>44416</v>
      </c>
      <c r="B156026">
        <v>0</v>
      </c>
      <c r="C156026">
        <v>37720</v>
      </c>
      <c r="D156026">
        <v>0</v>
      </c>
      <c r="E156026" s="2" t="s">
        <v>9</v>
      </c>
      <c r="F156026">
        <v>8</v>
      </c>
      <c r="G156026" t="s">
        <v>36</v>
      </c>
    </row>
    <row r="156027" spans="1:7" x14ac:dyDescent="0.25">
      <c r="A156027" s="1">
        <v>44416</v>
      </c>
      <c r="B156027">
        <v>0</v>
      </c>
      <c r="C156027">
        <v>220</v>
      </c>
      <c r="D156027">
        <v>0</v>
      </c>
      <c r="E156027" s="2" t="s">
        <v>9</v>
      </c>
      <c r="F156027">
        <v>8</v>
      </c>
      <c r="G156027" t="s">
        <v>36</v>
      </c>
    </row>
    <row r="156028" spans="1:7" x14ac:dyDescent="0.25">
      <c r="A156028" s="1">
        <v>44417</v>
      </c>
      <c r="B156028">
        <v>0</v>
      </c>
      <c r="C156028">
        <v>320</v>
      </c>
      <c r="D156028">
        <v>0</v>
      </c>
      <c r="E156028" s="2" t="s">
        <v>9</v>
      </c>
      <c r="F156028">
        <v>8</v>
      </c>
      <c r="G156028" t="s">
        <v>36</v>
      </c>
    </row>
    <row r="156029" spans="1:7" x14ac:dyDescent="0.25">
      <c r="A156029" s="1">
        <v>44418</v>
      </c>
      <c r="B156029">
        <v>0</v>
      </c>
      <c r="C156029">
        <v>180</v>
      </c>
      <c r="D156029">
        <v>0</v>
      </c>
      <c r="E156029" s="2" t="s">
        <v>9</v>
      </c>
      <c r="F156029">
        <v>8</v>
      </c>
      <c r="G156029" t="s">
        <v>36</v>
      </c>
    </row>
    <row r="156030" spans="1:7" x14ac:dyDescent="0.25">
      <c r="A156030" s="1">
        <v>44419</v>
      </c>
      <c r="B156030">
        <v>0</v>
      </c>
      <c r="C156030">
        <v>4040</v>
      </c>
      <c r="D156030">
        <v>0</v>
      </c>
      <c r="E156030" s="2" t="s">
        <v>9</v>
      </c>
      <c r="F156030">
        <v>8</v>
      </c>
      <c r="G156030" t="s">
        <v>36</v>
      </c>
    </row>
    <row r="156031" spans="1:7" x14ac:dyDescent="0.25">
      <c r="A156031" s="1">
        <v>44420</v>
      </c>
      <c r="B156031">
        <v>0</v>
      </c>
      <c r="C156031">
        <v>150</v>
      </c>
      <c r="D156031">
        <v>0</v>
      </c>
      <c r="E156031" s="2" t="s">
        <v>9</v>
      </c>
      <c r="F156031">
        <v>8</v>
      </c>
      <c r="G156031" t="s">
        <v>36</v>
      </c>
    </row>
    <row r="156032" spans="1:7" x14ac:dyDescent="0.25">
      <c r="A156032" s="1">
        <v>44421</v>
      </c>
      <c r="B156032">
        <v>0</v>
      </c>
      <c r="C156032">
        <v>4530</v>
      </c>
      <c r="D156032">
        <v>0</v>
      </c>
      <c r="E156032" s="2" t="s">
        <v>9</v>
      </c>
      <c r="F156032">
        <v>8</v>
      </c>
      <c r="G156032" t="s">
        <v>36</v>
      </c>
    </row>
    <row r="156033" spans="1:7" x14ac:dyDescent="0.25">
      <c r="A156033" s="1">
        <v>44421</v>
      </c>
      <c r="B156033">
        <v>0</v>
      </c>
      <c r="C156033">
        <v>240</v>
      </c>
      <c r="D156033">
        <v>0</v>
      </c>
      <c r="E156033" s="2" t="s">
        <v>9</v>
      </c>
      <c r="F156033">
        <v>8</v>
      </c>
      <c r="G156033" t="s">
        <v>36</v>
      </c>
    </row>
    <row r="156034" spans="1:7" x14ac:dyDescent="0.25">
      <c r="A156034" s="1">
        <v>44425</v>
      </c>
      <c r="B156034">
        <v>0</v>
      </c>
      <c r="C156034">
        <v>990</v>
      </c>
      <c r="D156034">
        <v>0</v>
      </c>
      <c r="E156034" s="2" t="s">
        <v>9</v>
      </c>
      <c r="F156034">
        <v>8</v>
      </c>
      <c r="G156034" t="s">
        <v>36</v>
      </c>
    </row>
    <row r="156035" spans="1:7" x14ac:dyDescent="0.25">
      <c r="A156035" s="1">
        <v>44425</v>
      </c>
      <c r="B156035">
        <v>0</v>
      </c>
      <c r="C156035">
        <v>260</v>
      </c>
      <c r="D156035">
        <v>0</v>
      </c>
      <c r="E156035" s="2" t="s">
        <v>9</v>
      </c>
      <c r="F156035">
        <v>8</v>
      </c>
      <c r="G156035" t="s">
        <v>36</v>
      </c>
    </row>
    <row r="156036" spans="1:7" x14ac:dyDescent="0.25">
      <c r="A156036" s="1">
        <v>44426</v>
      </c>
      <c r="B156036">
        <v>0</v>
      </c>
      <c r="C156036">
        <v>300</v>
      </c>
      <c r="D156036">
        <v>0</v>
      </c>
      <c r="E156036" s="2" t="s">
        <v>9</v>
      </c>
      <c r="F156036">
        <v>8</v>
      </c>
      <c r="G156036" t="s">
        <v>36</v>
      </c>
    </row>
    <row r="156037" spans="1:7" x14ac:dyDescent="0.25">
      <c r="A156037" s="1">
        <v>44427</v>
      </c>
      <c r="B156037">
        <v>0</v>
      </c>
      <c r="C156037">
        <v>1990</v>
      </c>
      <c r="D156037">
        <v>0</v>
      </c>
      <c r="E156037" s="2" t="s">
        <v>9</v>
      </c>
      <c r="F156037">
        <v>8</v>
      </c>
      <c r="G156037" t="s">
        <v>36</v>
      </c>
    </row>
    <row r="156038" spans="1:7" x14ac:dyDescent="0.25">
      <c r="A156038" s="1">
        <v>44427</v>
      </c>
      <c r="B156038">
        <v>0</v>
      </c>
      <c r="C156038">
        <v>550</v>
      </c>
      <c r="D156038">
        <v>0</v>
      </c>
      <c r="E156038" s="2" t="s">
        <v>9</v>
      </c>
      <c r="F156038">
        <v>8</v>
      </c>
      <c r="G156038" t="s">
        <v>36</v>
      </c>
    </row>
    <row r="156039" spans="1:7" x14ac:dyDescent="0.25">
      <c r="A156039" s="1">
        <v>44428</v>
      </c>
      <c r="B156039">
        <v>0</v>
      </c>
      <c r="C156039">
        <v>2590</v>
      </c>
      <c r="D156039">
        <v>0</v>
      </c>
      <c r="E156039" s="2" t="s">
        <v>9</v>
      </c>
      <c r="F156039">
        <v>8</v>
      </c>
      <c r="G156039" t="s">
        <v>36</v>
      </c>
    </row>
    <row r="156040" spans="1:7" x14ac:dyDescent="0.25">
      <c r="A156040" s="1">
        <v>44428</v>
      </c>
      <c r="B156040">
        <v>0</v>
      </c>
      <c r="C156040">
        <v>770</v>
      </c>
      <c r="D156040">
        <v>0</v>
      </c>
      <c r="E156040" s="2" t="s">
        <v>9</v>
      </c>
      <c r="F156040">
        <v>8</v>
      </c>
      <c r="G156040" t="s">
        <v>36</v>
      </c>
    </row>
    <row r="156041" spans="1:7" x14ac:dyDescent="0.25">
      <c r="A156041" s="1">
        <v>44428</v>
      </c>
      <c r="B156041">
        <v>0</v>
      </c>
      <c r="C156041">
        <v>330</v>
      </c>
      <c r="D156041">
        <v>0</v>
      </c>
      <c r="E156041" s="2" t="s">
        <v>9</v>
      </c>
      <c r="F156041">
        <v>8</v>
      </c>
      <c r="G156041" t="s">
        <v>36</v>
      </c>
    </row>
    <row r="156042" spans="1:7" x14ac:dyDescent="0.25">
      <c r="A156042" s="1">
        <v>44429</v>
      </c>
      <c r="B156042">
        <v>0</v>
      </c>
      <c r="C156042">
        <v>980</v>
      </c>
      <c r="D156042">
        <v>0</v>
      </c>
      <c r="E156042" s="2" t="s">
        <v>9</v>
      </c>
      <c r="F156042">
        <v>8</v>
      </c>
      <c r="G156042" t="s">
        <v>36</v>
      </c>
    </row>
    <row r="156043" spans="1:7" x14ac:dyDescent="0.25">
      <c r="A156043" s="1">
        <v>44430</v>
      </c>
      <c r="B156043">
        <v>0</v>
      </c>
      <c r="C156043">
        <v>1610</v>
      </c>
      <c r="D156043">
        <v>0</v>
      </c>
      <c r="E156043" s="2" t="s">
        <v>9</v>
      </c>
      <c r="F156043">
        <v>8</v>
      </c>
      <c r="G156043" t="s">
        <v>36</v>
      </c>
    </row>
    <row r="156044" spans="1:7" x14ac:dyDescent="0.25">
      <c r="A156044" s="1">
        <v>44430</v>
      </c>
      <c r="B156044">
        <v>0</v>
      </c>
      <c r="C156044">
        <v>250</v>
      </c>
      <c r="D156044">
        <v>0</v>
      </c>
      <c r="E156044" s="2" t="s">
        <v>9</v>
      </c>
      <c r="F156044">
        <v>8</v>
      </c>
      <c r="G156044" t="s">
        <v>36</v>
      </c>
    </row>
    <row r="156045" spans="1:7" x14ac:dyDescent="0.25">
      <c r="A156045" s="1">
        <v>44432</v>
      </c>
      <c r="B156045">
        <v>0</v>
      </c>
      <c r="C156045">
        <v>210</v>
      </c>
      <c r="D156045">
        <v>0</v>
      </c>
      <c r="E156045" s="2" t="s">
        <v>9</v>
      </c>
      <c r="F156045">
        <v>8</v>
      </c>
      <c r="G156045" t="s">
        <v>36</v>
      </c>
    </row>
    <row r="156046" spans="1:7" x14ac:dyDescent="0.25">
      <c r="A156046" s="1">
        <v>44433</v>
      </c>
      <c r="B156046">
        <v>0</v>
      </c>
      <c r="C156046">
        <v>720</v>
      </c>
      <c r="D156046">
        <v>0</v>
      </c>
      <c r="E156046" s="2" t="s">
        <v>9</v>
      </c>
      <c r="F156046">
        <v>8</v>
      </c>
      <c r="G156046" t="s">
        <v>36</v>
      </c>
    </row>
    <row r="156047" spans="1:7" x14ac:dyDescent="0.25">
      <c r="A156047" s="1">
        <v>44433</v>
      </c>
      <c r="B156047">
        <v>0</v>
      </c>
      <c r="C156047">
        <v>380</v>
      </c>
      <c r="D156047">
        <v>0</v>
      </c>
      <c r="E156047" s="2" t="s">
        <v>9</v>
      </c>
      <c r="F156047">
        <v>8</v>
      </c>
      <c r="G156047" t="s">
        <v>36</v>
      </c>
    </row>
    <row r="156048" spans="1:7" x14ac:dyDescent="0.25">
      <c r="A156048" s="1">
        <v>44433</v>
      </c>
      <c r="B156048">
        <v>0</v>
      </c>
      <c r="C156048">
        <v>680</v>
      </c>
      <c r="D156048">
        <v>0</v>
      </c>
      <c r="E156048" s="2" t="s">
        <v>9</v>
      </c>
      <c r="F156048">
        <v>8</v>
      </c>
      <c r="G156048" t="s">
        <v>36</v>
      </c>
    </row>
    <row r="156049" spans="1:7" x14ac:dyDescent="0.25">
      <c r="A156049" s="1">
        <v>44435</v>
      </c>
      <c r="B156049">
        <v>0</v>
      </c>
      <c r="C156049">
        <v>1540</v>
      </c>
      <c r="D156049">
        <v>0</v>
      </c>
      <c r="E156049" s="2" t="s">
        <v>9</v>
      </c>
      <c r="F156049">
        <v>8</v>
      </c>
      <c r="G156049" t="s">
        <v>36</v>
      </c>
    </row>
    <row r="156050" spans="1:7" x14ac:dyDescent="0.25">
      <c r="A156050" s="1">
        <v>44435</v>
      </c>
      <c r="B156050">
        <v>0</v>
      </c>
      <c r="C156050">
        <v>680</v>
      </c>
      <c r="D156050">
        <v>0</v>
      </c>
      <c r="E156050" s="2" t="s">
        <v>9</v>
      </c>
      <c r="F156050">
        <v>8</v>
      </c>
      <c r="G156050" t="s">
        <v>36</v>
      </c>
    </row>
    <row r="156051" spans="1:7" x14ac:dyDescent="0.25">
      <c r="A156051" s="1">
        <v>44435</v>
      </c>
      <c r="B156051">
        <v>0</v>
      </c>
      <c r="C156051">
        <v>1210</v>
      </c>
      <c r="D156051">
        <v>0</v>
      </c>
      <c r="E156051" s="2" t="s">
        <v>9</v>
      </c>
      <c r="F156051">
        <v>8</v>
      </c>
      <c r="G156051" t="s">
        <v>36</v>
      </c>
    </row>
    <row r="156052" spans="1:7" x14ac:dyDescent="0.25">
      <c r="A156052" s="1">
        <v>44435</v>
      </c>
      <c r="B156052">
        <v>0</v>
      </c>
      <c r="C156052">
        <v>300</v>
      </c>
      <c r="D156052">
        <v>0</v>
      </c>
      <c r="E156052" s="2" t="s">
        <v>9</v>
      </c>
      <c r="F156052">
        <v>8</v>
      </c>
      <c r="G156052" t="s">
        <v>36</v>
      </c>
    </row>
    <row r="156053" spans="1:7" x14ac:dyDescent="0.25">
      <c r="A156053" s="1">
        <v>44436</v>
      </c>
      <c r="B156053">
        <v>0</v>
      </c>
      <c r="C156053">
        <v>470</v>
      </c>
      <c r="D156053">
        <v>0</v>
      </c>
      <c r="E156053" s="2" t="s">
        <v>9</v>
      </c>
      <c r="F156053">
        <v>8</v>
      </c>
      <c r="G156053" t="s">
        <v>36</v>
      </c>
    </row>
    <row r="156054" spans="1:7" x14ac:dyDescent="0.25">
      <c r="A156054" s="1">
        <v>44437</v>
      </c>
      <c r="B156054">
        <v>0</v>
      </c>
      <c r="C156054">
        <v>150</v>
      </c>
      <c r="D156054">
        <v>0</v>
      </c>
      <c r="E156054" s="2" t="s">
        <v>9</v>
      </c>
      <c r="F156054">
        <v>8</v>
      </c>
      <c r="G156054" t="s">
        <v>36</v>
      </c>
    </row>
    <row r="156055" spans="1:7" x14ac:dyDescent="0.25">
      <c r="A156055" s="1">
        <v>44437</v>
      </c>
      <c r="B156055">
        <v>0</v>
      </c>
      <c r="C156055">
        <v>500</v>
      </c>
      <c r="D156055">
        <v>0</v>
      </c>
      <c r="E156055" s="2" t="s">
        <v>9</v>
      </c>
      <c r="F156055">
        <v>8</v>
      </c>
      <c r="G156055" t="s">
        <v>36</v>
      </c>
    </row>
    <row r="156056" spans="1:7" x14ac:dyDescent="0.25">
      <c r="A156056" s="1">
        <v>44437</v>
      </c>
      <c r="B156056">
        <v>0</v>
      </c>
      <c r="C156056">
        <v>150</v>
      </c>
      <c r="D156056">
        <v>0</v>
      </c>
      <c r="E156056" s="2" t="s">
        <v>9</v>
      </c>
      <c r="F156056">
        <v>8</v>
      </c>
      <c r="G156056" t="s">
        <v>36</v>
      </c>
    </row>
    <row r="156057" spans="1:7" x14ac:dyDescent="0.25">
      <c r="A156057" s="1">
        <v>44489</v>
      </c>
      <c r="B156057">
        <v>0</v>
      </c>
      <c r="C156057">
        <v>380</v>
      </c>
      <c r="D156057">
        <v>0</v>
      </c>
      <c r="E156057" s="2" t="s">
        <v>9</v>
      </c>
      <c r="F156057">
        <v>10</v>
      </c>
      <c r="G156057" t="s">
        <v>38</v>
      </c>
    </row>
    <row r="156058" spans="1:7" x14ac:dyDescent="0.25">
      <c r="A156058" s="1">
        <v>44549</v>
      </c>
      <c r="B156058">
        <v>0</v>
      </c>
      <c r="C156058">
        <v>190</v>
      </c>
      <c r="D156058">
        <v>0</v>
      </c>
      <c r="E156058" s="2" t="s">
        <v>9</v>
      </c>
      <c r="F156058">
        <v>12</v>
      </c>
      <c r="G156058" t="s">
        <v>40</v>
      </c>
    </row>
    <row r="156059" spans="1:7" x14ac:dyDescent="0.25">
      <c r="A156059" s="1">
        <v>44217</v>
      </c>
      <c r="B156059">
        <v>0</v>
      </c>
      <c r="C156059">
        <v>560</v>
      </c>
      <c r="D156059">
        <v>0</v>
      </c>
      <c r="E156059" s="2" t="s">
        <v>20</v>
      </c>
      <c r="F156059">
        <v>1</v>
      </c>
      <c r="G156059" t="s">
        <v>29</v>
      </c>
    </row>
    <row r="156060" spans="1:7" x14ac:dyDescent="0.25">
      <c r="A156060" s="1">
        <v>44217</v>
      </c>
      <c r="B156060">
        <v>0</v>
      </c>
      <c r="C156060">
        <v>830</v>
      </c>
      <c r="D156060">
        <v>0</v>
      </c>
      <c r="E156060" s="2" t="s">
        <v>20</v>
      </c>
      <c r="F156060">
        <v>1</v>
      </c>
      <c r="G156060" t="s">
        <v>29</v>
      </c>
    </row>
    <row r="156061" spans="1:7" x14ac:dyDescent="0.25">
      <c r="A156061" s="1">
        <v>44217</v>
      </c>
      <c r="B156061">
        <v>0</v>
      </c>
      <c r="C156061">
        <v>900</v>
      </c>
      <c r="D156061">
        <v>0</v>
      </c>
      <c r="E156061" s="2" t="s">
        <v>20</v>
      </c>
      <c r="F156061">
        <v>1</v>
      </c>
      <c r="G156061" t="s">
        <v>29</v>
      </c>
    </row>
    <row r="156062" spans="1:7" x14ac:dyDescent="0.25">
      <c r="A156062" s="1">
        <v>44217</v>
      </c>
      <c r="B156062">
        <v>0</v>
      </c>
      <c r="C156062">
        <v>420</v>
      </c>
      <c r="D156062">
        <v>0</v>
      </c>
      <c r="E156062" s="2" t="s">
        <v>20</v>
      </c>
      <c r="F156062">
        <v>1</v>
      </c>
      <c r="G156062" t="s">
        <v>29</v>
      </c>
    </row>
    <row r="156063" spans="1:7" x14ac:dyDescent="0.25">
      <c r="A156063" s="1">
        <v>44218</v>
      </c>
      <c r="B156063">
        <v>0</v>
      </c>
      <c r="C156063">
        <v>570</v>
      </c>
      <c r="D156063">
        <v>0</v>
      </c>
      <c r="E156063" s="2" t="s">
        <v>20</v>
      </c>
      <c r="F156063">
        <v>1</v>
      </c>
      <c r="G156063" t="s">
        <v>29</v>
      </c>
    </row>
    <row r="156064" spans="1:7" x14ac:dyDescent="0.25">
      <c r="A156064" s="1">
        <v>44218</v>
      </c>
      <c r="B156064">
        <v>0</v>
      </c>
      <c r="C156064">
        <v>900</v>
      </c>
      <c r="D156064">
        <v>0</v>
      </c>
      <c r="E156064" s="2" t="s">
        <v>20</v>
      </c>
      <c r="F156064">
        <v>1</v>
      </c>
      <c r="G156064" t="s">
        <v>29</v>
      </c>
    </row>
    <row r="156065" spans="1:7" x14ac:dyDescent="0.25">
      <c r="A156065" s="1">
        <v>44218</v>
      </c>
      <c r="B156065">
        <v>0</v>
      </c>
      <c r="C156065">
        <v>730</v>
      </c>
      <c r="D156065">
        <v>0</v>
      </c>
      <c r="E156065" s="2" t="s">
        <v>20</v>
      </c>
      <c r="F156065">
        <v>1</v>
      </c>
      <c r="G156065" t="s">
        <v>29</v>
      </c>
    </row>
    <row r="156066" spans="1:7" x14ac:dyDescent="0.25">
      <c r="A156066" s="1">
        <v>44218</v>
      </c>
      <c r="B156066">
        <v>0</v>
      </c>
      <c r="C156066">
        <v>310</v>
      </c>
      <c r="D156066">
        <v>0</v>
      </c>
      <c r="E156066" s="2" t="s">
        <v>20</v>
      </c>
      <c r="F156066">
        <v>1</v>
      </c>
      <c r="G156066" t="s">
        <v>29</v>
      </c>
    </row>
    <row r="156067" spans="1:7" x14ac:dyDescent="0.25">
      <c r="A156067" s="1">
        <v>44219</v>
      </c>
      <c r="B156067">
        <v>0</v>
      </c>
      <c r="C156067">
        <v>980</v>
      </c>
      <c r="D156067">
        <v>0</v>
      </c>
      <c r="E156067" s="2" t="s">
        <v>20</v>
      </c>
      <c r="F156067">
        <v>1</v>
      </c>
      <c r="G156067" t="s">
        <v>29</v>
      </c>
    </row>
    <row r="156068" spans="1:7" x14ac:dyDescent="0.25">
      <c r="A156068" s="1">
        <v>44219</v>
      </c>
      <c r="B156068">
        <v>0</v>
      </c>
      <c r="C156068">
        <v>760</v>
      </c>
      <c r="D156068">
        <v>0</v>
      </c>
      <c r="E156068" s="2" t="s">
        <v>20</v>
      </c>
      <c r="F156068">
        <v>1</v>
      </c>
      <c r="G156068" t="s">
        <v>29</v>
      </c>
    </row>
    <row r="156069" spans="1:7" x14ac:dyDescent="0.25">
      <c r="A156069" s="1">
        <v>44220</v>
      </c>
      <c r="B156069">
        <v>0</v>
      </c>
      <c r="C156069">
        <v>360</v>
      </c>
      <c r="D156069">
        <v>0</v>
      </c>
      <c r="E156069" s="2" t="s">
        <v>20</v>
      </c>
      <c r="F156069">
        <v>1</v>
      </c>
      <c r="G156069" t="s">
        <v>29</v>
      </c>
    </row>
    <row r="156070" spans="1:7" x14ac:dyDescent="0.25">
      <c r="A156070" s="1">
        <v>44220</v>
      </c>
      <c r="B156070">
        <v>0</v>
      </c>
      <c r="C156070">
        <v>790</v>
      </c>
      <c r="D156070">
        <v>0</v>
      </c>
      <c r="E156070" s="2" t="s">
        <v>20</v>
      </c>
      <c r="F156070">
        <v>1</v>
      </c>
      <c r="G156070" t="s">
        <v>29</v>
      </c>
    </row>
    <row r="156071" spans="1:7" x14ac:dyDescent="0.25">
      <c r="A156071" s="1">
        <v>44220</v>
      </c>
      <c r="B156071">
        <v>0</v>
      </c>
      <c r="C156071">
        <v>700</v>
      </c>
      <c r="D156071">
        <v>0</v>
      </c>
      <c r="E156071" s="2" t="s">
        <v>20</v>
      </c>
      <c r="F156071">
        <v>1</v>
      </c>
      <c r="G156071" t="s">
        <v>29</v>
      </c>
    </row>
    <row r="156072" spans="1:7" x14ac:dyDescent="0.25">
      <c r="A156072" s="1">
        <v>44220</v>
      </c>
      <c r="B156072">
        <v>0</v>
      </c>
      <c r="C156072">
        <v>290</v>
      </c>
      <c r="D156072">
        <v>0</v>
      </c>
      <c r="E156072" s="2" t="s">
        <v>20</v>
      </c>
      <c r="F156072">
        <v>1</v>
      </c>
      <c r="G156072" t="s">
        <v>29</v>
      </c>
    </row>
    <row r="156073" spans="1:7" x14ac:dyDescent="0.25">
      <c r="A156073" s="1">
        <v>44221</v>
      </c>
      <c r="B156073">
        <v>0</v>
      </c>
      <c r="C156073">
        <v>340</v>
      </c>
      <c r="D156073">
        <v>0</v>
      </c>
      <c r="E156073" s="2" t="s">
        <v>20</v>
      </c>
      <c r="F156073">
        <v>1</v>
      </c>
      <c r="G156073" t="s">
        <v>29</v>
      </c>
    </row>
    <row r="156074" spans="1:7" x14ac:dyDescent="0.25">
      <c r="A156074" s="1">
        <v>44221</v>
      </c>
      <c r="B156074">
        <v>0</v>
      </c>
      <c r="C156074">
        <v>2030</v>
      </c>
      <c r="D156074">
        <v>0</v>
      </c>
      <c r="E156074" s="2" t="s">
        <v>20</v>
      </c>
      <c r="F156074">
        <v>1</v>
      </c>
      <c r="G156074" t="s">
        <v>29</v>
      </c>
    </row>
    <row r="156075" spans="1:7" x14ac:dyDescent="0.25">
      <c r="A156075" s="1">
        <v>44222</v>
      </c>
      <c r="B156075">
        <v>0</v>
      </c>
      <c r="C156075">
        <v>310</v>
      </c>
      <c r="D156075">
        <v>0</v>
      </c>
      <c r="E156075" s="2" t="s">
        <v>20</v>
      </c>
      <c r="F156075">
        <v>1</v>
      </c>
      <c r="G156075" t="s">
        <v>29</v>
      </c>
    </row>
    <row r="156076" spans="1:7" x14ac:dyDescent="0.25">
      <c r="A156076" s="1">
        <v>44224</v>
      </c>
      <c r="B156076">
        <v>0</v>
      </c>
      <c r="C156076">
        <v>640</v>
      </c>
      <c r="D156076">
        <v>0</v>
      </c>
      <c r="E156076" s="2" t="s">
        <v>20</v>
      </c>
      <c r="F156076">
        <v>1</v>
      </c>
      <c r="G156076" t="s">
        <v>29</v>
      </c>
    </row>
    <row r="156077" spans="1:7" x14ac:dyDescent="0.25">
      <c r="A156077" s="1">
        <v>44226</v>
      </c>
      <c r="B156077">
        <v>0</v>
      </c>
      <c r="C156077">
        <v>2130</v>
      </c>
      <c r="D156077">
        <v>0</v>
      </c>
      <c r="E156077" s="2" t="s">
        <v>20</v>
      </c>
      <c r="F156077">
        <v>1</v>
      </c>
      <c r="G156077" t="s">
        <v>29</v>
      </c>
    </row>
    <row r="156078" spans="1:7" x14ac:dyDescent="0.25">
      <c r="A156078" s="1">
        <v>44227</v>
      </c>
      <c r="B156078">
        <v>0</v>
      </c>
      <c r="C156078">
        <v>360</v>
      </c>
      <c r="D156078">
        <v>0</v>
      </c>
      <c r="E156078" s="2" t="s">
        <v>20</v>
      </c>
      <c r="F156078">
        <v>1</v>
      </c>
      <c r="G156078" t="s">
        <v>29</v>
      </c>
    </row>
    <row r="156079" spans="1:7" x14ac:dyDescent="0.25">
      <c r="A156079" s="1">
        <v>44227</v>
      </c>
      <c r="B156079">
        <v>0</v>
      </c>
      <c r="C156079">
        <v>1220</v>
      </c>
      <c r="D156079">
        <v>0</v>
      </c>
      <c r="E156079" s="2" t="s">
        <v>20</v>
      </c>
      <c r="F156079">
        <v>1</v>
      </c>
      <c r="G156079" t="s">
        <v>29</v>
      </c>
    </row>
    <row r="156080" spans="1:7" x14ac:dyDescent="0.25">
      <c r="A156080" s="1">
        <v>44227</v>
      </c>
      <c r="B156080">
        <v>0</v>
      </c>
      <c r="C156080">
        <v>1130</v>
      </c>
      <c r="D156080">
        <v>0</v>
      </c>
      <c r="E156080" s="2" t="s">
        <v>20</v>
      </c>
      <c r="F156080">
        <v>1</v>
      </c>
      <c r="G156080" t="s">
        <v>29</v>
      </c>
    </row>
    <row r="156081" spans="1:7" x14ac:dyDescent="0.25">
      <c r="A156081" s="1">
        <v>44228</v>
      </c>
      <c r="B156081">
        <v>0</v>
      </c>
      <c r="C156081">
        <v>1220</v>
      </c>
      <c r="D156081">
        <v>0</v>
      </c>
      <c r="E156081" s="2" t="s">
        <v>20</v>
      </c>
      <c r="F156081">
        <v>2</v>
      </c>
      <c r="G156081" t="s">
        <v>30</v>
      </c>
    </row>
    <row r="156082" spans="1:7" x14ac:dyDescent="0.25">
      <c r="A156082" s="1">
        <v>44230</v>
      </c>
      <c r="B156082">
        <v>0</v>
      </c>
      <c r="C156082">
        <v>630</v>
      </c>
      <c r="D156082">
        <v>0</v>
      </c>
      <c r="E156082" s="2" t="s">
        <v>20</v>
      </c>
      <c r="F156082">
        <v>2</v>
      </c>
      <c r="G156082" t="s">
        <v>30</v>
      </c>
    </row>
    <row r="156083" spans="1:7" x14ac:dyDescent="0.25">
      <c r="A156083" s="1">
        <v>44230</v>
      </c>
      <c r="B156083">
        <v>0</v>
      </c>
      <c r="C156083">
        <v>440</v>
      </c>
      <c r="D156083">
        <v>0</v>
      </c>
      <c r="E156083" s="2" t="s">
        <v>20</v>
      </c>
      <c r="F156083">
        <v>2</v>
      </c>
      <c r="G156083" t="s">
        <v>30</v>
      </c>
    </row>
    <row r="156084" spans="1:7" x14ac:dyDescent="0.25">
      <c r="A156084" s="1">
        <v>44232</v>
      </c>
      <c r="B156084">
        <v>0</v>
      </c>
      <c r="C156084">
        <v>320</v>
      </c>
      <c r="D156084">
        <v>0</v>
      </c>
      <c r="E156084" s="2" t="s">
        <v>20</v>
      </c>
      <c r="F156084">
        <v>2</v>
      </c>
      <c r="G156084" t="s">
        <v>30</v>
      </c>
    </row>
    <row r="156085" spans="1:7" x14ac:dyDescent="0.25">
      <c r="A156085" s="1">
        <v>44233</v>
      </c>
      <c r="B156085">
        <v>0</v>
      </c>
      <c r="C156085">
        <v>190</v>
      </c>
      <c r="D156085">
        <v>0</v>
      </c>
      <c r="E156085" s="2" t="s">
        <v>20</v>
      </c>
      <c r="F156085">
        <v>2</v>
      </c>
      <c r="G156085" t="s">
        <v>30</v>
      </c>
    </row>
    <row r="156086" spans="1:7" x14ac:dyDescent="0.25">
      <c r="A156086" s="1">
        <v>44234</v>
      </c>
      <c r="B156086">
        <v>0</v>
      </c>
      <c r="C156086">
        <v>200</v>
      </c>
      <c r="D156086">
        <v>0</v>
      </c>
      <c r="E156086" s="2" t="s">
        <v>20</v>
      </c>
      <c r="F156086">
        <v>2</v>
      </c>
      <c r="G156086" t="s">
        <v>30</v>
      </c>
    </row>
    <row r="156087" spans="1:7" x14ac:dyDescent="0.25">
      <c r="A156087" s="1">
        <v>44235</v>
      </c>
      <c r="B156087">
        <v>0</v>
      </c>
      <c r="C156087">
        <v>210</v>
      </c>
      <c r="D156087">
        <v>0</v>
      </c>
      <c r="E156087" s="2" t="s">
        <v>20</v>
      </c>
      <c r="F156087">
        <v>2</v>
      </c>
      <c r="G156087" t="s">
        <v>30</v>
      </c>
    </row>
    <row r="156088" spans="1:7" x14ac:dyDescent="0.25">
      <c r="A156088" s="1">
        <v>44235</v>
      </c>
      <c r="B156088">
        <v>0</v>
      </c>
      <c r="C156088">
        <v>850</v>
      </c>
      <c r="D156088">
        <v>0</v>
      </c>
      <c r="E156088" s="2" t="s">
        <v>20</v>
      </c>
      <c r="F156088">
        <v>2</v>
      </c>
      <c r="G156088" t="s">
        <v>30</v>
      </c>
    </row>
    <row r="156089" spans="1:7" x14ac:dyDescent="0.25">
      <c r="A156089" s="1">
        <v>44235</v>
      </c>
      <c r="B156089">
        <v>0</v>
      </c>
      <c r="C156089">
        <v>690</v>
      </c>
      <c r="D156089">
        <v>0</v>
      </c>
      <c r="E156089" s="2" t="s">
        <v>20</v>
      </c>
      <c r="F156089">
        <v>2</v>
      </c>
      <c r="G156089" t="s">
        <v>30</v>
      </c>
    </row>
    <row r="156090" spans="1:7" x14ac:dyDescent="0.25">
      <c r="A156090" s="1">
        <v>44244</v>
      </c>
      <c r="B156090">
        <v>0</v>
      </c>
      <c r="C156090">
        <v>330</v>
      </c>
      <c r="D156090">
        <v>0</v>
      </c>
      <c r="E156090" s="2" t="s">
        <v>20</v>
      </c>
      <c r="F156090">
        <v>2</v>
      </c>
      <c r="G156090" t="s">
        <v>30</v>
      </c>
    </row>
    <row r="156091" spans="1:7" x14ac:dyDescent="0.25">
      <c r="A156091" s="1">
        <v>44244</v>
      </c>
      <c r="B156091">
        <v>0</v>
      </c>
      <c r="C156091">
        <v>530</v>
      </c>
      <c r="D156091">
        <v>0</v>
      </c>
      <c r="E156091" s="2" t="s">
        <v>20</v>
      </c>
      <c r="F156091">
        <v>2</v>
      </c>
      <c r="G156091" t="s">
        <v>30</v>
      </c>
    </row>
    <row r="156092" spans="1:7" x14ac:dyDescent="0.25">
      <c r="A156092" s="1">
        <v>44244</v>
      </c>
      <c r="B156092">
        <v>0</v>
      </c>
      <c r="C156092">
        <v>1040</v>
      </c>
      <c r="D156092">
        <v>0</v>
      </c>
      <c r="E156092" s="2" t="s">
        <v>20</v>
      </c>
      <c r="F156092">
        <v>2</v>
      </c>
      <c r="G156092" t="s">
        <v>30</v>
      </c>
    </row>
    <row r="156093" spans="1:7" x14ac:dyDescent="0.25">
      <c r="A156093" s="1">
        <v>44244</v>
      </c>
      <c r="B156093">
        <v>0</v>
      </c>
      <c r="C156093">
        <v>800</v>
      </c>
      <c r="D156093">
        <v>0</v>
      </c>
      <c r="E156093" s="2" t="s">
        <v>20</v>
      </c>
      <c r="F156093">
        <v>2</v>
      </c>
      <c r="G156093" t="s">
        <v>30</v>
      </c>
    </row>
    <row r="156094" spans="1:7" x14ac:dyDescent="0.25">
      <c r="A156094" s="1">
        <v>44244</v>
      </c>
      <c r="B156094">
        <v>0</v>
      </c>
      <c r="C156094">
        <v>250</v>
      </c>
      <c r="D156094">
        <v>0</v>
      </c>
      <c r="E156094" s="2" t="s">
        <v>20</v>
      </c>
      <c r="F156094">
        <v>2</v>
      </c>
      <c r="G156094" t="s">
        <v>30</v>
      </c>
    </row>
    <row r="156095" spans="1:7" x14ac:dyDescent="0.25">
      <c r="A156095" s="1">
        <v>44245</v>
      </c>
      <c r="B156095">
        <v>0</v>
      </c>
      <c r="C156095">
        <v>860</v>
      </c>
      <c r="D156095">
        <v>0</v>
      </c>
      <c r="E156095" s="2" t="s">
        <v>20</v>
      </c>
      <c r="F156095">
        <v>2</v>
      </c>
      <c r="G156095" t="s">
        <v>30</v>
      </c>
    </row>
    <row r="156096" spans="1:7" x14ac:dyDescent="0.25">
      <c r="A156096" s="1">
        <v>44245</v>
      </c>
      <c r="B156096">
        <v>0</v>
      </c>
      <c r="C156096">
        <v>920</v>
      </c>
      <c r="D156096">
        <v>0</v>
      </c>
      <c r="E156096" s="2" t="s">
        <v>20</v>
      </c>
      <c r="F156096">
        <v>2</v>
      </c>
      <c r="G156096" t="s">
        <v>30</v>
      </c>
    </row>
    <row r="156097" spans="1:7" x14ac:dyDescent="0.25">
      <c r="A156097" s="1">
        <v>44256</v>
      </c>
      <c r="B156097">
        <v>0</v>
      </c>
      <c r="C156097">
        <v>470</v>
      </c>
      <c r="D156097">
        <v>0</v>
      </c>
      <c r="E156097" s="2" t="s">
        <v>20</v>
      </c>
      <c r="F156097">
        <v>3</v>
      </c>
      <c r="G156097" t="s">
        <v>31</v>
      </c>
    </row>
    <row r="156098" spans="1:7" x14ac:dyDescent="0.25">
      <c r="A156098" s="1">
        <v>44290</v>
      </c>
      <c r="B156098">
        <v>0</v>
      </c>
      <c r="C156098">
        <v>230</v>
      </c>
      <c r="D156098">
        <v>0</v>
      </c>
      <c r="E156098" s="2" t="s">
        <v>20</v>
      </c>
      <c r="F156098">
        <v>4</v>
      </c>
      <c r="G156098" t="s">
        <v>32</v>
      </c>
    </row>
    <row r="156099" spans="1:7" x14ac:dyDescent="0.25">
      <c r="A156099" s="1">
        <v>44317</v>
      </c>
      <c r="B156099">
        <v>0</v>
      </c>
      <c r="C156099">
        <v>180</v>
      </c>
      <c r="D156099">
        <v>0</v>
      </c>
      <c r="E156099" s="2" t="s">
        <v>20</v>
      </c>
      <c r="F156099">
        <v>5</v>
      </c>
      <c r="G156099" t="s">
        <v>33</v>
      </c>
    </row>
    <row r="156100" spans="1:7" x14ac:dyDescent="0.25">
      <c r="A156100" s="1">
        <v>44331</v>
      </c>
      <c r="B156100">
        <v>0</v>
      </c>
      <c r="C156100">
        <v>830</v>
      </c>
      <c r="D156100">
        <v>0</v>
      </c>
      <c r="E156100" s="2" t="s">
        <v>20</v>
      </c>
      <c r="F156100">
        <v>5</v>
      </c>
      <c r="G156100" t="s">
        <v>33</v>
      </c>
    </row>
    <row r="156101" spans="1:7" x14ac:dyDescent="0.25">
      <c r="A156101" s="1">
        <v>44331</v>
      </c>
      <c r="B156101">
        <v>0</v>
      </c>
      <c r="C156101">
        <v>3160</v>
      </c>
      <c r="D156101">
        <v>0</v>
      </c>
      <c r="E156101" s="2" t="s">
        <v>20</v>
      </c>
      <c r="F156101">
        <v>5</v>
      </c>
      <c r="G156101" t="s">
        <v>33</v>
      </c>
    </row>
    <row r="156102" spans="1:7" x14ac:dyDescent="0.25">
      <c r="A156102" s="1">
        <v>44333</v>
      </c>
      <c r="B156102">
        <v>0</v>
      </c>
      <c r="C156102">
        <v>230</v>
      </c>
      <c r="D156102">
        <v>0</v>
      </c>
      <c r="E156102" s="2" t="s">
        <v>20</v>
      </c>
      <c r="F156102">
        <v>5</v>
      </c>
      <c r="G156102" t="s">
        <v>33</v>
      </c>
    </row>
    <row r="156103" spans="1:7" x14ac:dyDescent="0.25">
      <c r="A156103" s="1">
        <v>44333</v>
      </c>
      <c r="B156103">
        <v>0</v>
      </c>
      <c r="C156103">
        <v>720</v>
      </c>
      <c r="D156103">
        <v>0</v>
      </c>
      <c r="E156103" s="2" t="s">
        <v>20</v>
      </c>
      <c r="F156103">
        <v>5</v>
      </c>
      <c r="G156103" t="s">
        <v>33</v>
      </c>
    </row>
    <row r="156104" spans="1:7" x14ac:dyDescent="0.25">
      <c r="A156104" s="1">
        <v>44334</v>
      </c>
      <c r="B156104">
        <v>0</v>
      </c>
      <c r="C156104">
        <v>510</v>
      </c>
      <c r="D156104">
        <v>0</v>
      </c>
      <c r="E156104" s="2" t="s">
        <v>20</v>
      </c>
      <c r="F156104">
        <v>5</v>
      </c>
      <c r="G156104" t="s">
        <v>33</v>
      </c>
    </row>
    <row r="156105" spans="1:7" x14ac:dyDescent="0.25">
      <c r="A156105" s="1">
        <v>44334</v>
      </c>
      <c r="B156105">
        <v>0</v>
      </c>
      <c r="C156105">
        <v>2230</v>
      </c>
      <c r="D156105">
        <v>0</v>
      </c>
      <c r="E156105" s="2" t="s">
        <v>20</v>
      </c>
      <c r="F156105">
        <v>5</v>
      </c>
      <c r="G156105" t="s">
        <v>33</v>
      </c>
    </row>
    <row r="156106" spans="1:7" x14ac:dyDescent="0.25">
      <c r="A156106" s="1">
        <v>44335</v>
      </c>
      <c r="B156106">
        <v>0</v>
      </c>
      <c r="C156106">
        <v>550</v>
      </c>
      <c r="D156106">
        <v>0</v>
      </c>
      <c r="E156106" s="2" t="s">
        <v>20</v>
      </c>
      <c r="F156106">
        <v>5</v>
      </c>
      <c r="G156106" t="s">
        <v>33</v>
      </c>
    </row>
    <row r="156107" spans="1:7" x14ac:dyDescent="0.25">
      <c r="A156107" s="1">
        <v>44335</v>
      </c>
      <c r="B156107">
        <v>0</v>
      </c>
      <c r="C156107">
        <v>1170</v>
      </c>
      <c r="D156107">
        <v>0</v>
      </c>
      <c r="E156107" s="2" t="s">
        <v>20</v>
      </c>
      <c r="F156107">
        <v>5</v>
      </c>
      <c r="G156107" t="s">
        <v>33</v>
      </c>
    </row>
    <row r="156108" spans="1:7" x14ac:dyDescent="0.25">
      <c r="A156108" s="1">
        <v>44335</v>
      </c>
      <c r="B156108">
        <v>0</v>
      </c>
      <c r="C156108">
        <v>2540</v>
      </c>
      <c r="D156108">
        <v>0</v>
      </c>
      <c r="E156108" s="2" t="s">
        <v>20</v>
      </c>
      <c r="F156108">
        <v>5</v>
      </c>
      <c r="G156108" t="s">
        <v>33</v>
      </c>
    </row>
    <row r="156109" spans="1:7" x14ac:dyDescent="0.25">
      <c r="A156109" s="1">
        <v>44336</v>
      </c>
      <c r="B156109">
        <v>0</v>
      </c>
      <c r="C156109">
        <v>370</v>
      </c>
      <c r="D156109">
        <v>0</v>
      </c>
      <c r="E156109" s="2" t="s">
        <v>20</v>
      </c>
      <c r="F156109">
        <v>5</v>
      </c>
      <c r="G156109" t="s">
        <v>33</v>
      </c>
    </row>
    <row r="156110" spans="1:7" x14ac:dyDescent="0.25">
      <c r="A156110" s="1">
        <v>44336</v>
      </c>
      <c r="B156110">
        <v>0</v>
      </c>
      <c r="C156110">
        <v>1510</v>
      </c>
      <c r="D156110">
        <v>0</v>
      </c>
      <c r="E156110" s="2" t="s">
        <v>20</v>
      </c>
      <c r="F156110">
        <v>5</v>
      </c>
      <c r="G156110" t="s">
        <v>33</v>
      </c>
    </row>
    <row r="156111" spans="1:7" x14ac:dyDescent="0.25">
      <c r="A156111" s="1">
        <v>44337</v>
      </c>
      <c r="B156111">
        <v>0</v>
      </c>
      <c r="C156111">
        <v>1460</v>
      </c>
      <c r="D156111">
        <v>0</v>
      </c>
      <c r="E156111" s="2" t="s">
        <v>20</v>
      </c>
      <c r="F156111">
        <v>5</v>
      </c>
      <c r="G156111" t="s">
        <v>33</v>
      </c>
    </row>
    <row r="156112" spans="1:7" x14ac:dyDescent="0.25">
      <c r="A156112" s="1">
        <v>44337</v>
      </c>
      <c r="B156112">
        <v>0</v>
      </c>
      <c r="C156112">
        <v>5320</v>
      </c>
      <c r="D156112">
        <v>0</v>
      </c>
      <c r="E156112" s="2" t="s">
        <v>20</v>
      </c>
      <c r="F156112">
        <v>5</v>
      </c>
      <c r="G156112" t="s">
        <v>33</v>
      </c>
    </row>
    <row r="156113" spans="1:7" x14ac:dyDescent="0.25">
      <c r="A156113" s="1">
        <v>44338</v>
      </c>
      <c r="B156113">
        <v>0</v>
      </c>
      <c r="C156113">
        <v>1680</v>
      </c>
      <c r="D156113">
        <v>0</v>
      </c>
      <c r="E156113" s="2" t="s">
        <v>20</v>
      </c>
      <c r="F156113">
        <v>5</v>
      </c>
      <c r="G156113" t="s">
        <v>33</v>
      </c>
    </row>
    <row r="156114" spans="1:7" x14ac:dyDescent="0.25">
      <c r="A156114" s="1">
        <v>44338</v>
      </c>
      <c r="B156114">
        <v>0</v>
      </c>
      <c r="C156114">
        <v>5560</v>
      </c>
      <c r="D156114">
        <v>0</v>
      </c>
      <c r="E156114" s="2" t="s">
        <v>20</v>
      </c>
      <c r="F156114">
        <v>5</v>
      </c>
      <c r="G156114" t="s">
        <v>33</v>
      </c>
    </row>
    <row r="156115" spans="1:7" x14ac:dyDescent="0.25">
      <c r="A156115" s="1">
        <v>44338</v>
      </c>
      <c r="B156115">
        <v>0</v>
      </c>
      <c r="C156115">
        <v>9340</v>
      </c>
      <c r="D156115">
        <v>0</v>
      </c>
      <c r="E156115" s="2" t="s">
        <v>20</v>
      </c>
      <c r="F156115">
        <v>5</v>
      </c>
      <c r="G156115" t="s">
        <v>33</v>
      </c>
    </row>
    <row r="156116" spans="1:7" x14ac:dyDescent="0.25">
      <c r="A156116" s="1">
        <v>44339</v>
      </c>
      <c r="B156116">
        <v>0</v>
      </c>
      <c r="C156116">
        <v>690</v>
      </c>
      <c r="D156116">
        <v>0</v>
      </c>
      <c r="E156116" s="2" t="s">
        <v>20</v>
      </c>
      <c r="F156116">
        <v>5</v>
      </c>
      <c r="G156116" t="s">
        <v>33</v>
      </c>
    </row>
    <row r="156117" spans="1:7" x14ac:dyDescent="0.25">
      <c r="A156117" s="1">
        <v>44340</v>
      </c>
      <c r="B156117">
        <v>0</v>
      </c>
      <c r="C156117">
        <v>240</v>
      </c>
      <c r="D156117">
        <v>0</v>
      </c>
      <c r="E156117" s="2" t="s">
        <v>20</v>
      </c>
      <c r="F156117">
        <v>5</v>
      </c>
      <c r="G156117" t="s">
        <v>33</v>
      </c>
    </row>
    <row r="156118" spans="1:7" x14ac:dyDescent="0.25">
      <c r="A156118" s="1">
        <v>44341</v>
      </c>
      <c r="B156118">
        <v>0</v>
      </c>
      <c r="C156118">
        <v>520</v>
      </c>
      <c r="D156118">
        <v>0</v>
      </c>
      <c r="E156118" s="2" t="s">
        <v>20</v>
      </c>
      <c r="F156118">
        <v>5</v>
      </c>
      <c r="G156118" t="s">
        <v>33</v>
      </c>
    </row>
    <row r="156119" spans="1:7" x14ac:dyDescent="0.25">
      <c r="A156119" s="1">
        <v>44341</v>
      </c>
      <c r="B156119">
        <v>0</v>
      </c>
      <c r="C156119">
        <v>1410</v>
      </c>
      <c r="D156119">
        <v>0</v>
      </c>
      <c r="E156119" s="2" t="s">
        <v>20</v>
      </c>
      <c r="F156119">
        <v>5</v>
      </c>
      <c r="G156119" t="s">
        <v>33</v>
      </c>
    </row>
    <row r="156120" spans="1:7" x14ac:dyDescent="0.25">
      <c r="A156120" s="1">
        <v>44341</v>
      </c>
      <c r="B156120">
        <v>0</v>
      </c>
      <c r="C156120">
        <v>2630</v>
      </c>
      <c r="D156120">
        <v>0</v>
      </c>
      <c r="E156120" s="2" t="s">
        <v>20</v>
      </c>
      <c r="F156120">
        <v>5</v>
      </c>
      <c r="G156120" t="s">
        <v>33</v>
      </c>
    </row>
    <row r="156121" spans="1:7" x14ac:dyDescent="0.25">
      <c r="A156121" s="1">
        <v>44341</v>
      </c>
      <c r="B156121">
        <v>0</v>
      </c>
      <c r="C156121">
        <v>3280</v>
      </c>
      <c r="D156121">
        <v>0</v>
      </c>
      <c r="E156121" s="2" t="s">
        <v>20</v>
      </c>
      <c r="F156121">
        <v>5</v>
      </c>
      <c r="G156121" t="s">
        <v>33</v>
      </c>
    </row>
    <row r="156122" spans="1:7" x14ac:dyDescent="0.25">
      <c r="A156122" s="1">
        <v>44342</v>
      </c>
      <c r="B156122">
        <v>0</v>
      </c>
      <c r="C156122">
        <v>970</v>
      </c>
      <c r="D156122">
        <v>0</v>
      </c>
      <c r="E156122" s="2" t="s">
        <v>20</v>
      </c>
      <c r="F156122">
        <v>5</v>
      </c>
      <c r="G156122" t="s">
        <v>33</v>
      </c>
    </row>
    <row r="156123" spans="1:7" x14ac:dyDescent="0.25">
      <c r="A156123" s="1">
        <v>44342</v>
      </c>
      <c r="B156123">
        <v>0</v>
      </c>
      <c r="C156123">
        <v>1620</v>
      </c>
      <c r="D156123">
        <v>0</v>
      </c>
      <c r="E156123" s="2" t="s">
        <v>20</v>
      </c>
      <c r="F156123">
        <v>5</v>
      </c>
      <c r="G156123" t="s">
        <v>33</v>
      </c>
    </row>
    <row r="156124" spans="1:7" x14ac:dyDescent="0.25">
      <c r="A156124" s="1">
        <v>44343</v>
      </c>
      <c r="B156124">
        <v>0</v>
      </c>
      <c r="C156124">
        <v>1280</v>
      </c>
      <c r="D156124">
        <v>0</v>
      </c>
      <c r="E156124" s="2" t="s">
        <v>20</v>
      </c>
      <c r="F156124">
        <v>5</v>
      </c>
      <c r="G156124" t="s">
        <v>33</v>
      </c>
    </row>
    <row r="156125" spans="1:7" x14ac:dyDescent="0.25">
      <c r="A156125" s="1">
        <v>44344</v>
      </c>
      <c r="B156125">
        <v>0</v>
      </c>
      <c r="C156125">
        <v>1630</v>
      </c>
      <c r="D156125">
        <v>0</v>
      </c>
      <c r="E156125" s="2" t="s">
        <v>20</v>
      </c>
      <c r="F156125">
        <v>5</v>
      </c>
      <c r="G156125" t="s">
        <v>33</v>
      </c>
    </row>
    <row r="156126" spans="1:7" x14ac:dyDescent="0.25">
      <c r="A156126" s="1">
        <v>44344</v>
      </c>
      <c r="B156126">
        <v>0</v>
      </c>
      <c r="C156126">
        <v>3470</v>
      </c>
      <c r="D156126">
        <v>0</v>
      </c>
      <c r="E156126" s="2" t="s">
        <v>20</v>
      </c>
      <c r="F156126">
        <v>5</v>
      </c>
      <c r="G156126" t="s">
        <v>33</v>
      </c>
    </row>
    <row r="156127" spans="1:7" x14ac:dyDescent="0.25">
      <c r="A156127" s="1">
        <v>44346</v>
      </c>
      <c r="B156127">
        <v>0</v>
      </c>
      <c r="C156127">
        <v>270</v>
      </c>
      <c r="D156127">
        <v>0</v>
      </c>
      <c r="E156127" s="2" t="s">
        <v>20</v>
      </c>
      <c r="F156127">
        <v>5</v>
      </c>
      <c r="G156127" t="s">
        <v>33</v>
      </c>
    </row>
    <row r="156128" spans="1:7" x14ac:dyDescent="0.25">
      <c r="A156128" s="1">
        <v>44346</v>
      </c>
      <c r="B156128">
        <v>0</v>
      </c>
      <c r="C156128">
        <v>200</v>
      </c>
      <c r="D156128">
        <v>0</v>
      </c>
      <c r="E156128" s="2" t="s">
        <v>20</v>
      </c>
      <c r="F156128">
        <v>5</v>
      </c>
      <c r="G156128" t="s">
        <v>33</v>
      </c>
    </row>
    <row r="156129" spans="1:7" x14ac:dyDescent="0.25">
      <c r="A156129" s="1">
        <v>44351</v>
      </c>
      <c r="B156129">
        <v>0</v>
      </c>
      <c r="C156129">
        <v>900</v>
      </c>
      <c r="D156129">
        <v>0</v>
      </c>
      <c r="E156129" s="2" t="s">
        <v>20</v>
      </c>
      <c r="F156129">
        <v>6</v>
      </c>
      <c r="G156129" t="s">
        <v>34</v>
      </c>
    </row>
    <row r="156130" spans="1:7" x14ac:dyDescent="0.25">
      <c r="A156130" s="1">
        <v>44352</v>
      </c>
      <c r="B156130">
        <v>0</v>
      </c>
      <c r="C156130">
        <v>3330</v>
      </c>
      <c r="D156130">
        <v>0</v>
      </c>
      <c r="E156130" s="2" t="s">
        <v>20</v>
      </c>
      <c r="F156130">
        <v>6</v>
      </c>
      <c r="G156130" t="s">
        <v>34</v>
      </c>
    </row>
    <row r="156131" spans="1:7" x14ac:dyDescent="0.25">
      <c r="A156131" s="1">
        <v>44353</v>
      </c>
      <c r="B156131">
        <v>0</v>
      </c>
      <c r="C156131">
        <v>290</v>
      </c>
      <c r="D156131">
        <v>0</v>
      </c>
      <c r="E156131" s="2" t="s">
        <v>20</v>
      </c>
      <c r="F156131">
        <v>6</v>
      </c>
      <c r="G156131" t="s">
        <v>34</v>
      </c>
    </row>
    <row r="156132" spans="1:7" x14ac:dyDescent="0.25">
      <c r="A156132" s="1">
        <v>44353</v>
      </c>
      <c r="B156132">
        <v>0</v>
      </c>
      <c r="C156132">
        <v>540</v>
      </c>
      <c r="D156132">
        <v>0</v>
      </c>
      <c r="E156132" s="2" t="s">
        <v>20</v>
      </c>
      <c r="F156132">
        <v>6</v>
      </c>
      <c r="G156132" t="s">
        <v>34</v>
      </c>
    </row>
    <row r="156133" spans="1:7" x14ac:dyDescent="0.25">
      <c r="A156133" s="1">
        <v>44353</v>
      </c>
      <c r="B156133">
        <v>0</v>
      </c>
      <c r="C156133">
        <v>1520</v>
      </c>
      <c r="D156133">
        <v>0</v>
      </c>
      <c r="E156133" s="2" t="s">
        <v>20</v>
      </c>
      <c r="F156133">
        <v>6</v>
      </c>
      <c r="G156133" t="s">
        <v>34</v>
      </c>
    </row>
    <row r="156134" spans="1:7" x14ac:dyDescent="0.25">
      <c r="A156134" s="1">
        <v>44353</v>
      </c>
      <c r="B156134">
        <v>0</v>
      </c>
      <c r="C156134">
        <v>1260</v>
      </c>
      <c r="D156134">
        <v>0</v>
      </c>
      <c r="E156134" s="2" t="s">
        <v>20</v>
      </c>
      <c r="F156134">
        <v>6</v>
      </c>
      <c r="G156134" t="s">
        <v>34</v>
      </c>
    </row>
    <row r="156135" spans="1:7" x14ac:dyDescent="0.25">
      <c r="A156135" s="1">
        <v>44354</v>
      </c>
      <c r="B156135">
        <v>0</v>
      </c>
      <c r="C156135">
        <v>780</v>
      </c>
      <c r="D156135">
        <v>0</v>
      </c>
      <c r="E156135" s="2" t="s">
        <v>20</v>
      </c>
      <c r="F156135">
        <v>6</v>
      </c>
      <c r="G156135" t="s">
        <v>34</v>
      </c>
    </row>
    <row r="156136" spans="1:7" x14ac:dyDescent="0.25">
      <c r="A156136" s="1">
        <v>44354</v>
      </c>
      <c r="B156136">
        <v>0</v>
      </c>
      <c r="C156136">
        <v>810</v>
      </c>
      <c r="D156136">
        <v>0</v>
      </c>
      <c r="E156136" s="2" t="s">
        <v>20</v>
      </c>
      <c r="F156136">
        <v>6</v>
      </c>
      <c r="G156136" t="s">
        <v>34</v>
      </c>
    </row>
    <row r="156137" spans="1:7" x14ac:dyDescent="0.25">
      <c r="A156137" s="1">
        <v>44354</v>
      </c>
      <c r="B156137">
        <v>0</v>
      </c>
      <c r="C156137">
        <v>700</v>
      </c>
      <c r="D156137">
        <v>0</v>
      </c>
      <c r="E156137" s="2" t="s">
        <v>20</v>
      </c>
      <c r="F156137">
        <v>6</v>
      </c>
      <c r="G156137" t="s">
        <v>34</v>
      </c>
    </row>
    <row r="156138" spans="1:7" x14ac:dyDescent="0.25">
      <c r="A156138" s="1">
        <v>44355</v>
      </c>
      <c r="B156138">
        <v>0</v>
      </c>
      <c r="C156138">
        <v>450</v>
      </c>
      <c r="D156138">
        <v>0</v>
      </c>
      <c r="E156138" s="2" t="s">
        <v>20</v>
      </c>
      <c r="F156138">
        <v>6</v>
      </c>
      <c r="G156138" t="s">
        <v>34</v>
      </c>
    </row>
    <row r="156139" spans="1:7" x14ac:dyDescent="0.25">
      <c r="A156139" s="1">
        <v>44356</v>
      </c>
      <c r="B156139">
        <v>0</v>
      </c>
      <c r="C156139">
        <v>270</v>
      </c>
      <c r="D156139">
        <v>0</v>
      </c>
      <c r="E156139" s="2" t="s">
        <v>20</v>
      </c>
      <c r="F156139">
        <v>6</v>
      </c>
      <c r="G156139" t="s">
        <v>34</v>
      </c>
    </row>
    <row r="156140" spans="1:7" x14ac:dyDescent="0.25">
      <c r="A156140" s="1">
        <v>44356</v>
      </c>
      <c r="B156140">
        <v>0</v>
      </c>
      <c r="C156140">
        <v>340</v>
      </c>
      <c r="D156140">
        <v>0</v>
      </c>
      <c r="E156140" s="2" t="s">
        <v>20</v>
      </c>
      <c r="F156140">
        <v>6</v>
      </c>
      <c r="G156140" t="s">
        <v>34</v>
      </c>
    </row>
    <row r="156141" spans="1:7" x14ac:dyDescent="0.25">
      <c r="A156141" s="1">
        <v>44356</v>
      </c>
      <c r="B156141">
        <v>0</v>
      </c>
      <c r="C156141">
        <v>650</v>
      </c>
      <c r="D156141">
        <v>0</v>
      </c>
      <c r="E156141" s="2" t="s">
        <v>20</v>
      </c>
      <c r="F156141">
        <v>6</v>
      </c>
      <c r="G156141" t="s">
        <v>34</v>
      </c>
    </row>
    <row r="156142" spans="1:7" x14ac:dyDescent="0.25">
      <c r="A156142" s="1">
        <v>44361</v>
      </c>
      <c r="B156142">
        <v>0</v>
      </c>
      <c r="C156142">
        <v>240</v>
      </c>
      <c r="D156142">
        <v>0</v>
      </c>
      <c r="E156142" s="2" t="s">
        <v>20</v>
      </c>
      <c r="F156142">
        <v>6</v>
      </c>
      <c r="G156142" t="s">
        <v>34</v>
      </c>
    </row>
    <row r="156143" spans="1:7" x14ac:dyDescent="0.25">
      <c r="A156143" s="1">
        <v>44364</v>
      </c>
      <c r="B156143">
        <v>0</v>
      </c>
      <c r="C156143">
        <v>210</v>
      </c>
      <c r="D156143">
        <v>0</v>
      </c>
      <c r="E156143" s="2" t="s">
        <v>20</v>
      </c>
      <c r="F156143">
        <v>6</v>
      </c>
      <c r="G156143" t="s">
        <v>34</v>
      </c>
    </row>
    <row r="156144" spans="1:7" x14ac:dyDescent="0.25">
      <c r="A156144" s="1">
        <v>44366</v>
      </c>
      <c r="B156144">
        <v>0</v>
      </c>
      <c r="C156144">
        <v>1080</v>
      </c>
      <c r="D156144">
        <v>0</v>
      </c>
      <c r="E156144" s="2" t="s">
        <v>20</v>
      </c>
      <c r="F156144">
        <v>6</v>
      </c>
      <c r="G156144" t="s">
        <v>34</v>
      </c>
    </row>
    <row r="156145" spans="1:7" x14ac:dyDescent="0.25">
      <c r="A156145" s="1">
        <v>44366</v>
      </c>
      <c r="B156145">
        <v>0</v>
      </c>
      <c r="C156145">
        <v>1410</v>
      </c>
      <c r="D156145">
        <v>0</v>
      </c>
      <c r="E156145" s="2" t="s">
        <v>20</v>
      </c>
      <c r="F156145">
        <v>6</v>
      </c>
      <c r="G156145" t="s">
        <v>34</v>
      </c>
    </row>
    <row r="156146" spans="1:7" x14ac:dyDescent="0.25">
      <c r="A156146" s="1">
        <v>44368</v>
      </c>
      <c r="B156146">
        <v>0</v>
      </c>
      <c r="C156146">
        <v>2990</v>
      </c>
      <c r="D156146">
        <v>0</v>
      </c>
      <c r="E156146" s="2" t="s">
        <v>20</v>
      </c>
      <c r="F156146">
        <v>6</v>
      </c>
      <c r="G156146" t="s">
        <v>34</v>
      </c>
    </row>
    <row r="156147" spans="1:7" x14ac:dyDescent="0.25">
      <c r="A156147" s="1">
        <v>44369</v>
      </c>
      <c r="B156147">
        <v>0</v>
      </c>
      <c r="C156147">
        <v>6550</v>
      </c>
      <c r="D156147">
        <v>0</v>
      </c>
      <c r="E156147" s="2" t="s">
        <v>20</v>
      </c>
      <c r="F156147">
        <v>6</v>
      </c>
      <c r="G156147" t="s">
        <v>34</v>
      </c>
    </row>
    <row r="156148" spans="1:7" x14ac:dyDescent="0.25">
      <c r="A156148" s="1">
        <v>44371</v>
      </c>
      <c r="B156148">
        <v>0</v>
      </c>
      <c r="C156148">
        <v>290</v>
      </c>
      <c r="D156148">
        <v>0</v>
      </c>
      <c r="E156148" s="2" t="s">
        <v>20</v>
      </c>
      <c r="F156148">
        <v>6</v>
      </c>
      <c r="G156148" t="s">
        <v>34</v>
      </c>
    </row>
    <row r="156149" spans="1:7" x14ac:dyDescent="0.25">
      <c r="A156149" s="1">
        <v>44374</v>
      </c>
      <c r="B156149">
        <v>0</v>
      </c>
      <c r="C156149">
        <v>5000</v>
      </c>
      <c r="D156149">
        <v>0</v>
      </c>
      <c r="E156149" s="2" t="s">
        <v>20</v>
      </c>
      <c r="F156149">
        <v>6</v>
      </c>
      <c r="G156149" t="s">
        <v>34</v>
      </c>
    </row>
    <row r="156150" spans="1:7" x14ac:dyDescent="0.25">
      <c r="A156150" s="1">
        <v>44376</v>
      </c>
      <c r="B156150">
        <v>0</v>
      </c>
      <c r="C156150">
        <v>210</v>
      </c>
      <c r="D156150">
        <v>0</v>
      </c>
      <c r="E156150" s="2" t="s">
        <v>20</v>
      </c>
      <c r="F156150">
        <v>6</v>
      </c>
      <c r="G156150" t="s">
        <v>34</v>
      </c>
    </row>
    <row r="156151" spans="1:7" x14ac:dyDescent="0.25">
      <c r="A156151" s="1">
        <v>44376</v>
      </c>
      <c r="B156151">
        <v>0</v>
      </c>
      <c r="C156151">
        <v>260</v>
      </c>
      <c r="D156151">
        <v>0</v>
      </c>
      <c r="E156151" s="2" t="s">
        <v>20</v>
      </c>
      <c r="F156151">
        <v>6</v>
      </c>
      <c r="G156151" t="s">
        <v>34</v>
      </c>
    </row>
    <row r="156152" spans="1:7" x14ac:dyDescent="0.25">
      <c r="A156152" s="1">
        <v>44379</v>
      </c>
      <c r="B156152">
        <v>0</v>
      </c>
      <c r="C156152">
        <v>190</v>
      </c>
      <c r="D156152">
        <v>0</v>
      </c>
      <c r="E156152" s="2" t="s">
        <v>20</v>
      </c>
      <c r="F156152">
        <v>7</v>
      </c>
      <c r="G156152" t="s">
        <v>35</v>
      </c>
    </row>
    <row r="156153" spans="1:7" x14ac:dyDescent="0.25">
      <c r="A156153" s="1">
        <v>44379</v>
      </c>
      <c r="B156153">
        <v>0</v>
      </c>
      <c r="C156153">
        <v>250</v>
      </c>
      <c r="D156153">
        <v>0</v>
      </c>
      <c r="E156153" s="2" t="s">
        <v>20</v>
      </c>
      <c r="F156153">
        <v>7</v>
      </c>
      <c r="G156153" t="s">
        <v>35</v>
      </c>
    </row>
    <row r="156154" spans="1:7" x14ac:dyDescent="0.25">
      <c r="A156154" s="1">
        <v>44381</v>
      </c>
      <c r="B156154">
        <v>0</v>
      </c>
      <c r="C156154">
        <v>690</v>
      </c>
      <c r="D156154">
        <v>0</v>
      </c>
      <c r="E156154" s="2" t="s">
        <v>20</v>
      </c>
      <c r="F156154">
        <v>7</v>
      </c>
      <c r="G156154" t="s">
        <v>35</v>
      </c>
    </row>
    <row r="156155" spans="1:7" x14ac:dyDescent="0.25">
      <c r="A156155" s="1">
        <v>44382</v>
      </c>
      <c r="B156155">
        <v>0</v>
      </c>
      <c r="C156155">
        <v>290</v>
      </c>
      <c r="D156155">
        <v>0</v>
      </c>
      <c r="E156155" s="2" t="s">
        <v>20</v>
      </c>
      <c r="F156155">
        <v>7</v>
      </c>
      <c r="G156155" t="s">
        <v>35</v>
      </c>
    </row>
    <row r="156156" spans="1:7" x14ac:dyDescent="0.25">
      <c r="A156156" s="1">
        <v>44382</v>
      </c>
      <c r="B156156">
        <v>0</v>
      </c>
      <c r="C156156">
        <v>340</v>
      </c>
      <c r="D156156">
        <v>0</v>
      </c>
      <c r="E156156" s="2" t="s">
        <v>20</v>
      </c>
      <c r="F156156">
        <v>7</v>
      </c>
      <c r="G156156" t="s">
        <v>35</v>
      </c>
    </row>
    <row r="156157" spans="1:7" x14ac:dyDescent="0.25">
      <c r="A156157" s="1">
        <v>44382</v>
      </c>
      <c r="B156157">
        <v>0</v>
      </c>
      <c r="C156157">
        <v>740</v>
      </c>
      <c r="D156157">
        <v>0</v>
      </c>
      <c r="E156157" s="2" t="s">
        <v>20</v>
      </c>
      <c r="F156157">
        <v>7</v>
      </c>
      <c r="G156157" t="s">
        <v>35</v>
      </c>
    </row>
    <row r="156158" spans="1:7" x14ac:dyDescent="0.25">
      <c r="A156158" s="1">
        <v>44382</v>
      </c>
      <c r="B156158">
        <v>0</v>
      </c>
      <c r="C156158">
        <v>2880</v>
      </c>
      <c r="D156158">
        <v>0</v>
      </c>
      <c r="E156158" s="2" t="s">
        <v>20</v>
      </c>
      <c r="F156158">
        <v>7</v>
      </c>
      <c r="G156158" t="s">
        <v>35</v>
      </c>
    </row>
    <row r="156159" spans="1:7" x14ac:dyDescent="0.25">
      <c r="A156159" s="1">
        <v>44382</v>
      </c>
      <c r="B156159">
        <v>0</v>
      </c>
      <c r="C156159">
        <v>200</v>
      </c>
      <c r="D156159">
        <v>0</v>
      </c>
      <c r="E156159" s="2" t="s">
        <v>20</v>
      </c>
      <c r="F156159">
        <v>7</v>
      </c>
      <c r="G156159" t="s">
        <v>35</v>
      </c>
    </row>
    <row r="156160" spans="1:7" x14ac:dyDescent="0.25">
      <c r="A156160" s="1">
        <v>44382</v>
      </c>
      <c r="B156160">
        <v>0</v>
      </c>
      <c r="C156160">
        <v>710</v>
      </c>
      <c r="D156160">
        <v>0</v>
      </c>
      <c r="E156160" s="2" t="s">
        <v>20</v>
      </c>
      <c r="F156160">
        <v>7</v>
      </c>
      <c r="G156160" t="s">
        <v>35</v>
      </c>
    </row>
    <row r="156161" spans="1:7" x14ac:dyDescent="0.25">
      <c r="A156161" s="1">
        <v>44383</v>
      </c>
      <c r="B156161">
        <v>0</v>
      </c>
      <c r="C156161">
        <v>540</v>
      </c>
      <c r="D156161">
        <v>0</v>
      </c>
      <c r="E156161" s="2" t="s">
        <v>20</v>
      </c>
      <c r="F156161">
        <v>7</v>
      </c>
      <c r="G156161" t="s">
        <v>35</v>
      </c>
    </row>
    <row r="156162" spans="1:7" x14ac:dyDescent="0.25">
      <c r="A156162" s="1">
        <v>44383</v>
      </c>
      <c r="B156162">
        <v>0</v>
      </c>
      <c r="C156162">
        <v>13090</v>
      </c>
      <c r="D156162">
        <v>0</v>
      </c>
      <c r="E156162" s="2" t="s">
        <v>20</v>
      </c>
      <c r="F156162">
        <v>7</v>
      </c>
      <c r="G156162" t="s">
        <v>35</v>
      </c>
    </row>
    <row r="156163" spans="1:7" x14ac:dyDescent="0.25">
      <c r="A156163" s="1">
        <v>44384</v>
      </c>
      <c r="B156163">
        <v>0</v>
      </c>
      <c r="C156163">
        <v>8990</v>
      </c>
      <c r="D156163">
        <v>0</v>
      </c>
      <c r="E156163" s="2" t="s">
        <v>20</v>
      </c>
      <c r="F156163">
        <v>7</v>
      </c>
      <c r="G156163" t="s">
        <v>35</v>
      </c>
    </row>
    <row r="156164" spans="1:7" x14ac:dyDescent="0.25">
      <c r="A156164" s="1">
        <v>44384</v>
      </c>
      <c r="B156164">
        <v>0</v>
      </c>
      <c r="C156164">
        <v>540</v>
      </c>
      <c r="D156164">
        <v>0</v>
      </c>
      <c r="E156164" s="2" t="s">
        <v>20</v>
      </c>
      <c r="F156164">
        <v>7</v>
      </c>
      <c r="G156164" t="s">
        <v>35</v>
      </c>
    </row>
    <row r="156165" spans="1:7" x14ac:dyDescent="0.25">
      <c r="A156165" s="1">
        <v>44384</v>
      </c>
      <c r="B156165">
        <v>0</v>
      </c>
      <c r="C156165">
        <v>840</v>
      </c>
      <c r="D156165">
        <v>0</v>
      </c>
      <c r="E156165" s="2" t="s">
        <v>20</v>
      </c>
      <c r="F156165">
        <v>7</v>
      </c>
      <c r="G156165" t="s">
        <v>35</v>
      </c>
    </row>
    <row r="156166" spans="1:7" x14ac:dyDescent="0.25">
      <c r="A156166" s="1">
        <v>44385</v>
      </c>
      <c r="B156166">
        <v>0</v>
      </c>
      <c r="C156166">
        <v>1290</v>
      </c>
      <c r="D156166">
        <v>0</v>
      </c>
      <c r="E156166" s="2" t="s">
        <v>20</v>
      </c>
      <c r="F156166">
        <v>7</v>
      </c>
      <c r="G156166" t="s">
        <v>35</v>
      </c>
    </row>
    <row r="156167" spans="1:7" x14ac:dyDescent="0.25">
      <c r="A156167" s="1">
        <v>44386</v>
      </c>
      <c r="B156167">
        <v>0</v>
      </c>
      <c r="C156167">
        <v>1010</v>
      </c>
      <c r="D156167">
        <v>0</v>
      </c>
      <c r="E156167" s="2" t="s">
        <v>20</v>
      </c>
      <c r="F156167">
        <v>7</v>
      </c>
      <c r="G156167" t="s">
        <v>35</v>
      </c>
    </row>
    <row r="156168" spans="1:7" x14ac:dyDescent="0.25">
      <c r="A156168" s="1">
        <v>44386</v>
      </c>
      <c r="B156168">
        <v>0</v>
      </c>
      <c r="C156168">
        <v>6820</v>
      </c>
      <c r="D156168">
        <v>0</v>
      </c>
      <c r="E156168" s="2" t="s">
        <v>20</v>
      </c>
      <c r="F156168">
        <v>7</v>
      </c>
      <c r="G156168" t="s">
        <v>35</v>
      </c>
    </row>
    <row r="156169" spans="1:7" x14ac:dyDescent="0.25">
      <c r="A156169" s="1">
        <v>44387</v>
      </c>
      <c r="B156169">
        <v>0</v>
      </c>
      <c r="C156169">
        <v>760</v>
      </c>
      <c r="D156169">
        <v>0</v>
      </c>
      <c r="E156169" s="2" t="s">
        <v>20</v>
      </c>
      <c r="F156169">
        <v>7</v>
      </c>
      <c r="G156169" t="s">
        <v>35</v>
      </c>
    </row>
    <row r="156170" spans="1:7" x14ac:dyDescent="0.25">
      <c r="A156170" s="1">
        <v>44387</v>
      </c>
      <c r="B156170">
        <v>0</v>
      </c>
      <c r="C156170">
        <v>1020</v>
      </c>
      <c r="D156170">
        <v>0</v>
      </c>
      <c r="E156170" s="2" t="s">
        <v>20</v>
      </c>
      <c r="F156170">
        <v>7</v>
      </c>
      <c r="G156170" t="s">
        <v>35</v>
      </c>
    </row>
    <row r="156171" spans="1:7" x14ac:dyDescent="0.25">
      <c r="A156171" s="1">
        <v>44387</v>
      </c>
      <c r="B156171">
        <v>0</v>
      </c>
      <c r="C156171">
        <v>1260</v>
      </c>
      <c r="D156171">
        <v>0</v>
      </c>
      <c r="E156171" s="2" t="s">
        <v>20</v>
      </c>
      <c r="F156171">
        <v>7</v>
      </c>
      <c r="G156171" t="s">
        <v>35</v>
      </c>
    </row>
    <row r="156172" spans="1:7" x14ac:dyDescent="0.25">
      <c r="A156172" s="1">
        <v>44387</v>
      </c>
      <c r="B156172">
        <v>0</v>
      </c>
      <c r="C156172">
        <v>8190</v>
      </c>
      <c r="D156172">
        <v>0</v>
      </c>
      <c r="E156172" s="2" t="s">
        <v>20</v>
      </c>
      <c r="F156172">
        <v>7</v>
      </c>
      <c r="G156172" t="s">
        <v>35</v>
      </c>
    </row>
    <row r="156173" spans="1:7" x14ac:dyDescent="0.25">
      <c r="A156173" s="1">
        <v>44387</v>
      </c>
      <c r="B156173">
        <v>0</v>
      </c>
      <c r="C156173">
        <v>1470</v>
      </c>
      <c r="D156173">
        <v>0</v>
      </c>
      <c r="E156173" s="2" t="s">
        <v>20</v>
      </c>
      <c r="F156173">
        <v>7</v>
      </c>
      <c r="G156173" t="s">
        <v>35</v>
      </c>
    </row>
    <row r="156174" spans="1:7" x14ac:dyDescent="0.25">
      <c r="A156174" s="1">
        <v>44387</v>
      </c>
      <c r="B156174">
        <v>0</v>
      </c>
      <c r="C156174">
        <v>4770</v>
      </c>
      <c r="D156174">
        <v>0</v>
      </c>
      <c r="E156174" s="2" t="s">
        <v>20</v>
      </c>
      <c r="F156174">
        <v>7</v>
      </c>
      <c r="G156174" t="s">
        <v>35</v>
      </c>
    </row>
    <row r="156175" spans="1:7" x14ac:dyDescent="0.25">
      <c r="A156175" s="1">
        <v>44388</v>
      </c>
      <c r="B156175">
        <v>0</v>
      </c>
      <c r="C156175">
        <v>260</v>
      </c>
      <c r="D156175">
        <v>0</v>
      </c>
      <c r="E156175" s="2" t="s">
        <v>20</v>
      </c>
      <c r="F156175">
        <v>7</v>
      </c>
      <c r="G156175" t="s">
        <v>35</v>
      </c>
    </row>
    <row r="156176" spans="1:7" x14ac:dyDescent="0.25">
      <c r="A156176" s="1">
        <v>44388</v>
      </c>
      <c r="B156176">
        <v>0</v>
      </c>
      <c r="C156176">
        <v>230</v>
      </c>
      <c r="D156176">
        <v>0</v>
      </c>
      <c r="E156176" s="2" t="s">
        <v>20</v>
      </c>
      <c r="F156176">
        <v>7</v>
      </c>
      <c r="G156176" t="s">
        <v>35</v>
      </c>
    </row>
    <row r="156177" spans="1:7" x14ac:dyDescent="0.25">
      <c r="A156177" s="1">
        <v>44388</v>
      </c>
      <c r="B156177">
        <v>0</v>
      </c>
      <c r="C156177">
        <v>1280</v>
      </c>
      <c r="D156177">
        <v>0</v>
      </c>
      <c r="E156177" s="2" t="s">
        <v>20</v>
      </c>
      <c r="F156177">
        <v>7</v>
      </c>
      <c r="G156177" t="s">
        <v>35</v>
      </c>
    </row>
    <row r="156178" spans="1:7" x14ac:dyDescent="0.25">
      <c r="A156178" s="1">
        <v>44389</v>
      </c>
      <c r="B156178">
        <v>0</v>
      </c>
      <c r="C156178">
        <v>1070</v>
      </c>
      <c r="D156178">
        <v>0</v>
      </c>
      <c r="E156178" s="2" t="s">
        <v>20</v>
      </c>
      <c r="F156178">
        <v>7</v>
      </c>
      <c r="G156178" t="s">
        <v>35</v>
      </c>
    </row>
    <row r="156179" spans="1:7" x14ac:dyDescent="0.25">
      <c r="A156179" s="1">
        <v>44389</v>
      </c>
      <c r="B156179">
        <v>0</v>
      </c>
      <c r="C156179">
        <v>13360</v>
      </c>
      <c r="D156179">
        <v>0</v>
      </c>
      <c r="E156179" s="2" t="s">
        <v>20</v>
      </c>
      <c r="F156179">
        <v>7</v>
      </c>
      <c r="G156179" t="s">
        <v>35</v>
      </c>
    </row>
    <row r="156180" spans="1:7" x14ac:dyDescent="0.25">
      <c r="A156180" s="1">
        <v>44390</v>
      </c>
      <c r="B156180">
        <v>0</v>
      </c>
      <c r="C156180">
        <v>220</v>
      </c>
      <c r="D156180">
        <v>0</v>
      </c>
      <c r="E156180" s="2" t="s">
        <v>20</v>
      </c>
      <c r="F156180">
        <v>7</v>
      </c>
      <c r="G156180" t="s">
        <v>35</v>
      </c>
    </row>
    <row r="156181" spans="1:7" x14ac:dyDescent="0.25">
      <c r="A156181" s="1">
        <v>44390</v>
      </c>
      <c r="B156181">
        <v>0</v>
      </c>
      <c r="C156181">
        <v>330</v>
      </c>
      <c r="D156181">
        <v>0</v>
      </c>
      <c r="E156181" s="2" t="s">
        <v>20</v>
      </c>
      <c r="F156181">
        <v>7</v>
      </c>
      <c r="G156181" t="s">
        <v>35</v>
      </c>
    </row>
    <row r="156182" spans="1:7" x14ac:dyDescent="0.25">
      <c r="A156182" s="1">
        <v>44390</v>
      </c>
      <c r="B156182">
        <v>0</v>
      </c>
      <c r="C156182">
        <v>320</v>
      </c>
      <c r="D156182">
        <v>0</v>
      </c>
      <c r="E156182" s="2" t="s">
        <v>20</v>
      </c>
      <c r="F156182">
        <v>7</v>
      </c>
      <c r="G156182" t="s">
        <v>35</v>
      </c>
    </row>
    <row r="156183" spans="1:7" x14ac:dyDescent="0.25">
      <c r="A156183" s="1">
        <v>44390</v>
      </c>
      <c r="B156183">
        <v>0</v>
      </c>
      <c r="C156183">
        <v>350</v>
      </c>
      <c r="D156183">
        <v>0</v>
      </c>
      <c r="E156183" s="2" t="s">
        <v>20</v>
      </c>
      <c r="F156183">
        <v>7</v>
      </c>
      <c r="G156183" t="s">
        <v>35</v>
      </c>
    </row>
    <row r="156184" spans="1:7" x14ac:dyDescent="0.25">
      <c r="A156184" s="1">
        <v>44390</v>
      </c>
      <c r="B156184">
        <v>0</v>
      </c>
      <c r="C156184">
        <v>280</v>
      </c>
      <c r="D156184">
        <v>0</v>
      </c>
      <c r="E156184" s="2" t="s">
        <v>20</v>
      </c>
      <c r="F156184">
        <v>7</v>
      </c>
      <c r="G156184" t="s">
        <v>35</v>
      </c>
    </row>
    <row r="156185" spans="1:7" x14ac:dyDescent="0.25">
      <c r="A156185" s="1">
        <v>44391</v>
      </c>
      <c r="B156185">
        <v>0</v>
      </c>
      <c r="C156185">
        <v>1750</v>
      </c>
      <c r="D156185">
        <v>0</v>
      </c>
      <c r="E156185" s="2" t="s">
        <v>20</v>
      </c>
      <c r="F156185">
        <v>7</v>
      </c>
      <c r="G156185" t="s">
        <v>35</v>
      </c>
    </row>
    <row r="156186" spans="1:7" x14ac:dyDescent="0.25">
      <c r="A156186" s="1">
        <v>44391</v>
      </c>
      <c r="B156186">
        <v>0</v>
      </c>
      <c r="C156186">
        <v>14670</v>
      </c>
      <c r="D156186">
        <v>0</v>
      </c>
      <c r="E156186" s="2" t="s">
        <v>20</v>
      </c>
      <c r="F156186">
        <v>7</v>
      </c>
      <c r="G156186" t="s">
        <v>35</v>
      </c>
    </row>
    <row r="156187" spans="1:7" x14ac:dyDescent="0.25">
      <c r="A156187" s="1">
        <v>44392</v>
      </c>
      <c r="B156187">
        <v>0</v>
      </c>
      <c r="C156187">
        <v>2850</v>
      </c>
      <c r="D156187">
        <v>0</v>
      </c>
      <c r="E156187" s="2" t="s">
        <v>20</v>
      </c>
      <c r="F156187">
        <v>7</v>
      </c>
      <c r="G156187" t="s">
        <v>35</v>
      </c>
    </row>
    <row r="156188" spans="1:7" x14ac:dyDescent="0.25">
      <c r="A156188" s="1">
        <v>44392</v>
      </c>
      <c r="B156188">
        <v>0</v>
      </c>
      <c r="C156188">
        <v>13520</v>
      </c>
      <c r="D156188">
        <v>0</v>
      </c>
      <c r="E156188" s="2" t="s">
        <v>20</v>
      </c>
      <c r="F156188">
        <v>7</v>
      </c>
      <c r="G156188" t="s">
        <v>35</v>
      </c>
    </row>
    <row r="156189" spans="1:7" x14ac:dyDescent="0.25">
      <c r="A156189" s="1">
        <v>44393</v>
      </c>
      <c r="B156189">
        <v>0</v>
      </c>
      <c r="C156189">
        <v>5610</v>
      </c>
      <c r="D156189">
        <v>0</v>
      </c>
      <c r="E156189" s="2" t="s">
        <v>20</v>
      </c>
      <c r="F156189">
        <v>7</v>
      </c>
      <c r="G156189" t="s">
        <v>35</v>
      </c>
    </row>
    <row r="156190" spans="1:7" x14ac:dyDescent="0.25">
      <c r="A156190" s="1">
        <v>44393</v>
      </c>
      <c r="B156190">
        <v>0</v>
      </c>
      <c r="C156190">
        <v>9450</v>
      </c>
      <c r="D156190">
        <v>0</v>
      </c>
      <c r="E156190" s="2" t="s">
        <v>20</v>
      </c>
      <c r="F156190">
        <v>7</v>
      </c>
      <c r="G156190" t="s">
        <v>35</v>
      </c>
    </row>
    <row r="156191" spans="1:7" x14ac:dyDescent="0.25">
      <c r="A156191" s="1">
        <v>44394</v>
      </c>
      <c r="B156191">
        <v>0</v>
      </c>
      <c r="C156191">
        <v>270</v>
      </c>
      <c r="D156191">
        <v>0</v>
      </c>
      <c r="E156191" s="2" t="s">
        <v>20</v>
      </c>
      <c r="F156191">
        <v>7</v>
      </c>
      <c r="G156191" t="s">
        <v>35</v>
      </c>
    </row>
    <row r="156192" spans="1:7" x14ac:dyDescent="0.25">
      <c r="A156192" s="1">
        <v>44394</v>
      </c>
      <c r="B156192">
        <v>0</v>
      </c>
      <c r="C156192">
        <v>4220</v>
      </c>
      <c r="D156192">
        <v>0</v>
      </c>
      <c r="E156192" s="2" t="s">
        <v>20</v>
      </c>
      <c r="F156192">
        <v>7</v>
      </c>
      <c r="G156192" t="s">
        <v>35</v>
      </c>
    </row>
    <row r="156193" spans="1:7" x14ac:dyDescent="0.25">
      <c r="A156193" s="1">
        <v>44394</v>
      </c>
      <c r="B156193">
        <v>0</v>
      </c>
      <c r="C156193">
        <v>7410</v>
      </c>
      <c r="D156193">
        <v>0</v>
      </c>
      <c r="E156193" s="2" t="s">
        <v>20</v>
      </c>
      <c r="F156193">
        <v>7</v>
      </c>
      <c r="G156193" t="s">
        <v>35</v>
      </c>
    </row>
    <row r="156194" spans="1:7" x14ac:dyDescent="0.25">
      <c r="A156194" s="1">
        <v>44395</v>
      </c>
      <c r="B156194">
        <v>0</v>
      </c>
      <c r="C156194">
        <v>200</v>
      </c>
      <c r="D156194">
        <v>0</v>
      </c>
      <c r="E156194" s="2" t="s">
        <v>20</v>
      </c>
      <c r="F156194">
        <v>7</v>
      </c>
      <c r="G156194" t="s">
        <v>35</v>
      </c>
    </row>
    <row r="156195" spans="1:7" x14ac:dyDescent="0.25">
      <c r="A156195" s="1">
        <v>44395</v>
      </c>
      <c r="B156195">
        <v>0</v>
      </c>
      <c r="C156195">
        <v>9820</v>
      </c>
      <c r="D156195">
        <v>0</v>
      </c>
      <c r="E156195" s="2" t="s">
        <v>20</v>
      </c>
      <c r="F156195">
        <v>7</v>
      </c>
      <c r="G156195" t="s">
        <v>35</v>
      </c>
    </row>
    <row r="156196" spans="1:7" x14ac:dyDescent="0.25">
      <c r="A156196" s="1">
        <v>44395</v>
      </c>
      <c r="B156196">
        <v>0</v>
      </c>
      <c r="C156196">
        <v>1870</v>
      </c>
      <c r="D156196">
        <v>0</v>
      </c>
      <c r="E156196" s="2" t="s">
        <v>20</v>
      </c>
      <c r="F156196">
        <v>7</v>
      </c>
      <c r="G156196" t="s">
        <v>35</v>
      </c>
    </row>
    <row r="156197" spans="1:7" x14ac:dyDescent="0.25">
      <c r="A156197" s="1">
        <v>44396</v>
      </c>
      <c r="B156197">
        <v>0</v>
      </c>
      <c r="C156197">
        <v>2330</v>
      </c>
      <c r="D156197">
        <v>0</v>
      </c>
      <c r="E156197" s="2" t="s">
        <v>20</v>
      </c>
      <c r="F156197">
        <v>7</v>
      </c>
      <c r="G156197" t="s">
        <v>35</v>
      </c>
    </row>
    <row r="156198" spans="1:7" x14ac:dyDescent="0.25">
      <c r="A156198" s="1">
        <v>44396</v>
      </c>
      <c r="B156198">
        <v>0</v>
      </c>
      <c r="C156198">
        <v>3890</v>
      </c>
      <c r="D156198">
        <v>0</v>
      </c>
      <c r="E156198" s="2" t="s">
        <v>20</v>
      </c>
      <c r="F156198">
        <v>7</v>
      </c>
      <c r="G156198" t="s">
        <v>35</v>
      </c>
    </row>
    <row r="156199" spans="1:7" x14ac:dyDescent="0.25">
      <c r="A156199" s="1">
        <v>44397</v>
      </c>
      <c r="B156199">
        <v>0</v>
      </c>
      <c r="C156199">
        <v>1720</v>
      </c>
      <c r="D156199">
        <v>0</v>
      </c>
      <c r="E156199" s="2" t="s">
        <v>20</v>
      </c>
      <c r="F156199">
        <v>7</v>
      </c>
      <c r="G156199" t="s">
        <v>35</v>
      </c>
    </row>
    <row r="156200" spans="1:7" x14ac:dyDescent="0.25">
      <c r="A156200" s="1">
        <v>44398</v>
      </c>
      <c r="B156200">
        <v>0</v>
      </c>
      <c r="C156200">
        <v>3940</v>
      </c>
      <c r="D156200">
        <v>0</v>
      </c>
      <c r="E156200" s="2" t="s">
        <v>20</v>
      </c>
      <c r="F156200">
        <v>7</v>
      </c>
      <c r="G156200" t="s">
        <v>35</v>
      </c>
    </row>
    <row r="156201" spans="1:7" x14ac:dyDescent="0.25">
      <c r="A156201" s="1">
        <v>44398</v>
      </c>
      <c r="B156201">
        <v>0</v>
      </c>
      <c r="C156201">
        <v>12850</v>
      </c>
      <c r="D156201">
        <v>0</v>
      </c>
      <c r="E156201" s="2" t="s">
        <v>20</v>
      </c>
      <c r="F156201">
        <v>7</v>
      </c>
      <c r="G156201" t="s">
        <v>35</v>
      </c>
    </row>
    <row r="156202" spans="1:7" x14ac:dyDescent="0.25">
      <c r="A156202" s="1">
        <v>44399</v>
      </c>
      <c r="B156202">
        <v>0</v>
      </c>
      <c r="C156202">
        <v>1410</v>
      </c>
      <c r="D156202">
        <v>0</v>
      </c>
      <c r="E156202" s="2" t="s">
        <v>20</v>
      </c>
      <c r="F156202">
        <v>7</v>
      </c>
      <c r="G156202" t="s">
        <v>35</v>
      </c>
    </row>
    <row r="156203" spans="1:7" x14ac:dyDescent="0.25">
      <c r="A156203" s="1">
        <v>44399</v>
      </c>
      <c r="B156203">
        <v>0</v>
      </c>
      <c r="C156203">
        <v>19080</v>
      </c>
      <c r="D156203">
        <v>0</v>
      </c>
      <c r="E156203" s="2" t="s">
        <v>20</v>
      </c>
      <c r="F156203">
        <v>7</v>
      </c>
      <c r="G156203" t="s">
        <v>35</v>
      </c>
    </row>
    <row r="156204" spans="1:7" x14ac:dyDescent="0.25">
      <c r="A156204" s="1">
        <v>44402</v>
      </c>
      <c r="B156204">
        <v>0</v>
      </c>
      <c r="C156204">
        <v>190</v>
      </c>
      <c r="D156204">
        <v>0</v>
      </c>
      <c r="E156204" s="2" t="s">
        <v>20</v>
      </c>
      <c r="F156204">
        <v>7</v>
      </c>
      <c r="G156204" t="s">
        <v>35</v>
      </c>
    </row>
    <row r="156205" spans="1:7" x14ac:dyDescent="0.25">
      <c r="A156205" s="1">
        <v>44402</v>
      </c>
      <c r="B156205">
        <v>0</v>
      </c>
      <c r="C156205">
        <v>670</v>
      </c>
      <c r="D156205">
        <v>0</v>
      </c>
      <c r="E156205" s="2" t="s">
        <v>20</v>
      </c>
      <c r="F156205">
        <v>7</v>
      </c>
      <c r="G156205" t="s">
        <v>35</v>
      </c>
    </row>
    <row r="156206" spans="1:7" x14ac:dyDescent="0.25">
      <c r="A156206" s="1">
        <v>44408</v>
      </c>
      <c r="B156206">
        <v>0</v>
      </c>
      <c r="C156206">
        <v>990</v>
      </c>
      <c r="D156206">
        <v>0</v>
      </c>
      <c r="E156206" s="2" t="s">
        <v>20</v>
      </c>
      <c r="F156206">
        <v>7</v>
      </c>
      <c r="G156206" t="s">
        <v>35</v>
      </c>
    </row>
    <row r="156207" spans="1:7" x14ac:dyDescent="0.25">
      <c r="A156207" s="1">
        <v>44409</v>
      </c>
      <c r="B156207">
        <v>0</v>
      </c>
      <c r="C156207">
        <v>240</v>
      </c>
      <c r="D156207">
        <v>0</v>
      </c>
      <c r="E156207" s="2" t="s">
        <v>20</v>
      </c>
      <c r="F156207">
        <v>8</v>
      </c>
      <c r="G156207" t="s">
        <v>36</v>
      </c>
    </row>
    <row r="156208" spans="1:7" x14ac:dyDescent="0.25">
      <c r="A156208" s="1">
        <v>44409</v>
      </c>
      <c r="B156208">
        <v>0</v>
      </c>
      <c r="C156208">
        <v>400</v>
      </c>
      <c r="D156208">
        <v>0</v>
      </c>
      <c r="E156208" s="2" t="s">
        <v>20</v>
      </c>
      <c r="F156208">
        <v>8</v>
      </c>
      <c r="G156208" t="s">
        <v>36</v>
      </c>
    </row>
    <row r="156209" spans="1:7" x14ac:dyDescent="0.25">
      <c r="A156209" s="1">
        <v>44414</v>
      </c>
      <c r="B156209">
        <v>0</v>
      </c>
      <c r="C156209">
        <v>1480</v>
      </c>
      <c r="D156209">
        <v>0</v>
      </c>
      <c r="E156209" s="2" t="s">
        <v>20</v>
      </c>
      <c r="F156209">
        <v>8</v>
      </c>
      <c r="G156209" t="s">
        <v>36</v>
      </c>
    </row>
    <row r="156210" spans="1:7" x14ac:dyDescent="0.25">
      <c r="A156210" s="1">
        <v>44415</v>
      </c>
      <c r="B156210">
        <v>0</v>
      </c>
      <c r="C156210">
        <v>150</v>
      </c>
      <c r="D156210">
        <v>0</v>
      </c>
      <c r="E156210" s="2" t="s">
        <v>20</v>
      </c>
      <c r="F156210">
        <v>8</v>
      </c>
      <c r="G156210" t="s">
        <v>36</v>
      </c>
    </row>
    <row r="156211" spans="1:7" x14ac:dyDescent="0.25">
      <c r="A156211" s="1">
        <v>44415</v>
      </c>
      <c r="B156211">
        <v>0</v>
      </c>
      <c r="C156211">
        <v>450</v>
      </c>
      <c r="D156211">
        <v>0</v>
      </c>
      <c r="E156211" s="2" t="s">
        <v>20</v>
      </c>
      <c r="F156211">
        <v>8</v>
      </c>
      <c r="G156211" t="s">
        <v>36</v>
      </c>
    </row>
    <row r="156212" spans="1:7" x14ac:dyDescent="0.25">
      <c r="A156212" s="1">
        <v>44416</v>
      </c>
      <c r="B156212">
        <v>0</v>
      </c>
      <c r="C156212">
        <v>320</v>
      </c>
      <c r="D156212">
        <v>0</v>
      </c>
      <c r="E156212" s="2" t="s">
        <v>20</v>
      </c>
      <c r="F156212">
        <v>8</v>
      </c>
      <c r="G156212" t="s">
        <v>36</v>
      </c>
    </row>
    <row r="156213" spans="1:7" x14ac:dyDescent="0.25">
      <c r="A156213" s="1">
        <v>44418</v>
      </c>
      <c r="B156213">
        <v>0</v>
      </c>
      <c r="C156213">
        <v>470</v>
      </c>
      <c r="D156213">
        <v>0</v>
      </c>
      <c r="E156213" s="2" t="s">
        <v>20</v>
      </c>
      <c r="F156213">
        <v>8</v>
      </c>
      <c r="G156213" t="s">
        <v>36</v>
      </c>
    </row>
    <row r="156214" spans="1:7" x14ac:dyDescent="0.25">
      <c r="A156214" s="1">
        <v>44419</v>
      </c>
      <c r="B156214">
        <v>0</v>
      </c>
      <c r="C156214">
        <v>380</v>
      </c>
      <c r="D156214">
        <v>0</v>
      </c>
      <c r="E156214" s="2" t="s">
        <v>20</v>
      </c>
      <c r="F156214">
        <v>8</v>
      </c>
      <c r="G156214" t="s">
        <v>36</v>
      </c>
    </row>
    <row r="156215" spans="1:7" x14ac:dyDescent="0.25">
      <c r="A156215" s="1">
        <v>44424</v>
      </c>
      <c r="B156215">
        <v>0</v>
      </c>
      <c r="C156215">
        <v>220</v>
      </c>
      <c r="D156215">
        <v>0</v>
      </c>
      <c r="E156215" s="2" t="s">
        <v>20</v>
      </c>
      <c r="F156215">
        <v>8</v>
      </c>
      <c r="G156215" t="s">
        <v>36</v>
      </c>
    </row>
    <row r="156216" spans="1:7" x14ac:dyDescent="0.25">
      <c r="A156216" s="1">
        <v>44426</v>
      </c>
      <c r="B156216">
        <v>0</v>
      </c>
      <c r="C156216">
        <v>210</v>
      </c>
      <c r="D156216">
        <v>0</v>
      </c>
      <c r="E156216" s="2" t="s">
        <v>20</v>
      </c>
      <c r="F156216">
        <v>8</v>
      </c>
      <c r="G156216" t="s">
        <v>36</v>
      </c>
    </row>
    <row r="156217" spans="1:7" x14ac:dyDescent="0.25">
      <c r="A156217" s="1">
        <v>44426</v>
      </c>
      <c r="B156217">
        <v>0</v>
      </c>
      <c r="C156217">
        <v>200</v>
      </c>
      <c r="D156217">
        <v>0</v>
      </c>
      <c r="E156217" s="2" t="s">
        <v>20</v>
      </c>
      <c r="F156217">
        <v>8</v>
      </c>
      <c r="G156217" t="s">
        <v>36</v>
      </c>
    </row>
    <row r="156218" spans="1:7" x14ac:dyDescent="0.25">
      <c r="A156218" s="1">
        <v>44427</v>
      </c>
      <c r="B156218">
        <v>0</v>
      </c>
      <c r="C156218">
        <v>430</v>
      </c>
      <c r="D156218">
        <v>0</v>
      </c>
      <c r="E156218" s="2" t="s">
        <v>20</v>
      </c>
      <c r="F156218">
        <v>8</v>
      </c>
      <c r="G156218" t="s">
        <v>36</v>
      </c>
    </row>
    <row r="156219" spans="1:7" x14ac:dyDescent="0.25">
      <c r="A156219" s="1">
        <v>44429</v>
      </c>
      <c r="B156219">
        <v>0</v>
      </c>
      <c r="C156219">
        <v>150</v>
      </c>
      <c r="D156219">
        <v>0</v>
      </c>
      <c r="E156219" s="2" t="s">
        <v>20</v>
      </c>
      <c r="F156219">
        <v>8</v>
      </c>
      <c r="G156219" t="s">
        <v>36</v>
      </c>
    </row>
    <row r="156220" spans="1:7" x14ac:dyDescent="0.25">
      <c r="A156220" s="1">
        <v>44443</v>
      </c>
      <c r="B156220">
        <v>0</v>
      </c>
      <c r="C156220">
        <v>1290</v>
      </c>
      <c r="D156220">
        <v>0</v>
      </c>
      <c r="E156220" s="2" t="s">
        <v>20</v>
      </c>
      <c r="F156220">
        <v>9</v>
      </c>
      <c r="G156220" t="s">
        <v>37</v>
      </c>
    </row>
    <row r="156221" spans="1:7" x14ac:dyDescent="0.25">
      <c r="A156221" s="1">
        <v>44497</v>
      </c>
      <c r="B156221">
        <v>0</v>
      </c>
      <c r="C156221">
        <v>380</v>
      </c>
      <c r="D156221">
        <v>0</v>
      </c>
      <c r="E156221" s="2" t="s">
        <v>20</v>
      </c>
      <c r="F156221">
        <v>10</v>
      </c>
      <c r="G156221" t="s">
        <v>38</v>
      </c>
    </row>
    <row r="156222" spans="1:7" x14ac:dyDescent="0.25">
      <c r="A156222" s="1">
        <v>44509</v>
      </c>
      <c r="B156222">
        <v>0</v>
      </c>
      <c r="C156222">
        <v>150</v>
      </c>
      <c r="D156222">
        <v>0</v>
      </c>
      <c r="E156222" s="2" t="s">
        <v>20</v>
      </c>
      <c r="F156222">
        <v>11</v>
      </c>
      <c r="G156222" t="s">
        <v>39</v>
      </c>
    </row>
    <row r="156223" spans="1:7" x14ac:dyDescent="0.25">
      <c r="A156223" s="1">
        <v>44512</v>
      </c>
      <c r="B156223">
        <v>0</v>
      </c>
      <c r="C156223">
        <v>260</v>
      </c>
      <c r="D156223">
        <v>0</v>
      </c>
      <c r="E156223" s="2" t="s">
        <v>20</v>
      </c>
      <c r="F156223">
        <v>11</v>
      </c>
      <c r="G156223" t="s">
        <v>39</v>
      </c>
    </row>
    <row r="156224" spans="1:7" x14ac:dyDescent="0.25">
      <c r="A156224" s="1">
        <v>44513</v>
      </c>
      <c r="B156224">
        <v>0</v>
      </c>
      <c r="C156224">
        <v>260</v>
      </c>
      <c r="D156224">
        <v>0</v>
      </c>
      <c r="E156224" s="2" t="s">
        <v>20</v>
      </c>
      <c r="F156224">
        <v>11</v>
      </c>
      <c r="G156224" t="s">
        <v>39</v>
      </c>
    </row>
    <row r="156225" spans="1:7" x14ac:dyDescent="0.25">
      <c r="A156225" s="1">
        <v>44561</v>
      </c>
      <c r="B156225">
        <v>0</v>
      </c>
      <c r="C156225">
        <v>150</v>
      </c>
      <c r="D156225">
        <v>0</v>
      </c>
      <c r="E156225" s="2" t="s">
        <v>20</v>
      </c>
      <c r="F156225">
        <v>12</v>
      </c>
      <c r="G156225" t="s">
        <v>40</v>
      </c>
    </row>
    <row r="156226" spans="1:7" x14ac:dyDescent="0.25">
      <c r="A156226" s="1">
        <v>44219</v>
      </c>
      <c r="B156226">
        <v>0</v>
      </c>
      <c r="C156226">
        <v>270</v>
      </c>
      <c r="D156226">
        <v>0</v>
      </c>
      <c r="E156226" s="2" t="s">
        <v>21</v>
      </c>
      <c r="F156226">
        <v>1</v>
      </c>
      <c r="G156226" t="s">
        <v>29</v>
      </c>
    </row>
    <row r="156227" spans="1:7" x14ac:dyDescent="0.25">
      <c r="A156227" s="1">
        <v>44220</v>
      </c>
      <c r="B156227">
        <v>0</v>
      </c>
      <c r="C156227">
        <v>410</v>
      </c>
      <c r="D156227">
        <v>0</v>
      </c>
      <c r="E156227" s="2" t="s">
        <v>21</v>
      </c>
      <c r="F156227">
        <v>1</v>
      </c>
      <c r="G156227" t="s">
        <v>29</v>
      </c>
    </row>
    <row r="156228" spans="1:7" x14ac:dyDescent="0.25">
      <c r="A156228" s="1">
        <v>44222</v>
      </c>
      <c r="B156228">
        <v>0</v>
      </c>
      <c r="C156228">
        <v>690</v>
      </c>
      <c r="D156228">
        <v>0</v>
      </c>
      <c r="E156228" s="2" t="s">
        <v>21</v>
      </c>
      <c r="F156228">
        <v>1</v>
      </c>
      <c r="G156228" t="s">
        <v>29</v>
      </c>
    </row>
    <row r="156229" spans="1:7" x14ac:dyDescent="0.25">
      <c r="A156229" s="1">
        <v>44222</v>
      </c>
      <c r="B156229">
        <v>0</v>
      </c>
      <c r="C156229">
        <v>340</v>
      </c>
      <c r="D156229">
        <v>0</v>
      </c>
      <c r="E156229" s="2" t="s">
        <v>21</v>
      </c>
      <c r="F156229">
        <v>1</v>
      </c>
      <c r="G156229" t="s">
        <v>29</v>
      </c>
    </row>
    <row r="156230" spans="1:7" x14ac:dyDescent="0.25">
      <c r="A156230" s="1">
        <v>44223</v>
      </c>
      <c r="B156230">
        <v>0</v>
      </c>
      <c r="C156230">
        <v>1850</v>
      </c>
      <c r="D156230">
        <v>0</v>
      </c>
      <c r="E156230" s="2" t="s">
        <v>21</v>
      </c>
      <c r="F156230">
        <v>1</v>
      </c>
      <c r="G156230" t="s">
        <v>29</v>
      </c>
    </row>
    <row r="156231" spans="1:7" x14ac:dyDescent="0.25">
      <c r="A156231" s="1">
        <v>44223</v>
      </c>
      <c r="B156231">
        <v>0</v>
      </c>
      <c r="C156231">
        <v>150</v>
      </c>
      <c r="D156231">
        <v>0</v>
      </c>
      <c r="E156231" s="2" t="s">
        <v>21</v>
      </c>
      <c r="F156231">
        <v>1</v>
      </c>
      <c r="G156231" t="s">
        <v>29</v>
      </c>
    </row>
    <row r="156232" spans="1:7" x14ac:dyDescent="0.25">
      <c r="A156232" s="1">
        <v>44227</v>
      </c>
      <c r="B156232">
        <v>0</v>
      </c>
      <c r="C156232">
        <v>200</v>
      </c>
      <c r="D156232">
        <v>0</v>
      </c>
      <c r="E156232" s="2" t="s">
        <v>21</v>
      </c>
      <c r="F156232">
        <v>1</v>
      </c>
      <c r="G156232" t="s">
        <v>29</v>
      </c>
    </row>
    <row r="156233" spans="1:7" x14ac:dyDescent="0.25">
      <c r="A156233" s="1">
        <v>44227</v>
      </c>
      <c r="B156233">
        <v>0</v>
      </c>
      <c r="C156233">
        <v>1970</v>
      </c>
      <c r="D156233">
        <v>0</v>
      </c>
      <c r="E156233" s="2" t="s">
        <v>21</v>
      </c>
      <c r="F156233">
        <v>1</v>
      </c>
      <c r="G156233" t="s">
        <v>29</v>
      </c>
    </row>
    <row r="156234" spans="1:7" x14ac:dyDescent="0.25">
      <c r="A156234" s="1">
        <v>44227</v>
      </c>
      <c r="B156234">
        <v>0</v>
      </c>
      <c r="C156234">
        <v>2230</v>
      </c>
      <c r="D156234">
        <v>0</v>
      </c>
      <c r="E156234" s="2" t="s">
        <v>21</v>
      </c>
      <c r="F156234">
        <v>1</v>
      </c>
      <c r="G156234" t="s">
        <v>29</v>
      </c>
    </row>
    <row r="156235" spans="1:7" x14ac:dyDescent="0.25">
      <c r="A156235" s="1">
        <v>44227</v>
      </c>
      <c r="B156235">
        <v>0</v>
      </c>
      <c r="C156235">
        <v>1170</v>
      </c>
      <c r="D156235">
        <v>0</v>
      </c>
      <c r="E156235" s="2" t="s">
        <v>21</v>
      </c>
      <c r="F156235">
        <v>1</v>
      </c>
      <c r="G156235" t="s">
        <v>29</v>
      </c>
    </row>
    <row r="156236" spans="1:7" x14ac:dyDescent="0.25">
      <c r="A156236" s="1">
        <v>44234</v>
      </c>
      <c r="B156236">
        <v>0</v>
      </c>
      <c r="C156236">
        <v>310</v>
      </c>
      <c r="D156236">
        <v>0</v>
      </c>
      <c r="E156236" s="2" t="s">
        <v>21</v>
      </c>
      <c r="F156236">
        <v>2</v>
      </c>
      <c r="G156236" t="s">
        <v>30</v>
      </c>
    </row>
    <row r="156237" spans="1:7" x14ac:dyDescent="0.25">
      <c r="A156237" s="1">
        <v>44241</v>
      </c>
      <c r="B156237">
        <v>0</v>
      </c>
      <c r="C156237">
        <v>380</v>
      </c>
      <c r="D156237">
        <v>0</v>
      </c>
      <c r="E156237" s="2" t="s">
        <v>21</v>
      </c>
      <c r="F156237">
        <v>2</v>
      </c>
      <c r="G156237" t="s">
        <v>30</v>
      </c>
    </row>
    <row r="156238" spans="1:7" x14ac:dyDescent="0.25">
      <c r="A156238" s="1">
        <v>44241</v>
      </c>
      <c r="B156238">
        <v>0</v>
      </c>
      <c r="C156238">
        <v>230</v>
      </c>
      <c r="D156238">
        <v>0</v>
      </c>
      <c r="E156238" s="2" t="s">
        <v>21</v>
      </c>
      <c r="F156238">
        <v>2</v>
      </c>
      <c r="G156238" t="s">
        <v>30</v>
      </c>
    </row>
    <row r="156239" spans="1:7" x14ac:dyDescent="0.25">
      <c r="A156239" s="1">
        <v>44321</v>
      </c>
      <c r="B156239">
        <v>0</v>
      </c>
      <c r="C156239">
        <v>420</v>
      </c>
      <c r="D156239">
        <v>0</v>
      </c>
      <c r="E156239" s="2" t="s">
        <v>21</v>
      </c>
      <c r="F156239">
        <v>5</v>
      </c>
      <c r="G156239" t="s">
        <v>33</v>
      </c>
    </row>
    <row r="156240" spans="1:7" x14ac:dyDescent="0.25">
      <c r="A156240" s="1">
        <v>44322</v>
      </c>
      <c r="B156240">
        <v>0</v>
      </c>
      <c r="C156240">
        <v>1400</v>
      </c>
      <c r="D156240">
        <v>0</v>
      </c>
      <c r="E156240" s="2" t="s">
        <v>21</v>
      </c>
      <c r="F156240">
        <v>5</v>
      </c>
      <c r="G156240" t="s">
        <v>33</v>
      </c>
    </row>
    <row r="156241" spans="1:7" x14ac:dyDescent="0.25">
      <c r="A156241" s="1">
        <v>44327</v>
      </c>
      <c r="B156241">
        <v>0</v>
      </c>
      <c r="C156241">
        <v>640</v>
      </c>
      <c r="D156241">
        <v>0</v>
      </c>
      <c r="E156241" s="2" t="s">
        <v>21</v>
      </c>
      <c r="F156241">
        <v>5</v>
      </c>
      <c r="G156241" t="s">
        <v>33</v>
      </c>
    </row>
    <row r="156242" spans="1:7" x14ac:dyDescent="0.25">
      <c r="A156242" s="1">
        <v>44327</v>
      </c>
      <c r="B156242">
        <v>0</v>
      </c>
      <c r="C156242">
        <v>3190</v>
      </c>
      <c r="D156242">
        <v>0</v>
      </c>
      <c r="E156242" s="2" t="s">
        <v>21</v>
      </c>
      <c r="F156242">
        <v>5</v>
      </c>
      <c r="G156242" t="s">
        <v>33</v>
      </c>
    </row>
    <row r="156243" spans="1:7" x14ac:dyDescent="0.25">
      <c r="A156243" s="1">
        <v>44328</v>
      </c>
      <c r="B156243">
        <v>0</v>
      </c>
      <c r="C156243">
        <v>1020</v>
      </c>
      <c r="D156243">
        <v>0</v>
      </c>
      <c r="E156243" s="2" t="s">
        <v>21</v>
      </c>
      <c r="F156243">
        <v>5</v>
      </c>
      <c r="G156243" t="s">
        <v>33</v>
      </c>
    </row>
    <row r="156244" spans="1:7" x14ac:dyDescent="0.25">
      <c r="A156244" s="1">
        <v>44358</v>
      </c>
      <c r="B156244">
        <v>0</v>
      </c>
      <c r="C156244">
        <v>910</v>
      </c>
      <c r="D156244">
        <v>0</v>
      </c>
      <c r="E156244" s="2" t="s">
        <v>21</v>
      </c>
      <c r="F156244">
        <v>6</v>
      </c>
      <c r="G156244" t="s">
        <v>34</v>
      </c>
    </row>
    <row r="156245" spans="1:7" x14ac:dyDescent="0.25">
      <c r="A156245" s="1">
        <v>44358</v>
      </c>
      <c r="B156245">
        <v>0</v>
      </c>
      <c r="C156245">
        <v>3010</v>
      </c>
      <c r="D156245">
        <v>0</v>
      </c>
      <c r="E156245" s="2" t="s">
        <v>21</v>
      </c>
      <c r="F156245">
        <v>6</v>
      </c>
      <c r="G156245" t="s">
        <v>34</v>
      </c>
    </row>
    <row r="156246" spans="1:7" x14ac:dyDescent="0.25">
      <c r="A156246" s="1">
        <v>44358</v>
      </c>
      <c r="B156246">
        <v>0</v>
      </c>
      <c r="C156246">
        <v>5280</v>
      </c>
      <c r="D156246">
        <v>0</v>
      </c>
      <c r="E156246" s="2" t="s">
        <v>21</v>
      </c>
      <c r="F156246">
        <v>6</v>
      </c>
      <c r="G156246" t="s">
        <v>34</v>
      </c>
    </row>
    <row r="156247" spans="1:7" x14ac:dyDescent="0.25">
      <c r="A156247" s="1">
        <v>44366</v>
      </c>
      <c r="B156247">
        <v>0</v>
      </c>
      <c r="C156247">
        <v>330</v>
      </c>
      <c r="D156247">
        <v>0</v>
      </c>
      <c r="E156247" s="2" t="s">
        <v>21</v>
      </c>
      <c r="F156247">
        <v>6</v>
      </c>
      <c r="G156247" t="s">
        <v>34</v>
      </c>
    </row>
    <row r="156248" spans="1:7" x14ac:dyDescent="0.25">
      <c r="A156248" s="1">
        <v>44367</v>
      </c>
      <c r="B156248">
        <v>0</v>
      </c>
      <c r="C156248">
        <v>150</v>
      </c>
      <c r="D156248">
        <v>0</v>
      </c>
      <c r="E156248" s="2" t="s">
        <v>21</v>
      </c>
      <c r="F156248">
        <v>6</v>
      </c>
      <c r="G156248" t="s">
        <v>34</v>
      </c>
    </row>
    <row r="156249" spans="1:7" x14ac:dyDescent="0.25">
      <c r="A156249" s="1">
        <v>44367</v>
      </c>
      <c r="B156249">
        <v>0</v>
      </c>
      <c r="C156249">
        <v>310</v>
      </c>
      <c r="D156249">
        <v>0</v>
      </c>
      <c r="E156249" s="2" t="s">
        <v>21</v>
      </c>
      <c r="F156249">
        <v>6</v>
      </c>
      <c r="G156249" t="s">
        <v>34</v>
      </c>
    </row>
    <row r="156250" spans="1:7" x14ac:dyDescent="0.25">
      <c r="A156250" s="1">
        <v>44367</v>
      </c>
      <c r="B156250">
        <v>0</v>
      </c>
      <c r="C156250">
        <v>390</v>
      </c>
      <c r="D156250">
        <v>0</v>
      </c>
      <c r="E156250" s="2" t="s">
        <v>21</v>
      </c>
      <c r="F156250">
        <v>6</v>
      </c>
      <c r="G156250" t="s">
        <v>34</v>
      </c>
    </row>
    <row r="156251" spans="1:7" x14ac:dyDescent="0.25">
      <c r="A156251" s="1">
        <v>44368</v>
      </c>
      <c r="B156251">
        <v>0</v>
      </c>
      <c r="C156251">
        <v>240</v>
      </c>
      <c r="D156251">
        <v>0</v>
      </c>
      <c r="E156251" s="2" t="s">
        <v>21</v>
      </c>
      <c r="F156251">
        <v>6</v>
      </c>
      <c r="G156251" t="s">
        <v>34</v>
      </c>
    </row>
    <row r="156252" spans="1:7" x14ac:dyDescent="0.25">
      <c r="A156252" s="1">
        <v>44368</v>
      </c>
      <c r="B156252">
        <v>0</v>
      </c>
      <c r="C156252">
        <v>390</v>
      </c>
      <c r="D156252">
        <v>0</v>
      </c>
      <c r="E156252" s="2" t="s">
        <v>21</v>
      </c>
      <c r="F156252">
        <v>6</v>
      </c>
      <c r="G156252" t="s">
        <v>34</v>
      </c>
    </row>
    <row r="156253" spans="1:7" x14ac:dyDescent="0.25">
      <c r="A156253" s="1">
        <v>44368</v>
      </c>
      <c r="B156253">
        <v>0</v>
      </c>
      <c r="C156253">
        <v>610</v>
      </c>
      <c r="D156253">
        <v>0</v>
      </c>
      <c r="E156253" s="2" t="s">
        <v>21</v>
      </c>
      <c r="F156253">
        <v>6</v>
      </c>
      <c r="G156253" t="s">
        <v>34</v>
      </c>
    </row>
    <row r="156254" spans="1:7" x14ac:dyDescent="0.25">
      <c r="A156254" s="1">
        <v>44369</v>
      </c>
      <c r="B156254">
        <v>0</v>
      </c>
      <c r="C156254">
        <v>260</v>
      </c>
      <c r="D156254">
        <v>0</v>
      </c>
      <c r="E156254" s="2" t="s">
        <v>21</v>
      </c>
      <c r="F156254">
        <v>6</v>
      </c>
      <c r="G156254" t="s">
        <v>34</v>
      </c>
    </row>
    <row r="156255" spans="1:7" x14ac:dyDescent="0.25">
      <c r="A156255" s="1">
        <v>44369</v>
      </c>
      <c r="B156255">
        <v>0</v>
      </c>
      <c r="C156255">
        <v>410</v>
      </c>
      <c r="D156255">
        <v>0</v>
      </c>
      <c r="E156255" s="2" t="s">
        <v>21</v>
      </c>
      <c r="F156255">
        <v>6</v>
      </c>
      <c r="G156255" t="s">
        <v>34</v>
      </c>
    </row>
    <row r="156256" spans="1:7" x14ac:dyDescent="0.25">
      <c r="A156256" s="1">
        <v>44369</v>
      </c>
      <c r="B156256">
        <v>0</v>
      </c>
      <c r="C156256">
        <v>540</v>
      </c>
      <c r="D156256">
        <v>0</v>
      </c>
      <c r="E156256" s="2" t="s">
        <v>21</v>
      </c>
      <c r="F156256">
        <v>6</v>
      </c>
      <c r="G156256" t="s">
        <v>34</v>
      </c>
    </row>
    <row r="156257" spans="1:7" x14ac:dyDescent="0.25">
      <c r="A156257" s="1">
        <v>44370</v>
      </c>
      <c r="B156257">
        <v>0</v>
      </c>
      <c r="C156257">
        <v>230</v>
      </c>
      <c r="D156257">
        <v>0</v>
      </c>
      <c r="E156257" s="2" t="s">
        <v>21</v>
      </c>
      <c r="F156257">
        <v>6</v>
      </c>
      <c r="G156257" t="s">
        <v>34</v>
      </c>
    </row>
    <row r="156258" spans="1:7" x14ac:dyDescent="0.25">
      <c r="A156258" s="1">
        <v>44370</v>
      </c>
      <c r="B156258">
        <v>0</v>
      </c>
      <c r="C156258">
        <v>210</v>
      </c>
      <c r="D156258">
        <v>0</v>
      </c>
      <c r="E156258" s="2" t="s">
        <v>21</v>
      </c>
      <c r="F156258">
        <v>6</v>
      </c>
      <c r="G156258" t="s">
        <v>34</v>
      </c>
    </row>
    <row r="156259" spans="1:7" x14ac:dyDescent="0.25">
      <c r="A156259" s="1">
        <v>44370</v>
      </c>
      <c r="B156259">
        <v>0</v>
      </c>
      <c r="C156259">
        <v>490</v>
      </c>
      <c r="D156259">
        <v>0</v>
      </c>
      <c r="E156259" s="2" t="s">
        <v>21</v>
      </c>
      <c r="F156259">
        <v>6</v>
      </c>
      <c r="G156259" t="s">
        <v>34</v>
      </c>
    </row>
    <row r="156260" spans="1:7" x14ac:dyDescent="0.25">
      <c r="A156260" s="1">
        <v>44371</v>
      </c>
      <c r="B156260">
        <v>0</v>
      </c>
      <c r="C156260">
        <v>180</v>
      </c>
      <c r="D156260">
        <v>0</v>
      </c>
      <c r="E156260" s="2" t="s">
        <v>21</v>
      </c>
      <c r="F156260">
        <v>6</v>
      </c>
      <c r="G156260" t="s">
        <v>34</v>
      </c>
    </row>
    <row r="156261" spans="1:7" x14ac:dyDescent="0.25">
      <c r="A156261" s="1">
        <v>44371</v>
      </c>
      <c r="B156261">
        <v>0</v>
      </c>
      <c r="C156261">
        <v>270</v>
      </c>
      <c r="D156261">
        <v>0</v>
      </c>
      <c r="E156261" s="2" t="s">
        <v>21</v>
      </c>
      <c r="F156261">
        <v>6</v>
      </c>
      <c r="G156261" t="s">
        <v>34</v>
      </c>
    </row>
    <row r="156262" spans="1:7" x14ac:dyDescent="0.25">
      <c r="A156262" s="1">
        <v>44371</v>
      </c>
      <c r="B156262">
        <v>0</v>
      </c>
      <c r="C156262">
        <v>440</v>
      </c>
      <c r="D156262">
        <v>0</v>
      </c>
      <c r="E156262" s="2" t="s">
        <v>21</v>
      </c>
      <c r="F156262">
        <v>6</v>
      </c>
      <c r="G156262" t="s">
        <v>34</v>
      </c>
    </row>
    <row r="156263" spans="1:7" x14ac:dyDescent="0.25">
      <c r="A156263" s="1">
        <v>44372</v>
      </c>
      <c r="B156263">
        <v>0</v>
      </c>
      <c r="C156263">
        <v>180</v>
      </c>
      <c r="D156263">
        <v>0</v>
      </c>
      <c r="E156263" s="2" t="s">
        <v>21</v>
      </c>
      <c r="F156263">
        <v>6</v>
      </c>
      <c r="G156263" t="s">
        <v>34</v>
      </c>
    </row>
    <row r="156264" spans="1:7" x14ac:dyDescent="0.25">
      <c r="A156264" s="1">
        <v>44372</v>
      </c>
      <c r="B156264">
        <v>0</v>
      </c>
      <c r="C156264">
        <v>210</v>
      </c>
      <c r="D156264">
        <v>0</v>
      </c>
      <c r="E156264" s="2" t="s">
        <v>21</v>
      </c>
      <c r="F156264">
        <v>6</v>
      </c>
      <c r="G156264" t="s">
        <v>34</v>
      </c>
    </row>
    <row r="156265" spans="1:7" x14ac:dyDescent="0.25">
      <c r="A156265" s="1">
        <v>44373</v>
      </c>
      <c r="B156265">
        <v>0</v>
      </c>
      <c r="C156265">
        <v>210</v>
      </c>
      <c r="D156265">
        <v>0</v>
      </c>
      <c r="E156265" s="2" t="s">
        <v>21</v>
      </c>
      <c r="F156265">
        <v>6</v>
      </c>
      <c r="G156265" t="s">
        <v>34</v>
      </c>
    </row>
    <row r="156266" spans="1:7" x14ac:dyDescent="0.25">
      <c r="A156266" s="1">
        <v>44373</v>
      </c>
      <c r="B156266">
        <v>0</v>
      </c>
      <c r="C156266">
        <v>230</v>
      </c>
      <c r="D156266">
        <v>0</v>
      </c>
      <c r="E156266" s="2" t="s">
        <v>21</v>
      </c>
      <c r="F156266">
        <v>6</v>
      </c>
      <c r="G156266" t="s">
        <v>34</v>
      </c>
    </row>
    <row r="156267" spans="1:7" x14ac:dyDescent="0.25">
      <c r="A156267" s="1">
        <v>44376</v>
      </c>
      <c r="B156267">
        <v>0</v>
      </c>
      <c r="C156267">
        <v>210</v>
      </c>
      <c r="D156267">
        <v>0</v>
      </c>
      <c r="E156267" s="2" t="s">
        <v>21</v>
      </c>
      <c r="F156267">
        <v>6</v>
      </c>
      <c r="G156267" t="s">
        <v>34</v>
      </c>
    </row>
    <row r="156268" spans="1:7" x14ac:dyDescent="0.25">
      <c r="A156268" s="1">
        <v>44379</v>
      </c>
      <c r="B156268">
        <v>0</v>
      </c>
      <c r="C156268">
        <v>9560</v>
      </c>
      <c r="D156268">
        <v>0</v>
      </c>
      <c r="E156268" s="2" t="s">
        <v>21</v>
      </c>
      <c r="F156268">
        <v>7</v>
      </c>
      <c r="G156268" t="s">
        <v>35</v>
      </c>
    </row>
    <row r="156269" spans="1:7" x14ac:dyDescent="0.25">
      <c r="A156269" s="1">
        <v>44382</v>
      </c>
      <c r="B156269">
        <v>0</v>
      </c>
      <c r="C156269">
        <v>180</v>
      </c>
      <c r="D156269">
        <v>0</v>
      </c>
      <c r="E156269" s="2" t="s">
        <v>21</v>
      </c>
      <c r="F156269">
        <v>7</v>
      </c>
      <c r="G156269" t="s">
        <v>35</v>
      </c>
    </row>
    <row r="156270" spans="1:7" x14ac:dyDescent="0.25">
      <c r="A156270" s="1">
        <v>44386</v>
      </c>
      <c r="B156270">
        <v>0</v>
      </c>
      <c r="C156270">
        <v>210</v>
      </c>
      <c r="D156270">
        <v>0</v>
      </c>
      <c r="E156270" s="2" t="s">
        <v>21</v>
      </c>
      <c r="F156270">
        <v>7</v>
      </c>
      <c r="G156270" t="s">
        <v>35</v>
      </c>
    </row>
    <row r="156271" spans="1:7" x14ac:dyDescent="0.25">
      <c r="A156271" s="1">
        <v>44389</v>
      </c>
      <c r="B156271">
        <v>0</v>
      </c>
      <c r="C156271">
        <v>770</v>
      </c>
      <c r="D156271">
        <v>0</v>
      </c>
      <c r="E156271" s="2" t="s">
        <v>21</v>
      </c>
      <c r="F156271">
        <v>7</v>
      </c>
      <c r="G156271" t="s">
        <v>35</v>
      </c>
    </row>
    <row r="156272" spans="1:7" x14ac:dyDescent="0.25">
      <c r="A156272" s="1">
        <v>44390</v>
      </c>
      <c r="B156272">
        <v>0</v>
      </c>
      <c r="C156272">
        <v>820</v>
      </c>
      <c r="D156272">
        <v>0</v>
      </c>
      <c r="E156272" s="2" t="s">
        <v>21</v>
      </c>
      <c r="F156272">
        <v>7</v>
      </c>
      <c r="G156272" t="s">
        <v>35</v>
      </c>
    </row>
    <row r="156273" spans="1:7" x14ac:dyDescent="0.25">
      <c r="A156273" s="1">
        <v>44391</v>
      </c>
      <c r="B156273">
        <v>0</v>
      </c>
      <c r="C156273">
        <v>1090</v>
      </c>
      <c r="D156273">
        <v>0</v>
      </c>
      <c r="E156273" s="2" t="s">
        <v>21</v>
      </c>
      <c r="F156273">
        <v>7</v>
      </c>
      <c r="G156273" t="s">
        <v>35</v>
      </c>
    </row>
    <row r="156274" spans="1:7" x14ac:dyDescent="0.25">
      <c r="A156274" s="1">
        <v>44392</v>
      </c>
      <c r="B156274">
        <v>0</v>
      </c>
      <c r="C156274">
        <v>3040</v>
      </c>
      <c r="D156274">
        <v>0</v>
      </c>
      <c r="E156274" s="2" t="s">
        <v>21</v>
      </c>
      <c r="F156274">
        <v>7</v>
      </c>
      <c r="G156274" t="s">
        <v>35</v>
      </c>
    </row>
    <row r="156275" spans="1:7" x14ac:dyDescent="0.25">
      <c r="A156275" s="1">
        <v>44393</v>
      </c>
      <c r="B156275">
        <v>0</v>
      </c>
      <c r="C156275">
        <v>190</v>
      </c>
      <c r="D156275">
        <v>0</v>
      </c>
      <c r="E156275" s="2" t="s">
        <v>21</v>
      </c>
      <c r="F156275">
        <v>7</v>
      </c>
      <c r="G156275" t="s">
        <v>35</v>
      </c>
    </row>
    <row r="156276" spans="1:7" x14ac:dyDescent="0.25">
      <c r="A156276" s="1">
        <v>44393</v>
      </c>
      <c r="B156276">
        <v>0</v>
      </c>
      <c r="C156276">
        <v>3550</v>
      </c>
      <c r="D156276">
        <v>0</v>
      </c>
      <c r="E156276" s="2" t="s">
        <v>21</v>
      </c>
      <c r="F156276">
        <v>7</v>
      </c>
      <c r="G156276" t="s">
        <v>35</v>
      </c>
    </row>
    <row r="156277" spans="1:7" x14ac:dyDescent="0.25">
      <c r="A156277" s="1">
        <v>44394</v>
      </c>
      <c r="B156277">
        <v>0</v>
      </c>
      <c r="C156277">
        <v>480</v>
      </c>
      <c r="D156277">
        <v>0</v>
      </c>
      <c r="E156277" s="2" t="s">
        <v>21</v>
      </c>
      <c r="F156277">
        <v>7</v>
      </c>
      <c r="G156277" t="s">
        <v>35</v>
      </c>
    </row>
    <row r="156278" spans="1:7" x14ac:dyDescent="0.25">
      <c r="A156278" s="1">
        <v>44394</v>
      </c>
      <c r="B156278">
        <v>0</v>
      </c>
      <c r="C156278">
        <v>4310</v>
      </c>
      <c r="D156278">
        <v>0</v>
      </c>
      <c r="E156278" s="2" t="s">
        <v>21</v>
      </c>
      <c r="F156278">
        <v>7</v>
      </c>
      <c r="G156278" t="s">
        <v>35</v>
      </c>
    </row>
    <row r="156279" spans="1:7" x14ac:dyDescent="0.25">
      <c r="A156279" s="1">
        <v>44395</v>
      </c>
      <c r="B156279">
        <v>0</v>
      </c>
      <c r="C156279">
        <v>460</v>
      </c>
      <c r="D156279">
        <v>0</v>
      </c>
      <c r="E156279" s="2" t="s">
        <v>21</v>
      </c>
      <c r="F156279">
        <v>7</v>
      </c>
      <c r="G156279" t="s">
        <v>35</v>
      </c>
    </row>
    <row r="156280" spans="1:7" x14ac:dyDescent="0.25">
      <c r="A156280" s="1">
        <v>44395</v>
      </c>
      <c r="B156280">
        <v>0</v>
      </c>
      <c r="C156280">
        <v>5350</v>
      </c>
      <c r="D156280">
        <v>0</v>
      </c>
      <c r="E156280" s="2" t="s">
        <v>21</v>
      </c>
      <c r="F156280">
        <v>7</v>
      </c>
      <c r="G156280" t="s">
        <v>35</v>
      </c>
    </row>
    <row r="156281" spans="1:7" x14ac:dyDescent="0.25">
      <c r="A156281" s="1">
        <v>44395</v>
      </c>
      <c r="B156281">
        <v>0</v>
      </c>
      <c r="C156281">
        <v>19710</v>
      </c>
      <c r="D156281">
        <v>0</v>
      </c>
      <c r="E156281" s="2" t="s">
        <v>21</v>
      </c>
      <c r="F156281">
        <v>7</v>
      </c>
      <c r="G156281" t="s">
        <v>35</v>
      </c>
    </row>
    <row r="156282" spans="1:7" x14ac:dyDescent="0.25">
      <c r="A156282" s="1">
        <v>44396</v>
      </c>
      <c r="B156282">
        <v>0</v>
      </c>
      <c r="C156282">
        <v>810</v>
      </c>
      <c r="D156282">
        <v>0</v>
      </c>
      <c r="E156282" s="2" t="s">
        <v>21</v>
      </c>
      <c r="F156282">
        <v>7</v>
      </c>
      <c r="G156282" t="s">
        <v>35</v>
      </c>
    </row>
    <row r="156283" spans="1:7" x14ac:dyDescent="0.25">
      <c r="A156283" s="1">
        <v>44396</v>
      </c>
      <c r="B156283">
        <v>0</v>
      </c>
      <c r="C156283">
        <v>3190</v>
      </c>
      <c r="D156283">
        <v>0</v>
      </c>
      <c r="E156283" s="2" t="s">
        <v>21</v>
      </c>
      <c r="F156283">
        <v>7</v>
      </c>
      <c r="G156283" t="s">
        <v>35</v>
      </c>
    </row>
    <row r="156284" spans="1:7" x14ac:dyDescent="0.25">
      <c r="A156284" s="1">
        <v>44397</v>
      </c>
      <c r="B156284">
        <v>0</v>
      </c>
      <c r="C156284">
        <v>3400</v>
      </c>
      <c r="D156284">
        <v>0</v>
      </c>
      <c r="E156284" s="2" t="s">
        <v>21</v>
      </c>
      <c r="F156284">
        <v>7</v>
      </c>
      <c r="G156284" t="s">
        <v>35</v>
      </c>
    </row>
    <row r="156285" spans="1:7" x14ac:dyDescent="0.25">
      <c r="A156285" s="1">
        <v>44397</v>
      </c>
      <c r="B156285">
        <v>0</v>
      </c>
      <c r="C156285">
        <v>4950</v>
      </c>
      <c r="D156285">
        <v>0</v>
      </c>
      <c r="E156285" s="2" t="s">
        <v>21</v>
      </c>
      <c r="F156285">
        <v>7</v>
      </c>
      <c r="G156285" t="s">
        <v>35</v>
      </c>
    </row>
    <row r="156286" spans="1:7" x14ac:dyDescent="0.25">
      <c r="A156286" s="1">
        <v>44398</v>
      </c>
      <c r="B156286">
        <v>0</v>
      </c>
      <c r="C156286">
        <v>150</v>
      </c>
      <c r="D156286">
        <v>0</v>
      </c>
      <c r="E156286" s="2" t="s">
        <v>21</v>
      </c>
      <c r="F156286">
        <v>7</v>
      </c>
      <c r="G156286" t="s">
        <v>35</v>
      </c>
    </row>
    <row r="156287" spans="1:7" x14ac:dyDescent="0.25">
      <c r="A156287" s="1">
        <v>44398</v>
      </c>
      <c r="B156287">
        <v>0</v>
      </c>
      <c r="C156287">
        <v>230</v>
      </c>
      <c r="D156287">
        <v>0</v>
      </c>
      <c r="E156287" s="2" t="s">
        <v>21</v>
      </c>
      <c r="F156287">
        <v>7</v>
      </c>
      <c r="G156287" t="s">
        <v>35</v>
      </c>
    </row>
    <row r="156288" spans="1:7" x14ac:dyDescent="0.25">
      <c r="A156288" s="1">
        <v>44398</v>
      </c>
      <c r="B156288">
        <v>0</v>
      </c>
      <c r="C156288">
        <v>4790</v>
      </c>
      <c r="D156288">
        <v>0</v>
      </c>
      <c r="E156288" s="2" t="s">
        <v>21</v>
      </c>
      <c r="F156288">
        <v>7</v>
      </c>
      <c r="G156288" t="s">
        <v>35</v>
      </c>
    </row>
    <row r="156289" spans="1:7" x14ac:dyDescent="0.25">
      <c r="A156289" s="1">
        <v>44399</v>
      </c>
      <c r="B156289">
        <v>0</v>
      </c>
      <c r="C156289">
        <v>190</v>
      </c>
      <c r="D156289">
        <v>0</v>
      </c>
      <c r="E156289" s="2" t="s">
        <v>21</v>
      </c>
      <c r="F156289">
        <v>7</v>
      </c>
      <c r="G156289" t="s">
        <v>35</v>
      </c>
    </row>
    <row r="156290" spans="1:7" x14ac:dyDescent="0.25">
      <c r="A156290" s="1">
        <v>44399</v>
      </c>
      <c r="B156290">
        <v>0</v>
      </c>
      <c r="C156290">
        <v>2250</v>
      </c>
      <c r="D156290">
        <v>0</v>
      </c>
      <c r="E156290" s="2" t="s">
        <v>21</v>
      </c>
      <c r="F156290">
        <v>7</v>
      </c>
      <c r="G156290" t="s">
        <v>35</v>
      </c>
    </row>
    <row r="156291" spans="1:7" x14ac:dyDescent="0.25">
      <c r="A156291" s="1">
        <v>44399</v>
      </c>
      <c r="B156291">
        <v>0</v>
      </c>
      <c r="C156291">
        <v>3080</v>
      </c>
      <c r="D156291">
        <v>0</v>
      </c>
      <c r="E156291" s="2" t="s">
        <v>21</v>
      </c>
      <c r="F156291">
        <v>7</v>
      </c>
      <c r="G156291" t="s">
        <v>35</v>
      </c>
    </row>
    <row r="156292" spans="1:7" x14ac:dyDescent="0.25">
      <c r="A156292" s="1">
        <v>44400</v>
      </c>
      <c r="B156292">
        <v>0</v>
      </c>
      <c r="C156292">
        <v>870</v>
      </c>
      <c r="D156292">
        <v>0</v>
      </c>
      <c r="E156292" s="2" t="s">
        <v>21</v>
      </c>
      <c r="F156292">
        <v>7</v>
      </c>
      <c r="G156292" t="s">
        <v>35</v>
      </c>
    </row>
    <row r="156293" spans="1:7" x14ac:dyDescent="0.25">
      <c r="A156293" s="1">
        <v>44400</v>
      </c>
      <c r="B156293">
        <v>0</v>
      </c>
      <c r="C156293">
        <v>800</v>
      </c>
      <c r="D156293">
        <v>0</v>
      </c>
      <c r="E156293" s="2" t="s">
        <v>21</v>
      </c>
      <c r="F156293">
        <v>7</v>
      </c>
      <c r="G156293" t="s">
        <v>35</v>
      </c>
    </row>
    <row r="156294" spans="1:7" x14ac:dyDescent="0.25">
      <c r="A156294" s="1">
        <v>44400</v>
      </c>
      <c r="B156294">
        <v>0</v>
      </c>
      <c r="C156294">
        <v>2220</v>
      </c>
      <c r="D156294">
        <v>0</v>
      </c>
      <c r="E156294" s="2" t="s">
        <v>21</v>
      </c>
      <c r="F156294">
        <v>7</v>
      </c>
      <c r="G156294" t="s">
        <v>35</v>
      </c>
    </row>
    <row r="156295" spans="1:7" x14ac:dyDescent="0.25">
      <c r="A156295" s="1">
        <v>44400</v>
      </c>
      <c r="B156295">
        <v>0</v>
      </c>
      <c r="C156295">
        <v>2810</v>
      </c>
      <c r="D156295">
        <v>0</v>
      </c>
      <c r="E156295" s="2" t="s">
        <v>21</v>
      </c>
      <c r="F156295">
        <v>7</v>
      </c>
      <c r="G156295" t="s">
        <v>35</v>
      </c>
    </row>
    <row r="156296" spans="1:7" x14ac:dyDescent="0.25">
      <c r="A156296" s="1">
        <v>44401</v>
      </c>
      <c r="B156296">
        <v>0</v>
      </c>
      <c r="C156296">
        <v>550</v>
      </c>
      <c r="D156296">
        <v>0</v>
      </c>
      <c r="E156296" s="2" t="s">
        <v>21</v>
      </c>
      <c r="F156296">
        <v>7</v>
      </c>
      <c r="G156296" t="s">
        <v>35</v>
      </c>
    </row>
    <row r="156297" spans="1:7" x14ac:dyDescent="0.25">
      <c r="A156297" s="1">
        <v>44401</v>
      </c>
      <c r="B156297">
        <v>0</v>
      </c>
      <c r="C156297">
        <v>930</v>
      </c>
      <c r="D156297">
        <v>0</v>
      </c>
      <c r="E156297" s="2" t="s">
        <v>21</v>
      </c>
      <c r="F156297">
        <v>7</v>
      </c>
      <c r="G156297" t="s">
        <v>35</v>
      </c>
    </row>
    <row r="156298" spans="1:7" x14ac:dyDescent="0.25">
      <c r="A156298" s="1">
        <v>44401</v>
      </c>
      <c r="B156298">
        <v>0</v>
      </c>
      <c r="C156298">
        <v>2240</v>
      </c>
      <c r="D156298">
        <v>0</v>
      </c>
      <c r="E156298" s="2" t="s">
        <v>21</v>
      </c>
      <c r="F156298">
        <v>7</v>
      </c>
      <c r="G156298" t="s">
        <v>35</v>
      </c>
    </row>
    <row r="156299" spans="1:7" x14ac:dyDescent="0.25">
      <c r="A156299" s="1">
        <v>44401</v>
      </c>
      <c r="B156299">
        <v>0</v>
      </c>
      <c r="C156299">
        <v>3890</v>
      </c>
      <c r="D156299">
        <v>0</v>
      </c>
      <c r="E156299" s="2" t="s">
        <v>21</v>
      </c>
      <c r="F156299">
        <v>7</v>
      </c>
      <c r="G156299" t="s">
        <v>35</v>
      </c>
    </row>
    <row r="156300" spans="1:7" x14ac:dyDescent="0.25">
      <c r="A156300" s="1">
        <v>44402</v>
      </c>
      <c r="B156300">
        <v>0</v>
      </c>
      <c r="C156300">
        <v>1000</v>
      </c>
      <c r="D156300">
        <v>0</v>
      </c>
      <c r="E156300" s="2" t="s">
        <v>21</v>
      </c>
      <c r="F156300">
        <v>7</v>
      </c>
      <c r="G156300" t="s">
        <v>35</v>
      </c>
    </row>
    <row r="156301" spans="1:7" x14ac:dyDescent="0.25">
      <c r="A156301" s="1">
        <v>44402</v>
      </c>
      <c r="B156301">
        <v>0</v>
      </c>
      <c r="C156301">
        <v>1070</v>
      </c>
      <c r="D156301">
        <v>0</v>
      </c>
      <c r="E156301" s="2" t="s">
        <v>21</v>
      </c>
      <c r="F156301">
        <v>7</v>
      </c>
      <c r="G156301" t="s">
        <v>35</v>
      </c>
    </row>
    <row r="156302" spans="1:7" x14ac:dyDescent="0.25">
      <c r="A156302" s="1">
        <v>44402</v>
      </c>
      <c r="B156302">
        <v>0</v>
      </c>
      <c r="C156302">
        <v>2440</v>
      </c>
      <c r="D156302">
        <v>0</v>
      </c>
      <c r="E156302" s="2" t="s">
        <v>21</v>
      </c>
      <c r="F156302">
        <v>7</v>
      </c>
      <c r="G156302" t="s">
        <v>35</v>
      </c>
    </row>
    <row r="156303" spans="1:7" x14ac:dyDescent="0.25">
      <c r="A156303" s="1">
        <v>44402</v>
      </c>
      <c r="B156303">
        <v>0</v>
      </c>
      <c r="C156303">
        <v>3580</v>
      </c>
      <c r="D156303">
        <v>0</v>
      </c>
      <c r="E156303" s="2" t="s">
        <v>21</v>
      </c>
      <c r="F156303">
        <v>7</v>
      </c>
      <c r="G156303" t="s">
        <v>35</v>
      </c>
    </row>
    <row r="156304" spans="1:7" x14ac:dyDescent="0.25">
      <c r="A156304" s="1">
        <v>44403</v>
      </c>
      <c r="B156304">
        <v>0</v>
      </c>
      <c r="C156304">
        <v>890</v>
      </c>
      <c r="D156304">
        <v>0</v>
      </c>
      <c r="E156304" s="2" t="s">
        <v>21</v>
      </c>
      <c r="F156304">
        <v>7</v>
      </c>
      <c r="G156304" t="s">
        <v>35</v>
      </c>
    </row>
    <row r="156305" spans="1:7" x14ac:dyDescent="0.25">
      <c r="A156305" s="1">
        <v>44403</v>
      </c>
      <c r="B156305">
        <v>0</v>
      </c>
      <c r="C156305">
        <v>870</v>
      </c>
      <c r="D156305">
        <v>0</v>
      </c>
      <c r="E156305" s="2" t="s">
        <v>21</v>
      </c>
      <c r="F156305">
        <v>7</v>
      </c>
      <c r="G156305" t="s">
        <v>35</v>
      </c>
    </row>
    <row r="156306" spans="1:7" x14ac:dyDescent="0.25">
      <c r="A156306" s="1">
        <v>44403</v>
      </c>
      <c r="B156306">
        <v>0</v>
      </c>
      <c r="C156306">
        <v>1720</v>
      </c>
      <c r="D156306">
        <v>0</v>
      </c>
      <c r="E156306" s="2" t="s">
        <v>21</v>
      </c>
      <c r="F156306">
        <v>7</v>
      </c>
      <c r="G156306" t="s">
        <v>35</v>
      </c>
    </row>
    <row r="156307" spans="1:7" x14ac:dyDescent="0.25">
      <c r="A156307" s="1">
        <v>44403</v>
      </c>
      <c r="B156307">
        <v>0</v>
      </c>
      <c r="C156307">
        <v>4280</v>
      </c>
      <c r="D156307">
        <v>0</v>
      </c>
      <c r="E156307" s="2" t="s">
        <v>21</v>
      </c>
      <c r="F156307">
        <v>7</v>
      </c>
      <c r="G156307" t="s">
        <v>35</v>
      </c>
    </row>
    <row r="156308" spans="1:7" x14ac:dyDescent="0.25">
      <c r="A156308" s="1">
        <v>44404</v>
      </c>
      <c r="B156308">
        <v>0</v>
      </c>
      <c r="C156308">
        <v>500</v>
      </c>
      <c r="D156308">
        <v>0</v>
      </c>
      <c r="E156308" s="2" t="s">
        <v>21</v>
      </c>
      <c r="F156308">
        <v>7</v>
      </c>
      <c r="G156308" t="s">
        <v>35</v>
      </c>
    </row>
    <row r="156309" spans="1:7" x14ac:dyDescent="0.25">
      <c r="A156309" s="1">
        <v>44404</v>
      </c>
      <c r="B156309">
        <v>0</v>
      </c>
      <c r="C156309">
        <v>790</v>
      </c>
      <c r="D156309">
        <v>0</v>
      </c>
      <c r="E156309" s="2" t="s">
        <v>21</v>
      </c>
      <c r="F156309">
        <v>7</v>
      </c>
      <c r="G156309" t="s">
        <v>35</v>
      </c>
    </row>
    <row r="156310" spans="1:7" x14ac:dyDescent="0.25">
      <c r="A156310" s="1">
        <v>44404</v>
      </c>
      <c r="B156310">
        <v>0</v>
      </c>
      <c r="C156310">
        <v>1740</v>
      </c>
      <c r="D156310">
        <v>0</v>
      </c>
      <c r="E156310" s="2" t="s">
        <v>21</v>
      </c>
      <c r="F156310">
        <v>7</v>
      </c>
      <c r="G156310" t="s">
        <v>35</v>
      </c>
    </row>
    <row r="156311" spans="1:7" x14ac:dyDescent="0.25">
      <c r="A156311" s="1">
        <v>44404</v>
      </c>
      <c r="B156311">
        <v>0</v>
      </c>
      <c r="C156311">
        <v>1940</v>
      </c>
      <c r="D156311">
        <v>0</v>
      </c>
      <c r="E156311" s="2" t="s">
        <v>21</v>
      </c>
      <c r="F156311">
        <v>7</v>
      </c>
      <c r="G156311" t="s">
        <v>35</v>
      </c>
    </row>
    <row r="156312" spans="1:7" x14ac:dyDescent="0.25">
      <c r="A156312" s="1">
        <v>44405</v>
      </c>
      <c r="B156312">
        <v>0</v>
      </c>
      <c r="C156312">
        <v>810</v>
      </c>
      <c r="D156312">
        <v>0</v>
      </c>
      <c r="E156312" s="2" t="s">
        <v>21</v>
      </c>
      <c r="F156312">
        <v>7</v>
      </c>
      <c r="G156312" t="s">
        <v>35</v>
      </c>
    </row>
    <row r="156313" spans="1:7" x14ac:dyDescent="0.25">
      <c r="A156313" s="1">
        <v>44405</v>
      </c>
      <c r="B156313">
        <v>0</v>
      </c>
      <c r="C156313">
        <v>820</v>
      </c>
      <c r="D156313">
        <v>0</v>
      </c>
      <c r="E156313" s="2" t="s">
        <v>21</v>
      </c>
      <c r="F156313">
        <v>7</v>
      </c>
      <c r="G156313" t="s">
        <v>35</v>
      </c>
    </row>
    <row r="156314" spans="1:7" x14ac:dyDescent="0.25">
      <c r="A156314" s="1">
        <v>44405</v>
      </c>
      <c r="B156314">
        <v>0</v>
      </c>
      <c r="C156314">
        <v>770</v>
      </c>
      <c r="D156314">
        <v>0</v>
      </c>
      <c r="E156314" s="2" t="s">
        <v>21</v>
      </c>
      <c r="F156314">
        <v>7</v>
      </c>
      <c r="G156314" t="s">
        <v>35</v>
      </c>
    </row>
    <row r="156315" spans="1:7" x14ac:dyDescent="0.25">
      <c r="A156315" s="1">
        <v>44405</v>
      </c>
      <c r="B156315">
        <v>0</v>
      </c>
      <c r="C156315">
        <v>2440</v>
      </c>
      <c r="D156315">
        <v>0</v>
      </c>
      <c r="E156315" s="2" t="s">
        <v>21</v>
      </c>
      <c r="F156315">
        <v>7</v>
      </c>
      <c r="G156315" t="s">
        <v>35</v>
      </c>
    </row>
    <row r="156316" spans="1:7" x14ac:dyDescent="0.25">
      <c r="A156316" s="1">
        <v>44405</v>
      </c>
      <c r="B156316">
        <v>0</v>
      </c>
      <c r="C156316">
        <v>3310</v>
      </c>
      <c r="D156316">
        <v>0</v>
      </c>
      <c r="E156316" s="2" t="s">
        <v>21</v>
      </c>
      <c r="F156316">
        <v>7</v>
      </c>
      <c r="G156316" t="s">
        <v>35</v>
      </c>
    </row>
    <row r="156317" spans="1:7" x14ac:dyDescent="0.25">
      <c r="A156317" s="1">
        <v>44406</v>
      </c>
      <c r="B156317">
        <v>0</v>
      </c>
      <c r="C156317">
        <v>570</v>
      </c>
      <c r="D156317">
        <v>0</v>
      </c>
      <c r="E156317" s="2" t="s">
        <v>21</v>
      </c>
      <c r="F156317">
        <v>7</v>
      </c>
      <c r="G156317" t="s">
        <v>35</v>
      </c>
    </row>
    <row r="156318" spans="1:7" x14ac:dyDescent="0.25">
      <c r="A156318" s="1">
        <v>44406</v>
      </c>
      <c r="B156318">
        <v>0</v>
      </c>
      <c r="C156318">
        <v>620</v>
      </c>
      <c r="D156318">
        <v>0</v>
      </c>
      <c r="E156318" s="2" t="s">
        <v>21</v>
      </c>
      <c r="F156318">
        <v>7</v>
      </c>
      <c r="G156318" t="s">
        <v>35</v>
      </c>
    </row>
    <row r="156319" spans="1:7" x14ac:dyDescent="0.25">
      <c r="A156319" s="1">
        <v>44406</v>
      </c>
      <c r="B156319">
        <v>0</v>
      </c>
      <c r="C156319">
        <v>510</v>
      </c>
      <c r="D156319">
        <v>0</v>
      </c>
      <c r="E156319" s="2" t="s">
        <v>21</v>
      </c>
      <c r="F156319">
        <v>7</v>
      </c>
      <c r="G156319" t="s">
        <v>35</v>
      </c>
    </row>
    <row r="156320" spans="1:7" x14ac:dyDescent="0.25">
      <c r="A156320" s="1">
        <v>44406</v>
      </c>
      <c r="B156320">
        <v>0</v>
      </c>
      <c r="C156320">
        <v>2820</v>
      </c>
      <c r="D156320">
        <v>0</v>
      </c>
      <c r="E156320" s="2" t="s">
        <v>21</v>
      </c>
      <c r="F156320">
        <v>7</v>
      </c>
      <c r="G156320" t="s">
        <v>35</v>
      </c>
    </row>
    <row r="156321" spans="1:7" x14ac:dyDescent="0.25">
      <c r="A156321" s="1">
        <v>44407</v>
      </c>
      <c r="B156321">
        <v>0</v>
      </c>
      <c r="C156321">
        <v>440</v>
      </c>
      <c r="D156321">
        <v>0</v>
      </c>
      <c r="E156321" s="2" t="s">
        <v>21</v>
      </c>
      <c r="F156321">
        <v>7</v>
      </c>
      <c r="G156321" t="s">
        <v>35</v>
      </c>
    </row>
    <row r="156322" spans="1:7" x14ac:dyDescent="0.25">
      <c r="A156322" s="1">
        <v>44407</v>
      </c>
      <c r="B156322">
        <v>0</v>
      </c>
      <c r="C156322">
        <v>410</v>
      </c>
      <c r="D156322">
        <v>0</v>
      </c>
      <c r="E156322" s="2" t="s">
        <v>21</v>
      </c>
      <c r="F156322">
        <v>7</v>
      </c>
      <c r="G156322" t="s">
        <v>35</v>
      </c>
    </row>
    <row r="156323" spans="1:7" x14ac:dyDescent="0.25">
      <c r="A156323" s="1">
        <v>44407</v>
      </c>
      <c r="B156323">
        <v>0</v>
      </c>
      <c r="C156323">
        <v>370</v>
      </c>
      <c r="D156323">
        <v>0</v>
      </c>
      <c r="E156323" s="2" t="s">
        <v>21</v>
      </c>
      <c r="F156323">
        <v>7</v>
      </c>
      <c r="G156323" t="s">
        <v>35</v>
      </c>
    </row>
    <row r="156324" spans="1:7" x14ac:dyDescent="0.25">
      <c r="A156324" s="1">
        <v>44407</v>
      </c>
      <c r="B156324">
        <v>0</v>
      </c>
      <c r="C156324">
        <v>1310</v>
      </c>
      <c r="D156324">
        <v>0</v>
      </c>
      <c r="E156324" s="2" t="s">
        <v>21</v>
      </c>
      <c r="F156324">
        <v>7</v>
      </c>
      <c r="G156324" t="s">
        <v>35</v>
      </c>
    </row>
    <row r="156325" spans="1:7" x14ac:dyDescent="0.25">
      <c r="A156325" s="1">
        <v>44407</v>
      </c>
      <c r="B156325">
        <v>0</v>
      </c>
      <c r="C156325">
        <v>2350</v>
      </c>
      <c r="D156325">
        <v>0</v>
      </c>
      <c r="E156325" s="2" t="s">
        <v>21</v>
      </c>
      <c r="F156325">
        <v>7</v>
      </c>
      <c r="G156325" t="s">
        <v>35</v>
      </c>
    </row>
    <row r="156326" spans="1:7" x14ac:dyDescent="0.25">
      <c r="A156326" s="1">
        <v>44408</v>
      </c>
      <c r="B156326">
        <v>0</v>
      </c>
      <c r="C156326">
        <v>360</v>
      </c>
      <c r="D156326">
        <v>0</v>
      </c>
      <c r="E156326" s="2" t="s">
        <v>21</v>
      </c>
      <c r="F156326">
        <v>7</v>
      </c>
      <c r="G156326" t="s">
        <v>35</v>
      </c>
    </row>
    <row r="156327" spans="1:7" x14ac:dyDescent="0.25">
      <c r="A156327" s="1">
        <v>44408</v>
      </c>
      <c r="B156327">
        <v>0</v>
      </c>
      <c r="C156327">
        <v>490</v>
      </c>
      <c r="D156327">
        <v>0</v>
      </c>
      <c r="E156327" s="2" t="s">
        <v>21</v>
      </c>
      <c r="F156327">
        <v>7</v>
      </c>
      <c r="G156327" t="s">
        <v>35</v>
      </c>
    </row>
    <row r="156328" spans="1:7" x14ac:dyDescent="0.25">
      <c r="A156328" s="1">
        <v>44408</v>
      </c>
      <c r="B156328">
        <v>0</v>
      </c>
      <c r="C156328">
        <v>540</v>
      </c>
      <c r="D156328">
        <v>0</v>
      </c>
      <c r="E156328" s="2" t="s">
        <v>21</v>
      </c>
      <c r="F156328">
        <v>7</v>
      </c>
      <c r="G156328" t="s">
        <v>35</v>
      </c>
    </row>
    <row r="156329" spans="1:7" x14ac:dyDescent="0.25">
      <c r="A156329" s="1">
        <v>44408</v>
      </c>
      <c r="B156329">
        <v>0</v>
      </c>
      <c r="C156329">
        <v>1630</v>
      </c>
      <c r="D156329">
        <v>0</v>
      </c>
      <c r="E156329" s="2" t="s">
        <v>21</v>
      </c>
      <c r="F156329">
        <v>7</v>
      </c>
      <c r="G156329" t="s">
        <v>35</v>
      </c>
    </row>
    <row r="156330" spans="1:7" x14ac:dyDescent="0.25">
      <c r="A156330" s="1">
        <v>44408</v>
      </c>
      <c r="B156330">
        <v>0</v>
      </c>
      <c r="C156330">
        <v>2230</v>
      </c>
      <c r="D156330">
        <v>0</v>
      </c>
      <c r="E156330" s="2" t="s">
        <v>21</v>
      </c>
      <c r="F156330">
        <v>7</v>
      </c>
      <c r="G156330" t="s">
        <v>35</v>
      </c>
    </row>
    <row r="156331" spans="1:7" x14ac:dyDescent="0.25">
      <c r="A156331" s="1">
        <v>44409</v>
      </c>
      <c r="B156331">
        <v>0</v>
      </c>
      <c r="C156331">
        <v>200</v>
      </c>
      <c r="D156331">
        <v>0</v>
      </c>
      <c r="E156331" s="2" t="s">
        <v>21</v>
      </c>
      <c r="F156331">
        <v>8</v>
      </c>
      <c r="G156331" t="s">
        <v>36</v>
      </c>
    </row>
    <row r="156332" spans="1:7" x14ac:dyDescent="0.25">
      <c r="A156332" s="1">
        <v>44409</v>
      </c>
      <c r="B156332">
        <v>0</v>
      </c>
      <c r="C156332">
        <v>550</v>
      </c>
      <c r="D156332">
        <v>0</v>
      </c>
      <c r="E156332" s="2" t="s">
        <v>21</v>
      </c>
      <c r="F156332">
        <v>8</v>
      </c>
      <c r="G156332" t="s">
        <v>36</v>
      </c>
    </row>
    <row r="156333" spans="1:7" x14ac:dyDescent="0.25">
      <c r="A156333" s="1">
        <v>44409</v>
      </c>
      <c r="B156333">
        <v>0</v>
      </c>
      <c r="C156333">
        <v>930</v>
      </c>
      <c r="D156333">
        <v>0</v>
      </c>
      <c r="E156333" s="2" t="s">
        <v>21</v>
      </c>
      <c r="F156333">
        <v>8</v>
      </c>
      <c r="G156333" t="s">
        <v>36</v>
      </c>
    </row>
    <row r="156334" spans="1:7" x14ac:dyDescent="0.25">
      <c r="A156334" s="1">
        <v>44409</v>
      </c>
      <c r="B156334">
        <v>0</v>
      </c>
      <c r="C156334">
        <v>1770</v>
      </c>
      <c r="D156334">
        <v>0</v>
      </c>
      <c r="E156334" s="2" t="s">
        <v>21</v>
      </c>
      <c r="F156334">
        <v>8</v>
      </c>
      <c r="G156334" t="s">
        <v>36</v>
      </c>
    </row>
    <row r="156335" spans="1:7" x14ac:dyDescent="0.25">
      <c r="A156335" s="1">
        <v>44409</v>
      </c>
      <c r="B156335">
        <v>0</v>
      </c>
      <c r="C156335">
        <v>610</v>
      </c>
      <c r="D156335">
        <v>0</v>
      </c>
      <c r="E156335" s="2" t="s">
        <v>21</v>
      </c>
      <c r="F156335">
        <v>8</v>
      </c>
      <c r="G156335" t="s">
        <v>36</v>
      </c>
    </row>
    <row r="156336" spans="1:7" x14ac:dyDescent="0.25">
      <c r="A156336" s="1">
        <v>44410</v>
      </c>
      <c r="B156336">
        <v>0</v>
      </c>
      <c r="C156336">
        <v>200</v>
      </c>
      <c r="D156336">
        <v>0</v>
      </c>
      <c r="E156336" s="2" t="s">
        <v>21</v>
      </c>
      <c r="F156336">
        <v>8</v>
      </c>
      <c r="G156336" t="s">
        <v>36</v>
      </c>
    </row>
    <row r="156337" spans="1:7" x14ac:dyDescent="0.25">
      <c r="A156337" s="1">
        <v>44410</v>
      </c>
      <c r="B156337">
        <v>0</v>
      </c>
      <c r="C156337">
        <v>250</v>
      </c>
      <c r="D156337">
        <v>0</v>
      </c>
      <c r="E156337" s="2" t="s">
        <v>21</v>
      </c>
      <c r="F156337">
        <v>8</v>
      </c>
      <c r="G156337" t="s">
        <v>36</v>
      </c>
    </row>
    <row r="156338" spans="1:7" x14ac:dyDescent="0.25">
      <c r="A156338" s="1">
        <v>44410</v>
      </c>
      <c r="B156338">
        <v>0</v>
      </c>
      <c r="C156338">
        <v>410</v>
      </c>
      <c r="D156338">
        <v>0</v>
      </c>
      <c r="E156338" s="2" t="s">
        <v>21</v>
      </c>
      <c r="F156338">
        <v>8</v>
      </c>
      <c r="G156338" t="s">
        <v>36</v>
      </c>
    </row>
    <row r="156339" spans="1:7" x14ac:dyDescent="0.25">
      <c r="A156339" s="1">
        <v>44410</v>
      </c>
      <c r="B156339">
        <v>0</v>
      </c>
      <c r="C156339">
        <v>820</v>
      </c>
      <c r="D156339">
        <v>0</v>
      </c>
      <c r="E156339" s="2" t="s">
        <v>21</v>
      </c>
      <c r="F156339">
        <v>8</v>
      </c>
      <c r="G156339" t="s">
        <v>36</v>
      </c>
    </row>
    <row r="156340" spans="1:7" x14ac:dyDescent="0.25">
      <c r="A156340" s="1">
        <v>44410</v>
      </c>
      <c r="B156340">
        <v>0</v>
      </c>
      <c r="C156340">
        <v>1010</v>
      </c>
      <c r="D156340">
        <v>0</v>
      </c>
      <c r="E156340" s="2" t="s">
        <v>21</v>
      </c>
      <c r="F156340">
        <v>8</v>
      </c>
      <c r="G156340" t="s">
        <v>36</v>
      </c>
    </row>
    <row r="156341" spans="1:7" x14ac:dyDescent="0.25">
      <c r="A156341" s="1">
        <v>44410</v>
      </c>
      <c r="B156341">
        <v>0</v>
      </c>
      <c r="C156341">
        <v>1360</v>
      </c>
      <c r="D156341">
        <v>0</v>
      </c>
      <c r="E156341" s="2" t="s">
        <v>21</v>
      </c>
      <c r="F156341">
        <v>8</v>
      </c>
      <c r="G156341" t="s">
        <v>36</v>
      </c>
    </row>
    <row r="156342" spans="1:7" x14ac:dyDescent="0.25">
      <c r="A156342" s="1">
        <v>44411</v>
      </c>
      <c r="B156342">
        <v>0</v>
      </c>
      <c r="C156342">
        <v>150</v>
      </c>
      <c r="D156342">
        <v>0</v>
      </c>
      <c r="E156342" s="2" t="s">
        <v>21</v>
      </c>
      <c r="F156342">
        <v>8</v>
      </c>
      <c r="G156342" t="s">
        <v>36</v>
      </c>
    </row>
    <row r="156343" spans="1:7" x14ac:dyDescent="0.25">
      <c r="A156343" s="1">
        <v>44411</v>
      </c>
      <c r="B156343">
        <v>0</v>
      </c>
      <c r="C156343">
        <v>200</v>
      </c>
      <c r="D156343">
        <v>0</v>
      </c>
      <c r="E156343" s="2" t="s">
        <v>21</v>
      </c>
      <c r="F156343">
        <v>8</v>
      </c>
      <c r="G156343" t="s">
        <v>36</v>
      </c>
    </row>
    <row r="156344" spans="1:7" x14ac:dyDescent="0.25">
      <c r="A156344" s="1">
        <v>44411</v>
      </c>
      <c r="B156344">
        <v>0</v>
      </c>
      <c r="C156344">
        <v>360</v>
      </c>
      <c r="D156344">
        <v>0</v>
      </c>
      <c r="E156344" s="2" t="s">
        <v>21</v>
      </c>
      <c r="F156344">
        <v>8</v>
      </c>
      <c r="G156344" t="s">
        <v>36</v>
      </c>
    </row>
    <row r="156345" spans="1:7" x14ac:dyDescent="0.25">
      <c r="A156345" s="1">
        <v>44411</v>
      </c>
      <c r="B156345">
        <v>0</v>
      </c>
      <c r="C156345">
        <v>470</v>
      </c>
      <c r="D156345">
        <v>0</v>
      </c>
      <c r="E156345" s="2" t="s">
        <v>21</v>
      </c>
      <c r="F156345">
        <v>8</v>
      </c>
      <c r="G156345" t="s">
        <v>36</v>
      </c>
    </row>
    <row r="156346" spans="1:7" x14ac:dyDescent="0.25">
      <c r="A156346" s="1">
        <v>44412</v>
      </c>
      <c r="B156346">
        <v>0</v>
      </c>
      <c r="C156346">
        <v>250</v>
      </c>
      <c r="D156346">
        <v>0</v>
      </c>
      <c r="E156346" s="2" t="s">
        <v>21</v>
      </c>
      <c r="F156346">
        <v>8</v>
      </c>
      <c r="G156346" t="s">
        <v>36</v>
      </c>
    </row>
    <row r="156347" spans="1:7" x14ac:dyDescent="0.25">
      <c r="A156347" s="1">
        <v>44412</v>
      </c>
      <c r="B156347">
        <v>0</v>
      </c>
      <c r="C156347">
        <v>310</v>
      </c>
      <c r="D156347">
        <v>0</v>
      </c>
      <c r="E156347" s="2" t="s">
        <v>21</v>
      </c>
      <c r="F156347">
        <v>8</v>
      </c>
      <c r="G156347" t="s">
        <v>36</v>
      </c>
    </row>
    <row r="156348" spans="1:7" x14ac:dyDescent="0.25">
      <c r="A156348" s="1">
        <v>44412</v>
      </c>
      <c r="B156348">
        <v>0</v>
      </c>
      <c r="C156348">
        <v>330</v>
      </c>
      <c r="D156348">
        <v>0</v>
      </c>
      <c r="E156348" s="2" t="s">
        <v>21</v>
      </c>
      <c r="F156348">
        <v>8</v>
      </c>
      <c r="G156348" t="s">
        <v>36</v>
      </c>
    </row>
    <row r="156349" spans="1:7" x14ac:dyDescent="0.25">
      <c r="A156349" s="1">
        <v>44413</v>
      </c>
      <c r="B156349">
        <v>0</v>
      </c>
      <c r="C156349">
        <v>150</v>
      </c>
      <c r="D156349">
        <v>0</v>
      </c>
      <c r="E156349" s="2" t="s">
        <v>21</v>
      </c>
      <c r="F156349">
        <v>8</v>
      </c>
      <c r="G156349" t="s">
        <v>36</v>
      </c>
    </row>
    <row r="156350" spans="1:7" x14ac:dyDescent="0.25">
      <c r="A156350" s="1">
        <v>44413</v>
      </c>
      <c r="B156350">
        <v>0</v>
      </c>
      <c r="C156350">
        <v>770</v>
      </c>
      <c r="D156350">
        <v>0</v>
      </c>
      <c r="E156350" s="2" t="s">
        <v>21</v>
      </c>
      <c r="F156350">
        <v>8</v>
      </c>
      <c r="G156350" t="s">
        <v>36</v>
      </c>
    </row>
    <row r="156351" spans="1:7" x14ac:dyDescent="0.25">
      <c r="A156351" s="1">
        <v>44413</v>
      </c>
      <c r="B156351">
        <v>0</v>
      </c>
      <c r="C156351">
        <v>450</v>
      </c>
      <c r="D156351">
        <v>0</v>
      </c>
      <c r="E156351" s="2" t="s">
        <v>21</v>
      </c>
      <c r="F156351">
        <v>8</v>
      </c>
      <c r="G156351" t="s">
        <v>36</v>
      </c>
    </row>
    <row r="156352" spans="1:7" x14ac:dyDescent="0.25">
      <c r="A156352" s="1">
        <v>44414</v>
      </c>
      <c r="B156352">
        <v>0</v>
      </c>
      <c r="C156352">
        <v>150</v>
      </c>
      <c r="D156352">
        <v>0</v>
      </c>
      <c r="E156352" s="2" t="s">
        <v>21</v>
      </c>
      <c r="F156352">
        <v>8</v>
      </c>
      <c r="G156352" t="s">
        <v>36</v>
      </c>
    </row>
    <row r="156353" spans="1:7" x14ac:dyDescent="0.25">
      <c r="A156353" s="1">
        <v>44414</v>
      </c>
      <c r="B156353">
        <v>0</v>
      </c>
      <c r="C156353">
        <v>240</v>
      </c>
      <c r="D156353">
        <v>0</v>
      </c>
      <c r="E156353" s="2" t="s">
        <v>21</v>
      </c>
      <c r="F156353">
        <v>8</v>
      </c>
      <c r="G156353" t="s">
        <v>36</v>
      </c>
    </row>
    <row r="156354" spans="1:7" x14ac:dyDescent="0.25">
      <c r="A156354" s="1">
        <v>44414</v>
      </c>
      <c r="B156354">
        <v>0</v>
      </c>
      <c r="C156354">
        <v>910</v>
      </c>
      <c r="D156354">
        <v>0</v>
      </c>
      <c r="E156354" s="2" t="s">
        <v>21</v>
      </c>
      <c r="F156354">
        <v>8</v>
      </c>
      <c r="G156354" t="s">
        <v>36</v>
      </c>
    </row>
    <row r="156355" spans="1:7" x14ac:dyDescent="0.25">
      <c r="A156355" s="1">
        <v>44414</v>
      </c>
      <c r="B156355">
        <v>0</v>
      </c>
      <c r="C156355">
        <v>370</v>
      </c>
      <c r="D156355">
        <v>0</v>
      </c>
      <c r="E156355" s="2" t="s">
        <v>21</v>
      </c>
      <c r="F156355">
        <v>8</v>
      </c>
      <c r="G156355" t="s">
        <v>36</v>
      </c>
    </row>
    <row r="156356" spans="1:7" x14ac:dyDescent="0.25">
      <c r="A156356" s="1">
        <v>44415</v>
      </c>
      <c r="B156356">
        <v>0</v>
      </c>
      <c r="C156356">
        <v>180</v>
      </c>
      <c r="D156356">
        <v>0</v>
      </c>
      <c r="E156356" s="2" t="s">
        <v>21</v>
      </c>
      <c r="F156356">
        <v>8</v>
      </c>
      <c r="G156356" t="s">
        <v>36</v>
      </c>
    </row>
    <row r="156357" spans="1:7" x14ac:dyDescent="0.25">
      <c r="A156357" s="1">
        <v>44415</v>
      </c>
      <c r="B156357">
        <v>0</v>
      </c>
      <c r="C156357">
        <v>220</v>
      </c>
      <c r="D156357">
        <v>0</v>
      </c>
      <c r="E156357" s="2" t="s">
        <v>21</v>
      </c>
      <c r="F156357">
        <v>8</v>
      </c>
      <c r="G156357" t="s">
        <v>36</v>
      </c>
    </row>
    <row r="156358" spans="1:7" x14ac:dyDescent="0.25">
      <c r="A156358" s="1">
        <v>44416</v>
      </c>
      <c r="B156358">
        <v>0</v>
      </c>
      <c r="C156358">
        <v>330</v>
      </c>
      <c r="D156358">
        <v>0</v>
      </c>
      <c r="E156358" s="2" t="s">
        <v>21</v>
      </c>
      <c r="F156358">
        <v>8</v>
      </c>
      <c r="G156358" t="s">
        <v>36</v>
      </c>
    </row>
    <row r="156359" spans="1:7" x14ac:dyDescent="0.25">
      <c r="A156359" s="1">
        <v>44416</v>
      </c>
      <c r="B156359">
        <v>0</v>
      </c>
      <c r="C156359">
        <v>590</v>
      </c>
      <c r="D156359">
        <v>0</v>
      </c>
      <c r="E156359" s="2" t="s">
        <v>21</v>
      </c>
      <c r="F156359">
        <v>8</v>
      </c>
      <c r="G156359" t="s">
        <v>36</v>
      </c>
    </row>
    <row r="156360" spans="1:7" x14ac:dyDescent="0.25">
      <c r="A156360" s="1">
        <v>44416</v>
      </c>
      <c r="B156360">
        <v>0</v>
      </c>
      <c r="C156360">
        <v>370</v>
      </c>
      <c r="D156360">
        <v>0</v>
      </c>
      <c r="E156360" s="2" t="s">
        <v>21</v>
      </c>
      <c r="F156360">
        <v>8</v>
      </c>
      <c r="G156360" t="s">
        <v>36</v>
      </c>
    </row>
    <row r="156361" spans="1:7" x14ac:dyDescent="0.25">
      <c r="A156361" s="1">
        <v>44416</v>
      </c>
      <c r="B156361">
        <v>0</v>
      </c>
      <c r="C156361">
        <v>380</v>
      </c>
      <c r="D156361">
        <v>0</v>
      </c>
      <c r="E156361" s="2" t="s">
        <v>21</v>
      </c>
      <c r="F156361">
        <v>8</v>
      </c>
      <c r="G156361" t="s">
        <v>36</v>
      </c>
    </row>
    <row r="156362" spans="1:7" x14ac:dyDescent="0.25">
      <c r="A156362" s="1">
        <v>44416</v>
      </c>
      <c r="B156362">
        <v>0</v>
      </c>
      <c r="C156362">
        <v>420</v>
      </c>
      <c r="D156362">
        <v>0</v>
      </c>
      <c r="E156362" s="2" t="s">
        <v>21</v>
      </c>
      <c r="F156362">
        <v>8</v>
      </c>
      <c r="G156362" t="s">
        <v>36</v>
      </c>
    </row>
    <row r="156363" spans="1:7" x14ac:dyDescent="0.25">
      <c r="A156363" s="1">
        <v>44417</v>
      </c>
      <c r="B156363">
        <v>0</v>
      </c>
      <c r="C156363">
        <v>370</v>
      </c>
      <c r="D156363">
        <v>0</v>
      </c>
      <c r="E156363" s="2" t="s">
        <v>21</v>
      </c>
      <c r="F156363">
        <v>8</v>
      </c>
      <c r="G156363" t="s">
        <v>36</v>
      </c>
    </row>
    <row r="156364" spans="1:7" x14ac:dyDescent="0.25">
      <c r="A156364" s="1">
        <v>44417</v>
      </c>
      <c r="B156364">
        <v>0</v>
      </c>
      <c r="C156364">
        <v>650</v>
      </c>
      <c r="D156364">
        <v>0</v>
      </c>
      <c r="E156364" s="2" t="s">
        <v>21</v>
      </c>
      <c r="F156364">
        <v>8</v>
      </c>
      <c r="G156364" t="s">
        <v>36</v>
      </c>
    </row>
    <row r="156365" spans="1:7" x14ac:dyDescent="0.25">
      <c r="A156365" s="1">
        <v>44417</v>
      </c>
      <c r="B156365">
        <v>0</v>
      </c>
      <c r="C156365">
        <v>760</v>
      </c>
      <c r="D156365">
        <v>0</v>
      </c>
      <c r="E156365" s="2" t="s">
        <v>21</v>
      </c>
      <c r="F156365">
        <v>8</v>
      </c>
      <c r="G156365" t="s">
        <v>36</v>
      </c>
    </row>
    <row r="156366" spans="1:7" x14ac:dyDescent="0.25">
      <c r="A156366" s="1">
        <v>44417</v>
      </c>
      <c r="B156366">
        <v>0</v>
      </c>
      <c r="C156366">
        <v>880</v>
      </c>
      <c r="D156366">
        <v>0</v>
      </c>
      <c r="E156366" s="2" t="s">
        <v>21</v>
      </c>
      <c r="F156366">
        <v>8</v>
      </c>
      <c r="G156366" t="s">
        <v>36</v>
      </c>
    </row>
    <row r="156367" spans="1:7" x14ac:dyDescent="0.25">
      <c r="A156367" s="1">
        <v>44417</v>
      </c>
      <c r="B156367">
        <v>0</v>
      </c>
      <c r="C156367">
        <v>720</v>
      </c>
      <c r="D156367">
        <v>0</v>
      </c>
      <c r="E156367" s="2" t="s">
        <v>21</v>
      </c>
      <c r="F156367">
        <v>8</v>
      </c>
      <c r="G156367" t="s">
        <v>36</v>
      </c>
    </row>
    <row r="156368" spans="1:7" x14ac:dyDescent="0.25">
      <c r="A156368" s="1">
        <v>44418</v>
      </c>
      <c r="B156368">
        <v>0</v>
      </c>
      <c r="C156368">
        <v>360</v>
      </c>
      <c r="D156368">
        <v>0</v>
      </c>
      <c r="E156368" s="2" t="s">
        <v>21</v>
      </c>
      <c r="F156368">
        <v>8</v>
      </c>
      <c r="G156368" t="s">
        <v>36</v>
      </c>
    </row>
    <row r="156369" spans="1:7" x14ac:dyDescent="0.25">
      <c r="A156369" s="1">
        <v>44418</v>
      </c>
      <c r="B156369">
        <v>0</v>
      </c>
      <c r="C156369">
        <v>450</v>
      </c>
      <c r="D156369">
        <v>0</v>
      </c>
      <c r="E156369" s="2" t="s">
        <v>21</v>
      </c>
      <c r="F156369">
        <v>8</v>
      </c>
      <c r="G156369" t="s">
        <v>36</v>
      </c>
    </row>
    <row r="156370" spans="1:7" x14ac:dyDescent="0.25">
      <c r="A156370" s="1">
        <v>44418</v>
      </c>
      <c r="B156370">
        <v>0</v>
      </c>
      <c r="C156370">
        <v>460</v>
      </c>
      <c r="D156370">
        <v>0</v>
      </c>
      <c r="E156370" s="2" t="s">
        <v>21</v>
      </c>
      <c r="F156370">
        <v>8</v>
      </c>
      <c r="G156370" t="s">
        <v>36</v>
      </c>
    </row>
    <row r="156371" spans="1:7" x14ac:dyDescent="0.25">
      <c r="A156371" s="1">
        <v>44418</v>
      </c>
      <c r="B156371">
        <v>0</v>
      </c>
      <c r="C156371">
        <v>480</v>
      </c>
      <c r="D156371">
        <v>0</v>
      </c>
      <c r="E156371" s="2" t="s">
        <v>21</v>
      </c>
      <c r="F156371">
        <v>8</v>
      </c>
      <c r="G156371" t="s">
        <v>36</v>
      </c>
    </row>
    <row r="156372" spans="1:7" x14ac:dyDescent="0.25">
      <c r="A156372" s="1">
        <v>44418</v>
      </c>
      <c r="B156372">
        <v>0</v>
      </c>
      <c r="C156372">
        <v>1270</v>
      </c>
      <c r="D156372">
        <v>0</v>
      </c>
      <c r="E156372" s="2" t="s">
        <v>21</v>
      </c>
      <c r="F156372">
        <v>8</v>
      </c>
      <c r="G156372" t="s">
        <v>36</v>
      </c>
    </row>
    <row r="156373" spans="1:7" x14ac:dyDescent="0.25">
      <c r="A156373" s="1">
        <v>44418</v>
      </c>
      <c r="B156373">
        <v>0</v>
      </c>
      <c r="C156373">
        <v>410</v>
      </c>
      <c r="D156373">
        <v>0</v>
      </c>
      <c r="E156373" s="2" t="s">
        <v>21</v>
      </c>
      <c r="F156373">
        <v>8</v>
      </c>
      <c r="G156373" t="s">
        <v>36</v>
      </c>
    </row>
    <row r="156374" spans="1:7" x14ac:dyDescent="0.25">
      <c r="A156374" s="1">
        <v>44419</v>
      </c>
      <c r="B156374">
        <v>0</v>
      </c>
      <c r="C156374">
        <v>210</v>
      </c>
      <c r="D156374">
        <v>0</v>
      </c>
      <c r="E156374" s="2" t="s">
        <v>21</v>
      </c>
      <c r="F156374">
        <v>8</v>
      </c>
      <c r="G156374" t="s">
        <v>36</v>
      </c>
    </row>
    <row r="156375" spans="1:7" x14ac:dyDescent="0.25">
      <c r="A156375" s="1">
        <v>44419</v>
      </c>
      <c r="B156375">
        <v>0</v>
      </c>
      <c r="C156375">
        <v>1210</v>
      </c>
      <c r="D156375">
        <v>0</v>
      </c>
      <c r="E156375" s="2" t="s">
        <v>21</v>
      </c>
      <c r="F156375">
        <v>8</v>
      </c>
      <c r="G156375" t="s">
        <v>36</v>
      </c>
    </row>
    <row r="156376" spans="1:7" x14ac:dyDescent="0.25">
      <c r="A156376" s="1">
        <v>44419</v>
      </c>
      <c r="B156376">
        <v>0</v>
      </c>
      <c r="C156376">
        <v>460</v>
      </c>
      <c r="D156376">
        <v>0</v>
      </c>
      <c r="E156376" s="2" t="s">
        <v>21</v>
      </c>
      <c r="F156376">
        <v>8</v>
      </c>
      <c r="G156376" t="s">
        <v>36</v>
      </c>
    </row>
    <row r="156377" spans="1:7" x14ac:dyDescent="0.25">
      <c r="A156377" s="1">
        <v>44420</v>
      </c>
      <c r="B156377">
        <v>0</v>
      </c>
      <c r="C156377">
        <v>230</v>
      </c>
      <c r="D156377">
        <v>0</v>
      </c>
      <c r="E156377" s="2" t="s">
        <v>21</v>
      </c>
      <c r="F156377">
        <v>8</v>
      </c>
      <c r="G156377" t="s">
        <v>36</v>
      </c>
    </row>
    <row r="156378" spans="1:7" x14ac:dyDescent="0.25">
      <c r="A156378" s="1">
        <v>44420</v>
      </c>
      <c r="B156378">
        <v>0</v>
      </c>
      <c r="C156378">
        <v>750</v>
      </c>
      <c r="D156378">
        <v>0</v>
      </c>
      <c r="E156378" s="2" t="s">
        <v>21</v>
      </c>
      <c r="F156378">
        <v>8</v>
      </c>
      <c r="G156378" t="s">
        <v>36</v>
      </c>
    </row>
    <row r="156379" spans="1:7" x14ac:dyDescent="0.25">
      <c r="A156379" s="1">
        <v>44421</v>
      </c>
      <c r="B156379">
        <v>0</v>
      </c>
      <c r="C156379">
        <v>490</v>
      </c>
      <c r="D156379">
        <v>0</v>
      </c>
      <c r="E156379" s="2" t="s">
        <v>21</v>
      </c>
      <c r="F156379">
        <v>8</v>
      </c>
      <c r="G156379" t="s">
        <v>36</v>
      </c>
    </row>
    <row r="156380" spans="1:7" x14ac:dyDescent="0.25">
      <c r="A156380" s="1">
        <v>44422</v>
      </c>
      <c r="B156380">
        <v>0</v>
      </c>
      <c r="C156380">
        <v>180</v>
      </c>
      <c r="D156380">
        <v>0</v>
      </c>
      <c r="E156380" s="2" t="s">
        <v>21</v>
      </c>
      <c r="F156380">
        <v>8</v>
      </c>
      <c r="G156380" t="s">
        <v>36</v>
      </c>
    </row>
    <row r="156381" spans="1:7" x14ac:dyDescent="0.25">
      <c r="A156381" s="1">
        <v>44424</v>
      </c>
      <c r="B156381">
        <v>0</v>
      </c>
      <c r="C156381">
        <v>250</v>
      </c>
      <c r="D156381">
        <v>0</v>
      </c>
      <c r="E156381" s="2" t="s">
        <v>21</v>
      </c>
      <c r="F156381">
        <v>8</v>
      </c>
      <c r="G156381" t="s">
        <v>36</v>
      </c>
    </row>
    <row r="156382" spans="1:7" x14ac:dyDescent="0.25">
      <c r="A156382" s="1">
        <v>44425</v>
      </c>
      <c r="B156382">
        <v>0</v>
      </c>
      <c r="C156382">
        <v>200</v>
      </c>
      <c r="D156382">
        <v>0</v>
      </c>
      <c r="E156382" s="2" t="s">
        <v>21</v>
      </c>
      <c r="F156382">
        <v>8</v>
      </c>
      <c r="G156382" t="s">
        <v>36</v>
      </c>
    </row>
    <row r="156383" spans="1:7" x14ac:dyDescent="0.25">
      <c r="A156383" s="1">
        <v>44426</v>
      </c>
      <c r="B156383">
        <v>0</v>
      </c>
      <c r="C156383">
        <v>390</v>
      </c>
      <c r="D156383">
        <v>0</v>
      </c>
      <c r="E156383" s="2" t="s">
        <v>21</v>
      </c>
      <c r="F156383">
        <v>8</v>
      </c>
      <c r="G156383" t="s">
        <v>36</v>
      </c>
    </row>
    <row r="156384" spans="1:7" x14ac:dyDescent="0.25">
      <c r="A156384" s="1">
        <v>44426</v>
      </c>
      <c r="B156384">
        <v>0</v>
      </c>
      <c r="C156384">
        <v>150</v>
      </c>
      <c r="D156384">
        <v>0</v>
      </c>
      <c r="E156384" s="2" t="s">
        <v>21</v>
      </c>
      <c r="F156384">
        <v>8</v>
      </c>
      <c r="G156384" t="s">
        <v>36</v>
      </c>
    </row>
    <row r="156385" spans="1:7" x14ac:dyDescent="0.25">
      <c r="A156385" s="1">
        <v>44427</v>
      </c>
      <c r="B156385">
        <v>0</v>
      </c>
      <c r="C156385">
        <v>520</v>
      </c>
      <c r="D156385">
        <v>0</v>
      </c>
      <c r="E156385" s="2" t="s">
        <v>21</v>
      </c>
      <c r="F156385">
        <v>8</v>
      </c>
      <c r="G156385" t="s">
        <v>36</v>
      </c>
    </row>
    <row r="156386" spans="1:7" x14ac:dyDescent="0.25">
      <c r="A156386" s="1">
        <v>44427</v>
      </c>
      <c r="B156386">
        <v>0</v>
      </c>
      <c r="C156386">
        <v>150</v>
      </c>
      <c r="D156386">
        <v>0</v>
      </c>
      <c r="E156386" s="2" t="s">
        <v>21</v>
      </c>
      <c r="F156386">
        <v>8</v>
      </c>
      <c r="G156386" t="s">
        <v>36</v>
      </c>
    </row>
    <row r="156387" spans="1:7" x14ac:dyDescent="0.25">
      <c r="A156387" s="1">
        <v>44428</v>
      </c>
      <c r="B156387">
        <v>0</v>
      </c>
      <c r="C156387">
        <v>330</v>
      </c>
      <c r="D156387">
        <v>0</v>
      </c>
      <c r="E156387" s="2" t="s">
        <v>21</v>
      </c>
      <c r="F156387">
        <v>8</v>
      </c>
      <c r="G156387" t="s">
        <v>36</v>
      </c>
    </row>
    <row r="156388" spans="1:7" x14ac:dyDescent="0.25">
      <c r="A156388" s="1">
        <v>44429</v>
      </c>
      <c r="B156388">
        <v>0</v>
      </c>
      <c r="C156388">
        <v>760</v>
      </c>
      <c r="D156388">
        <v>0</v>
      </c>
      <c r="E156388" s="2" t="s">
        <v>21</v>
      </c>
      <c r="F156388">
        <v>8</v>
      </c>
      <c r="G156388" t="s">
        <v>36</v>
      </c>
    </row>
    <row r="156389" spans="1:7" x14ac:dyDescent="0.25">
      <c r="A156389" s="1">
        <v>44429</v>
      </c>
      <c r="B156389">
        <v>0</v>
      </c>
      <c r="C156389">
        <v>430</v>
      </c>
      <c r="D156389">
        <v>0</v>
      </c>
      <c r="E156389" s="2" t="s">
        <v>21</v>
      </c>
      <c r="F156389">
        <v>8</v>
      </c>
      <c r="G156389" t="s">
        <v>36</v>
      </c>
    </row>
    <row r="156390" spans="1:7" x14ac:dyDescent="0.25">
      <c r="A156390" s="1">
        <v>44430</v>
      </c>
      <c r="B156390">
        <v>0</v>
      </c>
      <c r="C156390">
        <v>230</v>
      </c>
      <c r="D156390">
        <v>0</v>
      </c>
      <c r="E156390" s="2" t="s">
        <v>21</v>
      </c>
      <c r="F156390">
        <v>8</v>
      </c>
      <c r="G156390" t="s">
        <v>36</v>
      </c>
    </row>
    <row r="156391" spans="1:7" x14ac:dyDescent="0.25">
      <c r="A156391" s="1">
        <v>44434</v>
      </c>
      <c r="B156391">
        <v>0</v>
      </c>
      <c r="C156391">
        <v>290</v>
      </c>
      <c r="D156391">
        <v>0</v>
      </c>
      <c r="E156391" s="2" t="s">
        <v>21</v>
      </c>
      <c r="F156391">
        <v>8</v>
      </c>
      <c r="G156391" t="s">
        <v>36</v>
      </c>
    </row>
    <row r="156392" spans="1:7" x14ac:dyDescent="0.25">
      <c r="A156392" s="1">
        <v>44435</v>
      </c>
      <c r="B156392">
        <v>0</v>
      </c>
      <c r="C156392">
        <v>210</v>
      </c>
      <c r="D156392">
        <v>0</v>
      </c>
      <c r="E156392" s="2" t="s">
        <v>21</v>
      </c>
      <c r="F156392">
        <v>8</v>
      </c>
      <c r="G156392" t="s">
        <v>36</v>
      </c>
    </row>
    <row r="156393" spans="1:7" x14ac:dyDescent="0.25">
      <c r="A156393" s="1">
        <v>44436</v>
      </c>
      <c r="B156393">
        <v>0</v>
      </c>
      <c r="C156393">
        <v>230</v>
      </c>
      <c r="D156393">
        <v>0</v>
      </c>
      <c r="E156393" s="2" t="s">
        <v>21</v>
      </c>
      <c r="F156393">
        <v>8</v>
      </c>
      <c r="G156393" t="s">
        <v>36</v>
      </c>
    </row>
    <row r="156394" spans="1:7" x14ac:dyDescent="0.25">
      <c r="A156394" s="1">
        <v>44437</v>
      </c>
      <c r="B156394">
        <v>0</v>
      </c>
      <c r="C156394">
        <v>220</v>
      </c>
      <c r="D156394">
        <v>0</v>
      </c>
      <c r="E156394" s="2" t="s">
        <v>21</v>
      </c>
      <c r="F156394">
        <v>8</v>
      </c>
      <c r="G156394" t="s">
        <v>36</v>
      </c>
    </row>
    <row r="156395" spans="1:7" x14ac:dyDescent="0.25">
      <c r="A156395" s="1">
        <v>44438</v>
      </c>
      <c r="B156395">
        <v>0</v>
      </c>
      <c r="C156395">
        <v>220</v>
      </c>
      <c r="D156395">
        <v>0</v>
      </c>
      <c r="E156395" s="2" t="s">
        <v>21</v>
      </c>
      <c r="F156395">
        <v>8</v>
      </c>
      <c r="G156395" t="s">
        <v>36</v>
      </c>
    </row>
    <row r="156396" spans="1:7" x14ac:dyDescent="0.25">
      <c r="A156396" s="1">
        <v>44439</v>
      </c>
      <c r="B156396">
        <v>0</v>
      </c>
      <c r="C156396">
        <v>370</v>
      </c>
      <c r="D156396">
        <v>0</v>
      </c>
      <c r="E156396" s="2" t="s">
        <v>21</v>
      </c>
      <c r="F156396">
        <v>8</v>
      </c>
      <c r="G156396" t="s">
        <v>36</v>
      </c>
    </row>
    <row r="156397" spans="1:7" x14ac:dyDescent="0.25">
      <c r="A156397" s="1">
        <v>44439</v>
      </c>
      <c r="B156397">
        <v>0</v>
      </c>
      <c r="C156397">
        <v>190</v>
      </c>
      <c r="D156397">
        <v>0</v>
      </c>
      <c r="E156397" s="2" t="s">
        <v>21</v>
      </c>
      <c r="F156397">
        <v>8</v>
      </c>
      <c r="G156397" t="s">
        <v>36</v>
      </c>
    </row>
    <row r="156398" spans="1:7" x14ac:dyDescent="0.25">
      <c r="A156398" s="1">
        <v>44447</v>
      </c>
      <c r="B156398">
        <v>0</v>
      </c>
      <c r="C156398">
        <v>150</v>
      </c>
      <c r="D156398">
        <v>0</v>
      </c>
      <c r="E156398" s="2" t="s">
        <v>21</v>
      </c>
      <c r="F156398">
        <v>9</v>
      </c>
      <c r="G156398" t="s">
        <v>37</v>
      </c>
    </row>
    <row r="156399" spans="1:7" x14ac:dyDescent="0.25">
      <c r="A156399" s="1">
        <v>44245</v>
      </c>
      <c r="B156399">
        <v>0</v>
      </c>
      <c r="C156399">
        <v>220</v>
      </c>
      <c r="D156399">
        <v>0</v>
      </c>
      <c r="E156399" s="2" t="s">
        <v>13</v>
      </c>
      <c r="F156399">
        <v>2</v>
      </c>
      <c r="G156399" t="s">
        <v>30</v>
      </c>
    </row>
    <row r="156400" spans="1:7" x14ac:dyDescent="0.25">
      <c r="A156400" s="1">
        <v>44247</v>
      </c>
      <c r="B156400">
        <v>0</v>
      </c>
      <c r="C156400">
        <v>370</v>
      </c>
      <c r="D156400">
        <v>0</v>
      </c>
      <c r="E156400" s="2" t="s">
        <v>13</v>
      </c>
      <c r="F156400">
        <v>2</v>
      </c>
      <c r="G156400" t="s">
        <v>30</v>
      </c>
    </row>
    <row r="156401" spans="1:7" x14ac:dyDescent="0.25">
      <c r="A156401" s="1">
        <v>44248</v>
      </c>
      <c r="B156401">
        <v>0</v>
      </c>
      <c r="C156401">
        <v>190</v>
      </c>
      <c r="D156401">
        <v>0</v>
      </c>
      <c r="E156401" s="2" t="s">
        <v>13</v>
      </c>
      <c r="F156401">
        <v>2</v>
      </c>
      <c r="G156401" t="s">
        <v>30</v>
      </c>
    </row>
    <row r="156402" spans="1:7" x14ac:dyDescent="0.25">
      <c r="A156402" s="1">
        <v>44318</v>
      </c>
      <c r="B156402">
        <v>0</v>
      </c>
      <c r="C156402">
        <v>1500</v>
      </c>
      <c r="D156402">
        <v>0</v>
      </c>
      <c r="E156402" s="2" t="s">
        <v>13</v>
      </c>
      <c r="F156402">
        <v>5</v>
      </c>
      <c r="G156402" t="s">
        <v>33</v>
      </c>
    </row>
    <row r="156403" spans="1:7" x14ac:dyDescent="0.25">
      <c r="A156403" s="1">
        <v>44346</v>
      </c>
      <c r="B156403">
        <v>0</v>
      </c>
      <c r="C156403">
        <v>180</v>
      </c>
      <c r="D156403">
        <v>0</v>
      </c>
      <c r="E156403" s="2" t="s">
        <v>13</v>
      </c>
      <c r="F156403">
        <v>5</v>
      </c>
      <c r="G156403" t="s">
        <v>33</v>
      </c>
    </row>
    <row r="156404" spans="1:7" x14ac:dyDescent="0.25">
      <c r="A156404" s="1">
        <v>44366</v>
      </c>
      <c r="B156404">
        <v>0</v>
      </c>
      <c r="C156404">
        <v>250</v>
      </c>
      <c r="D156404">
        <v>0</v>
      </c>
      <c r="E156404" s="2" t="s">
        <v>13</v>
      </c>
      <c r="F156404">
        <v>6</v>
      </c>
      <c r="G156404" t="s">
        <v>34</v>
      </c>
    </row>
    <row r="156405" spans="1:7" x14ac:dyDescent="0.25">
      <c r="A156405" s="1">
        <v>44366</v>
      </c>
      <c r="B156405">
        <v>0</v>
      </c>
      <c r="C156405">
        <v>750</v>
      </c>
      <c r="D156405">
        <v>0</v>
      </c>
      <c r="E156405" s="2" t="s">
        <v>13</v>
      </c>
      <c r="F156405">
        <v>6</v>
      </c>
      <c r="G156405" t="s">
        <v>34</v>
      </c>
    </row>
    <row r="156406" spans="1:7" x14ac:dyDescent="0.25">
      <c r="A156406" s="1">
        <v>44367</v>
      </c>
      <c r="B156406">
        <v>0</v>
      </c>
      <c r="C156406">
        <v>430</v>
      </c>
      <c r="D156406">
        <v>0</v>
      </c>
      <c r="E156406" s="2" t="s">
        <v>13</v>
      </c>
      <c r="F156406">
        <v>6</v>
      </c>
      <c r="G156406" t="s">
        <v>34</v>
      </c>
    </row>
    <row r="156407" spans="1:7" x14ac:dyDescent="0.25">
      <c r="A156407" s="1">
        <v>44367</v>
      </c>
      <c r="B156407">
        <v>0</v>
      </c>
      <c r="C156407">
        <v>460</v>
      </c>
      <c r="D156407">
        <v>0</v>
      </c>
      <c r="E156407" s="2" t="s">
        <v>13</v>
      </c>
      <c r="F156407">
        <v>6</v>
      </c>
      <c r="G156407" t="s">
        <v>34</v>
      </c>
    </row>
    <row r="156408" spans="1:7" x14ac:dyDescent="0.25">
      <c r="A156408" s="1">
        <v>44368</v>
      </c>
      <c r="B156408">
        <v>0</v>
      </c>
      <c r="C156408">
        <v>1220</v>
      </c>
      <c r="D156408">
        <v>0</v>
      </c>
      <c r="E156408" s="2" t="s">
        <v>13</v>
      </c>
      <c r="F156408">
        <v>6</v>
      </c>
      <c r="G156408" t="s">
        <v>34</v>
      </c>
    </row>
    <row r="156409" spans="1:7" x14ac:dyDescent="0.25">
      <c r="A156409" s="1">
        <v>44369</v>
      </c>
      <c r="B156409">
        <v>0</v>
      </c>
      <c r="C156409">
        <v>1140</v>
      </c>
      <c r="D156409">
        <v>0</v>
      </c>
      <c r="E156409" s="2" t="s">
        <v>13</v>
      </c>
      <c r="F156409">
        <v>6</v>
      </c>
      <c r="G156409" t="s">
        <v>34</v>
      </c>
    </row>
    <row r="156410" spans="1:7" x14ac:dyDescent="0.25">
      <c r="A156410" s="1">
        <v>44370</v>
      </c>
      <c r="B156410">
        <v>0</v>
      </c>
      <c r="C156410">
        <v>370</v>
      </c>
      <c r="D156410">
        <v>0</v>
      </c>
      <c r="E156410" s="2" t="s">
        <v>13</v>
      </c>
      <c r="F156410">
        <v>6</v>
      </c>
      <c r="G156410" t="s">
        <v>34</v>
      </c>
    </row>
    <row r="156411" spans="1:7" x14ac:dyDescent="0.25">
      <c r="A156411" s="1">
        <v>44371</v>
      </c>
      <c r="B156411">
        <v>0</v>
      </c>
      <c r="C156411">
        <v>350</v>
      </c>
      <c r="D156411">
        <v>0</v>
      </c>
      <c r="E156411" s="2" t="s">
        <v>13</v>
      </c>
      <c r="F156411">
        <v>6</v>
      </c>
      <c r="G156411" t="s">
        <v>34</v>
      </c>
    </row>
    <row r="156412" spans="1:7" x14ac:dyDescent="0.25">
      <c r="A156412" s="1">
        <v>44371</v>
      </c>
      <c r="B156412">
        <v>0</v>
      </c>
      <c r="C156412">
        <v>1110</v>
      </c>
      <c r="D156412">
        <v>0</v>
      </c>
      <c r="E156412" s="2" t="s">
        <v>13</v>
      </c>
      <c r="F156412">
        <v>6</v>
      </c>
      <c r="G156412" t="s">
        <v>34</v>
      </c>
    </row>
    <row r="156413" spans="1:7" x14ac:dyDescent="0.25">
      <c r="A156413" s="1">
        <v>44372</v>
      </c>
      <c r="B156413">
        <v>0</v>
      </c>
      <c r="C156413">
        <v>950</v>
      </c>
      <c r="D156413">
        <v>0</v>
      </c>
      <c r="E156413" s="2" t="s">
        <v>13</v>
      </c>
      <c r="F156413">
        <v>6</v>
      </c>
      <c r="G156413" t="s">
        <v>34</v>
      </c>
    </row>
    <row r="156414" spans="1:7" x14ac:dyDescent="0.25">
      <c r="A156414" s="1">
        <v>44373</v>
      </c>
      <c r="B156414">
        <v>0</v>
      </c>
      <c r="C156414">
        <v>320</v>
      </c>
      <c r="D156414">
        <v>0</v>
      </c>
      <c r="E156414" s="2" t="s">
        <v>13</v>
      </c>
      <c r="F156414">
        <v>6</v>
      </c>
      <c r="G156414" t="s">
        <v>34</v>
      </c>
    </row>
    <row r="156415" spans="1:7" x14ac:dyDescent="0.25">
      <c r="A156415" s="1">
        <v>44373</v>
      </c>
      <c r="B156415">
        <v>0</v>
      </c>
      <c r="C156415">
        <v>570</v>
      </c>
      <c r="D156415">
        <v>0</v>
      </c>
      <c r="E156415" s="2" t="s">
        <v>13</v>
      </c>
      <c r="F156415">
        <v>6</v>
      </c>
      <c r="G156415" t="s">
        <v>34</v>
      </c>
    </row>
    <row r="156416" spans="1:7" x14ac:dyDescent="0.25">
      <c r="A156416" s="1">
        <v>44375</v>
      </c>
      <c r="B156416">
        <v>0</v>
      </c>
      <c r="C156416">
        <v>190</v>
      </c>
      <c r="D156416">
        <v>0</v>
      </c>
      <c r="E156416" s="2" t="s">
        <v>13</v>
      </c>
      <c r="F156416">
        <v>6</v>
      </c>
      <c r="G156416" t="s">
        <v>34</v>
      </c>
    </row>
    <row r="156417" spans="1:7" x14ac:dyDescent="0.25">
      <c r="A156417" s="1">
        <v>44375</v>
      </c>
      <c r="B156417">
        <v>0</v>
      </c>
      <c r="C156417">
        <v>320</v>
      </c>
      <c r="D156417">
        <v>0</v>
      </c>
      <c r="E156417" s="2" t="s">
        <v>13</v>
      </c>
      <c r="F156417">
        <v>6</v>
      </c>
      <c r="G156417" t="s">
        <v>34</v>
      </c>
    </row>
    <row r="156418" spans="1:7" x14ac:dyDescent="0.25">
      <c r="A156418" s="1">
        <v>44376</v>
      </c>
      <c r="B156418">
        <v>0</v>
      </c>
      <c r="C156418">
        <v>270</v>
      </c>
      <c r="D156418">
        <v>0</v>
      </c>
      <c r="E156418" s="2" t="s">
        <v>13</v>
      </c>
      <c r="F156418">
        <v>6</v>
      </c>
      <c r="G156418" t="s">
        <v>34</v>
      </c>
    </row>
    <row r="156419" spans="1:7" x14ac:dyDescent="0.25">
      <c r="A156419" s="1">
        <v>44376</v>
      </c>
      <c r="B156419">
        <v>0</v>
      </c>
      <c r="C156419">
        <v>250</v>
      </c>
      <c r="D156419">
        <v>0</v>
      </c>
      <c r="E156419" s="2" t="s">
        <v>13</v>
      </c>
      <c r="F156419">
        <v>6</v>
      </c>
      <c r="G156419" t="s">
        <v>34</v>
      </c>
    </row>
    <row r="156420" spans="1:7" x14ac:dyDescent="0.25">
      <c r="A156420" s="1">
        <v>44377</v>
      </c>
      <c r="B156420">
        <v>0</v>
      </c>
      <c r="C156420">
        <v>540</v>
      </c>
      <c r="D156420">
        <v>0</v>
      </c>
      <c r="E156420" s="2" t="s">
        <v>13</v>
      </c>
      <c r="F156420">
        <v>6</v>
      </c>
      <c r="G156420" t="s">
        <v>34</v>
      </c>
    </row>
    <row r="156421" spans="1:7" x14ac:dyDescent="0.25">
      <c r="A156421" s="1">
        <v>44378</v>
      </c>
      <c r="B156421">
        <v>0</v>
      </c>
      <c r="C156421">
        <v>270</v>
      </c>
      <c r="D156421">
        <v>0</v>
      </c>
      <c r="E156421" s="2" t="s">
        <v>13</v>
      </c>
      <c r="F156421">
        <v>7</v>
      </c>
      <c r="G156421" t="s">
        <v>35</v>
      </c>
    </row>
    <row r="156422" spans="1:7" x14ac:dyDescent="0.25">
      <c r="A156422" s="1">
        <v>44378</v>
      </c>
      <c r="B156422">
        <v>0</v>
      </c>
      <c r="C156422">
        <v>350</v>
      </c>
      <c r="D156422">
        <v>0</v>
      </c>
      <c r="E156422" s="2" t="s">
        <v>13</v>
      </c>
      <c r="F156422">
        <v>7</v>
      </c>
      <c r="G156422" t="s">
        <v>35</v>
      </c>
    </row>
    <row r="156423" spans="1:7" x14ac:dyDescent="0.25">
      <c r="A156423" s="1">
        <v>44380</v>
      </c>
      <c r="B156423">
        <v>0</v>
      </c>
      <c r="C156423">
        <v>240</v>
      </c>
      <c r="D156423">
        <v>0</v>
      </c>
      <c r="E156423" s="2" t="s">
        <v>13</v>
      </c>
      <c r="F156423">
        <v>7</v>
      </c>
      <c r="G156423" t="s">
        <v>35</v>
      </c>
    </row>
    <row r="156424" spans="1:7" x14ac:dyDescent="0.25">
      <c r="A156424" s="1">
        <v>44380</v>
      </c>
      <c r="B156424">
        <v>0</v>
      </c>
      <c r="C156424">
        <v>750</v>
      </c>
      <c r="D156424">
        <v>0</v>
      </c>
      <c r="E156424" s="2" t="s">
        <v>13</v>
      </c>
      <c r="F156424">
        <v>7</v>
      </c>
      <c r="G156424" t="s">
        <v>35</v>
      </c>
    </row>
    <row r="156425" spans="1:7" x14ac:dyDescent="0.25">
      <c r="A156425" s="1">
        <v>44380</v>
      </c>
      <c r="B156425">
        <v>0</v>
      </c>
      <c r="C156425">
        <v>250</v>
      </c>
      <c r="D156425">
        <v>0</v>
      </c>
      <c r="E156425" s="2" t="s">
        <v>13</v>
      </c>
      <c r="F156425">
        <v>7</v>
      </c>
      <c r="G156425" t="s">
        <v>35</v>
      </c>
    </row>
    <row r="156426" spans="1:7" x14ac:dyDescent="0.25">
      <c r="A156426" s="1">
        <v>44381</v>
      </c>
      <c r="B156426">
        <v>0</v>
      </c>
      <c r="C156426">
        <v>150</v>
      </c>
      <c r="D156426">
        <v>0</v>
      </c>
      <c r="E156426" s="2" t="s">
        <v>13</v>
      </c>
      <c r="F156426">
        <v>7</v>
      </c>
      <c r="G156426" t="s">
        <v>35</v>
      </c>
    </row>
    <row r="156427" spans="1:7" x14ac:dyDescent="0.25">
      <c r="A156427" s="1">
        <v>44381</v>
      </c>
      <c r="B156427">
        <v>0</v>
      </c>
      <c r="C156427">
        <v>200</v>
      </c>
      <c r="D156427">
        <v>0</v>
      </c>
      <c r="E156427" s="2" t="s">
        <v>13</v>
      </c>
      <c r="F156427">
        <v>7</v>
      </c>
      <c r="G156427" t="s">
        <v>35</v>
      </c>
    </row>
    <row r="156428" spans="1:7" x14ac:dyDescent="0.25">
      <c r="A156428" s="1">
        <v>44381</v>
      </c>
      <c r="B156428">
        <v>0</v>
      </c>
      <c r="C156428">
        <v>600</v>
      </c>
      <c r="D156428">
        <v>0</v>
      </c>
      <c r="E156428" s="2" t="s">
        <v>13</v>
      </c>
      <c r="F156428">
        <v>7</v>
      </c>
      <c r="G156428" t="s">
        <v>35</v>
      </c>
    </row>
    <row r="156429" spans="1:7" x14ac:dyDescent="0.25">
      <c r="A156429" s="1">
        <v>44381</v>
      </c>
      <c r="B156429">
        <v>0</v>
      </c>
      <c r="C156429">
        <v>420</v>
      </c>
      <c r="D156429">
        <v>0</v>
      </c>
      <c r="E156429" s="2" t="s">
        <v>13</v>
      </c>
      <c r="F156429">
        <v>7</v>
      </c>
      <c r="G156429" t="s">
        <v>35</v>
      </c>
    </row>
    <row r="156430" spans="1:7" x14ac:dyDescent="0.25">
      <c r="A156430" s="1">
        <v>44382</v>
      </c>
      <c r="B156430">
        <v>0</v>
      </c>
      <c r="C156430">
        <v>610</v>
      </c>
      <c r="D156430">
        <v>0</v>
      </c>
      <c r="E156430" s="2" t="s">
        <v>13</v>
      </c>
      <c r="F156430">
        <v>7</v>
      </c>
      <c r="G156430" t="s">
        <v>35</v>
      </c>
    </row>
    <row r="156431" spans="1:7" x14ac:dyDescent="0.25">
      <c r="A156431" s="1">
        <v>44382</v>
      </c>
      <c r="B156431">
        <v>0</v>
      </c>
      <c r="C156431">
        <v>350</v>
      </c>
      <c r="D156431">
        <v>0</v>
      </c>
      <c r="E156431" s="2" t="s">
        <v>13</v>
      </c>
      <c r="F156431">
        <v>7</v>
      </c>
      <c r="G156431" t="s">
        <v>35</v>
      </c>
    </row>
    <row r="156432" spans="1:7" x14ac:dyDescent="0.25">
      <c r="A156432" s="1">
        <v>44382</v>
      </c>
      <c r="B156432">
        <v>0</v>
      </c>
      <c r="C156432">
        <v>930</v>
      </c>
      <c r="D156432">
        <v>0</v>
      </c>
      <c r="E156432" s="2" t="s">
        <v>13</v>
      </c>
      <c r="F156432">
        <v>7</v>
      </c>
      <c r="G156432" t="s">
        <v>35</v>
      </c>
    </row>
    <row r="156433" spans="1:7" x14ac:dyDescent="0.25">
      <c r="A156433" s="1">
        <v>44383</v>
      </c>
      <c r="B156433">
        <v>0</v>
      </c>
      <c r="C156433">
        <v>1500</v>
      </c>
      <c r="D156433">
        <v>0</v>
      </c>
      <c r="E156433" s="2" t="s">
        <v>13</v>
      </c>
      <c r="F156433">
        <v>7</v>
      </c>
      <c r="G156433" t="s">
        <v>35</v>
      </c>
    </row>
    <row r="156434" spans="1:7" x14ac:dyDescent="0.25">
      <c r="A156434" s="1">
        <v>44384</v>
      </c>
      <c r="B156434">
        <v>0</v>
      </c>
      <c r="C156434">
        <v>220</v>
      </c>
      <c r="D156434">
        <v>0</v>
      </c>
      <c r="E156434" s="2" t="s">
        <v>13</v>
      </c>
      <c r="F156434">
        <v>7</v>
      </c>
      <c r="G156434" t="s">
        <v>35</v>
      </c>
    </row>
    <row r="156435" spans="1:7" x14ac:dyDescent="0.25">
      <c r="A156435" s="1">
        <v>44384</v>
      </c>
      <c r="B156435">
        <v>0</v>
      </c>
      <c r="C156435">
        <v>200</v>
      </c>
      <c r="D156435">
        <v>0</v>
      </c>
      <c r="E156435" s="2" t="s">
        <v>13</v>
      </c>
      <c r="F156435">
        <v>7</v>
      </c>
      <c r="G156435" t="s">
        <v>35</v>
      </c>
    </row>
    <row r="156436" spans="1:7" x14ac:dyDescent="0.25">
      <c r="A156436" s="1">
        <v>44384</v>
      </c>
      <c r="B156436">
        <v>0</v>
      </c>
      <c r="C156436">
        <v>540</v>
      </c>
      <c r="D156436">
        <v>0</v>
      </c>
      <c r="E156436" s="2" t="s">
        <v>13</v>
      </c>
      <c r="F156436">
        <v>7</v>
      </c>
      <c r="G156436" t="s">
        <v>35</v>
      </c>
    </row>
    <row r="156437" spans="1:7" x14ac:dyDescent="0.25">
      <c r="A156437" s="1">
        <v>44384</v>
      </c>
      <c r="B156437">
        <v>0</v>
      </c>
      <c r="C156437">
        <v>1620</v>
      </c>
      <c r="D156437">
        <v>0</v>
      </c>
      <c r="E156437" s="2" t="s">
        <v>13</v>
      </c>
      <c r="F156437">
        <v>7</v>
      </c>
      <c r="G156437" t="s">
        <v>35</v>
      </c>
    </row>
    <row r="156438" spans="1:7" x14ac:dyDescent="0.25">
      <c r="A156438" s="1">
        <v>44385</v>
      </c>
      <c r="B156438">
        <v>0</v>
      </c>
      <c r="C156438">
        <v>360</v>
      </c>
      <c r="D156438">
        <v>0</v>
      </c>
      <c r="E156438" s="2" t="s">
        <v>13</v>
      </c>
      <c r="F156438">
        <v>7</v>
      </c>
      <c r="G156438" t="s">
        <v>35</v>
      </c>
    </row>
    <row r="156439" spans="1:7" x14ac:dyDescent="0.25">
      <c r="A156439" s="1">
        <v>44385</v>
      </c>
      <c r="B156439">
        <v>0</v>
      </c>
      <c r="C156439">
        <v>2180</v>
      </c>
      <c r="D156439">
        <v>0</v>
      </c>
      <c r="E156439" s="2" t="s">
        <v>13</v>
      </c>
      <c r="F156439">
        <v>7</v>
      </c>
      <c r="G156439" t="s">
        <v>35</v>
      </c>
    </row>
    <row r="156440" spans="1:7" x14ac:dyDescent="0.25">
      <c r="A156440" s="1">
        <v>44385</v>
      </c>
      <c r="B156440">
        <v>0</v>
      </c>
      <c r="C156440">
        <v>60180</v>
      </c>
      <c r="D156440">
        <v>0</v>
      </c>
      <c r="E156440" s="2" t="s">
        <v>13</v>
      </c>
      <c r="F156440">
        <v>7</v>
      </c>
      <c r="G156440" t="s">
        <v>35</v>
      </c>
    </row>
    <row r="156441" spans="1:7" x14ac:dyDescent="0.25">
      <c r="A156441" s="1">
        <v>44386</v>
      </c>
      <c r="B156441">
        <v>0</v>
      </c>
      <c r="C156441">
        <v>190</v>
      </c>
      <c r="D156441">
        <v>0</v>
      </c>
      <c r="E156441" s="2" t="s">
        <v>13</v>
      </c>
      <c r="F156441">
        <v>7</v>
      </c>
      <c r="G156441" t="s">
        <v>35</v>
      </c>
    </row>
    <row r="156442" spans="1:7" x14ac:dyDescent="0.25">
      <c r="A156442" s="1">
        <v>44386</v>
      </c>
      <c r="B156442">
        <v>0</v>
      </c>
      <c r="C156442">
        <v>330</v>
      </c>
      <c r="D156442">
        <v>0</v>
      </c>
      <c r="E156442" s="2" t="s">
        <v>13</v>
      </c>
      <c r="F156442">
        <v>7</v>
      </c>
      <c r="G156442" t="s">
        <v>35</v>
      </c>
    </row>
    <row r="156443" spans="1:7" x14ac:dyDescent="0.25">
      <c r="A156443" s="1">
        <v>44388</v>
      </c>
      <c r="B156443">
        <v>0</v>
      </c>
      <c r="C156443">
        <v>690</v>
      </c>
      <c r="D156443">
        <v>0</v>
      </c>
      <c r="E156443" s="2" t="s">
        <v>13</v>
      </c>
      <c r="F156443">
        <v>7</v>
      </c>
      <c r="G156443" t="s">
        <v>35</v>
      </c>
    </row>
    <row r="156444" spans="1:7" x14ac:dyDescent="0.25">
      <c r="A156444" s="1">
        <v>44388</v>
      </c>
      <c r="B156444">
        <v>0</v>
      </c>
      <c r="C156444">
        <v>14330</v>
      </c>
      <c r="D156444">
        <v>0</v>
      </c>
      <c r="E156444" s="2" t="s">
        <v>13</v>
      </c>
      <c r="F156444">
        <v>7</v>
      </c>
      <c r="G156444" t="s">
        <v>35</v>
      </c>
    </row>
    <row r="156445" spans="1:7" x14ac:dyDescent="0.25">
      <c r="A156445" s="1">
        <v>44389</v>
      </c>
      <c r="B156445">
        <v>0</v>
      </c>
      <c r="C156445">
        <v>430</v>
      </c>
      <c r="D156445">
        <v>0</v>
      </c>
      <c r="E156445" s="2" t="s">
        <v>13</v>
      </c>
      <c r="F156445">
        <v>7</v>
      </c>
      <c r="G156445" t="s">
        <v>35</v>
      </c>
    </row>
    <row r="156446" spans="1:7" x14ac:dyDescent="0.25">
      <c r="A156446" s="1">
        <v>44389</v>
      </c>
      <c r="B156446">
        <v>0</v>
      </c>
      <c r="C156446">
        <v>4250</v>
      </c>
      <c r="D156446">
        <v>0</v>
      </c>
      <c r="E156446" s="2" t="s">
        <v>13</v>
      </c>
      <c r="F156446">
        <v>7</v>
      </c>
      <c r="G156446" t="s">
        <v>35</v>
      </c>
    </row>
    <row r="156447" spans="1:7" x14ac:dyDescent="0.25">
      <c r="A156447" s="1">
        <v>44389</v>
      </c>
      <c r="B156447">
        <v>0</v>
      </c>
      <c r="C156447">
        <v>8700</v>
      </c>
      <c r="D156447">
        <v>0</v>
      </c>
      <c r="E156447" s="2" t="s">
        <v>13</v>
      </c>
      <c r="F156447">
        <v>7</v>
      </c>
      <c r="G156447" t="s">
        <v>35</v>
      </c>
    </row>
    <row r="156448" spans="1:7" x14ac:dyDescent="0.25">
      <c r="A156448" s="1">
        <v>44391</v>
      </c>
      <c r="B156448">
        <v>0</v>
      </c>
      <c r="C156448">
        <v>520</v>
      </c>
      <c r="D156448">
        <v>0</v>
      </c>
      <c r="E156448" s="2" t="s">
        <v>13</v>
      </c>
      <c r="F156448">
        <v>7</v>
      </c>
      <c r="G156448" t="s">
        <v>35</v>
      </c>
    </row>
    <row r="156449" spans="1:7" x14ac:dyDescent="0.25">
      <c r="A156449" s="1">
        <v>44391</v>
      </c>
      <c r="B156449">
        <v>0</v>
      </c>
      <c r="C156449">
        <v>2450</v>
      </c>
      <c r="D156449">
        <v>0</v>
      </c>
      <c r="E156449" s="2" t="s">
        <v>13</v>
      </c>
      <c r="F156449">
        <v>7</v>
      </c>
      <c r="G156449" t="s">
        <v>35</v>
      </c>
    </row>
    <row r="156450" spans="1:7" x14ac:dyDescent="0.25">
      <c r="A156450" s="1">
        <v>44392</v>
      </c>
      <c r="B156450">
        <v>0</v>
      </c>
      <c r="C156450">
        <v>960</v>
      </c>
      <c r="D156450">
        <v>0</v>
      </c>
      <c r="E156450" s="2" t="s">
        <v>13</v>
      </c>
      <c r="F156450">
        <v>7</v>
      </c>
      <c r="G156450" t="s">
        <v>35</v>
      </c>
    </row>
    <row r="156451" spans="1:7" x14ac:dyDescent="0.25">
      <c r="A156451" s="1">
        <v>44392</v>
      </c>
      <c r="B156451">
        <v>0</v>
      </c>
      <c r="C156451">
        <v>1340</v>
      </c>
      <c r="D156451">
        <v>0</v>
      </c>
      <c r="E156451" s="2" t="s">
        <v>13</v>
      </c>
      <c r="F156451">
        <v>7</v>
      </c>
      <c r="G156451" t="s">
        <v>35</v>
      </c>
    </row>
    <row r="156452" spans="1:7" x14ac:dyDescent="0.25">
      <c r="A156452" s="1">
        <v>44392</v>
      </c>
      <c r="B156452">
        <v>0</v>
      </c>
      <c r="C156452">
        <v>15120</v>
      </c>
      <c r="D156452">
        <v>0</v>
      </c>
      <c r="E156452" s="2" t="s">
        <v>13</v>
      </c>
      <c r="F156452">
        <v>7</v>
      </c>
      <c r="G156452" t="s">
        <v>35</v>
      </c>
    </row>
    <row r="156453" spans="1:7" x14ac:dyDescent="0.25">
      <c r="A156453" s="1">
        <v>44394</v>
      </c>
      <c r="B156453">
        <v>0</v>
      </c>
      <c r="C156453">
        <v>250</v>
      </c>
      <c r="D156453">
        <v>0</v>
      </c>
      <c r="E156453" s="2" t="s">
        <v>13</v>
      </c>
      <c r="F156453">
        <v>7</v>
      </c>
      <c r="G156453" t="s">
        <v>35</v>
      </c>
    </row>
    <row r="156454" spans="1:7" x14ac:dyDescent="0.25">
      <c r="A156454" s="1">
        <v>44394</v>
      </c>
      <c r="B156454">
        <v>0</v>
      </c>
      <c r="C156454">
        <v>2630</v>
      </c>
      <c r="D156454">
        <v>0</v>
      </c>
      <c r="E156454" s="2" t="s">
        <v>13</v>
      </c>
      <c r="F156454">
        <v>7</v>
      </c>
      <c r="G156454" t="s">
        <v>35</v>
      </c>
    </row>
    <row r="156455" spans="1:7" x14ac:dyDescent="0.25">
      <c r="A156455" s="1">
        <v>44394</v>
      </c>
      <c r="B156455">
        <v>0</v>
      </c>
      <c r="C156455">
        <v>25820</v>
      </c>
      <c r="D156455">
        <v>0</v>
      </c>
      <c r="E156455" s="2" t="s">
        <v>13</v>
      </c>
      <c r="F156455">
        <v>7</v>
      </c>
      <c r="G156455" t="s">
        <v>35</v>
      </c>
    </row>
    <row r="156456" spans="1:7" x14ac:dyDescent="0.25">
      <c r="A156456" s="1">
        <v>44394</v>
      </c>
      <c r="B156456">
        <v>0</v>
      </c>
      <c r="C156456">
        <v>14660</v>
      </c>
      <c r="D156456">
        <v>0</v>
      </c>
      <c r="E156456" s="2" t="s">
        <v>13</v>
      </c>
      <c r="F156456">
        <v>7</v>
      </c>
      <c r="G156456" t="s">
        <v>35</v>
      </c>
    </row>
    <row r="156457" spans="1:7" x14ac:dyDescent="0.25">
      <c r="A156457" s="1">
        <v>44394</v>
      </c>
      <c r="B156457">
        <v>0</v>
      </c>
      <c r="C156457">
        <v>37160</v>
      </c>
      <c r="D156457">
        <v>0</v>
      </c>
      <c r="E156457" s="2" t="s">
        <v>13</v>
      </c>
      <c r="F156457">
        <v>7</v>
      </c>
      <c r="G156457" t="s">
        <v>35</v>
      </c>
    </row>
    <row r="156458" spans="1:7" x14ac:dyDescent="0.25">
      <c r="A156458" s="1">
        <v>44395</v>
      </c>
      <c r="B156458">
        <v>0</v>
      </c>
      <c r="C156458">
        <v>260</v>
      </c>
      <c r="D156458">
        <v>0</v>
      </c>
      <c r="E156458" s="2" t="s">
        <v>13</v>
      </c>
      <c r="F156458">
        <v>7</v>
      </c>
      <c r="G156458" t="s">
        <v>35</v>
      </c>
    </row>
    <row r="156459" spans="1:7" x14ac:dyDescent="0.25">
      <c r="A156459" s="1">
        <v>44395</v>
      </c>
      <c r="B156459">
        <v>0</v>
      </c>
      <c r="C156459">
        <v>36330</v>
      </c>
      <c r="D156459">
        <v>0</v>
      </c>
      <c r="E156459" s="2" t="s">
        <v>13</v>
      </c>
      <c r="F156459">
        <v>7</v>
      </c>
      <c r="G156459" t="s">
        <v>35</v>
      </c>
    </row>
    <row r="156460" spans="1:7" x14ac:dyDescent="0.25">
      <c r="A156460" s="1">
        <v>44395</v>
      </c>
      <c r="B156460">
        <v>0</v>
      </c>
      <c r="C156460">
        <v>14040</v>
      </c>
      <c r="D156460">
        <v>0</v>
      </c>
      <c r="E156460" s="2" t="s">
        <v>13</v>
      </c>
      <c r="F156460">
        <v>7</v>
      </c>
      <c r="G156460" t="s">
        <v>35</v>
      </c>
    </row>
    <row r="156461" spans="1:7" x14ac:dyDescent="0.25">
      <c r="A156461" s="1">
        <v>44396</v>
      </c>
      <c r="B156461">
        <v>0</v>
      </c>
      <c r="C156461">
        <v>11590</v>
      </c>
      <c r="D156461">
        <v>0</v>
      </c>
      <c r="E156461" s="2" t="s">
        <v>13</v>
      </c>
      <c r="F156461">
        <v>7</v>
      </c>
      <c r="G156461" t="s">
        <v>35</v>
      </c>
    </row>
    <row r="156462" spans="1:7" x14ac:dyDescent="0.25">
      <c r="A156462" s="1">
        <v>44396</v>
      </c>
      <c r="B156462">
        <v>0</v>
      </c>
      <c r="C156462">
        <v>8140</v>
      </c>
      <c r="D156462">
        <v>0</v>
      </c>
      <c r="E156462" s="2" t="s">
        <v>13</v>
      </c>
      <c r="F156462">
        <v>7</v>
      </c>
      <c r="G156462" t="s">
        <v>35</v>
      </c>
    </row>
    <row r="156463" spans="1:7" x14ac:dyDescent="0.25">
      <c r="A156463" s="1">
        <v>44399</v>
      </c>
      <c r="B156463">
        <v>0</v>
      </c>
      <c r="C156463">
        <v>1460</v>
      </c>
      <c r="D156463">
        <v>0</v>
      </c>
      <c r="E156463" s="2" t="s">
        <v>13</v>
      </c>
      <c r="F156463">
        <v>7</v>
      </c>
      <c r="G156463" t="s">
        <v>35</v>
      </c>
    </row>
    <row r="156464" spans="1:7" x14ac:dyDescent="0.25">
      <c r="A156464" s="1">
        <v>44399</v>
      </c>
      <c r="B156464">
        <v>0</v>
      </c>
      <c r="C156464">
        <v>8300</v>
      </c>
      <c r="D156464">
        <v>0</v>
      </c>
      <c r="E156464" s="2" t="s">
        <v>13</v>
      </c>
      <c r="F156464">
        <v>7</v>
      </c>
      <c r="G156464" t="s">
        <v>35</v>
      </c>
    </row>
    <row r="156465" spans="1:7" x14ac:dyDescent="0.25">
      <c r="A156465" s="1">
        <v>44401</v>
      </c>
      <c r="B156465">
        <v>0</v>
      </c>
      <c r="C156465">
        <v>1040</v>
      </c>
      <c r="D156465">
        <v>0</v>
      </c>
      <c r="E156465" s="2" t="s">
        <v>13</v>
      </c>
      <c r="F156465">
        <v>7</v>
      </c>
      <c r="G156465" t="s">
        <v>35</v>
      </c>
    </row>
    <row r="156466" spans="1:7" x14ac:dyDescent="0.25">
      <c r="A156466" s="1">
        <v>44401</v>
      </c>
      <c r="B156466">
        <v>0</v>
      </c>
      <c r="C156466">
        <v>1650</v>
      </c>
      <c r="D156466">
        <v>0</v>
      </c>
      <c r="E156466" s="2" t="s">
        <v>13</v>
      </c>
      <c r="F156466">
        <v>7</v>
      </c>
      <c r="G156466" t="s">
        <v>35</v>
      </c>
    </row>
    <row r="156467" spans="1:7" x14ac:dyDescent="0.25">
      <c r="A156467" s="1">
        <v>44401</v>
      </c>
      <c r="B156467">
        <v>0</v>
      </c>
      <c r="C156467">
        <v>8300</v>
      </c>
      <c r="D156467">
        <v>0</v>
      </c>
      <c r="E156467" s="2" t="s">
        <v>13</v>
      </c>
      <c r="F156467">
        <v>7</v>
      </c>
      <c r="G156467" t="s">
        <v>35</v>
      </c>
    </row>
    <row r="156468" spans="1:7" x14ac:dyDescent="0.25">
      <c r="A156468" s="1">
        <v>44401</v>
      </c>
      <c r="B156468">
        <v>0</v>
      </c>
      <c r="C156468">
        <v>13310</v>
      </c>
      <c r="D156468">
        <v>0</v>
      </c>
      <c r="E156468" s="2" t="s">
        <v>13</v>
      </c>
      <c r="F156468">
        <v>7</v>
      </c>
      <c r="G156468" t="s">
        <v>35</v>
      </c>
    </row>
    <row r="156469" spans="1:7" x14ac:dyDescent="0.25">
      <c r="A156469" s="1">
        <v>44402</v>
      </c>
      <c r="B156469">
        <v>0</v>
      </c>
      <c r="C156469">
        <v>1160</v>
      </c>
      <c r="D156469">
        <v>0</v>
      </c>
      <c r="E156469" s="2" t="s">
        <v>13</v>
      </c>
      <c r="F156469">
        <v>7</v>
      </c>
      <c r="G156469" t="s">
        <v>35</v>
      </c>
    </row>
    <row r="156470" spans="1:7" x14ac:dyDescent="0.25">
      <c r="A156470" s="1">
        <v>44402</v>
      </c>
      <c r="B156470">
        <v>0</v>
      </c>
      <c r="C156470">
        <v>1850</v>
      </c>
      <c r="D156470">
        <v>0</v>
      </c>
      <c r="E156470" s="2" t="s">
        <v>13</v>
      </c>
      <c r="F156470">
        <v>7</v>
      </c>
      <c r="G156470" t="s">
        <v>35</v>
      </c>
    </row>
    <row r="156471" spans="1:7" x14ac:dyDescent="0.25">
      <c r="A156471" s="1">
        <v>44402</v>
      </c>
      <c r="B156471">
        <v>0</v>
      </c>
      <c r="C156471">
        <v>5860</v>
      </c>
      <c r="D156471">
        <v>0</v>
      </c>
      <c r="E156471" s="2" t="s">
        <v>13</v>
      </c>
      <c r="F156471">
        <v>7</v>
      </c>
      <c r="G156471" t="s">
        <v>35</v>
      </c>
    </row>
    <row r="156472" spans="1:7" x14ac:dyDescent="0.25">
      <c r="A156472" s="1">
        <v>44402</v>
      </c>
      <c r="B156472">
        <v>0</v>
      </c>
      <c r="C156472">
        <v>18490</v>
      </c>
      <c r="D156472">
        <v>0</v>
      </c>
      <c r="E156472" s="2" t="s">
        <v>13</v>
      </c>
      <c r="F156472">
        <v>7</v>
      </c>
      <c r="G156472" t="s">
        <v>35</v>
      </c>
    </row>
    <row r="156473" spans="1:7" x14ac:dyDescent="0.25">
      <c r="A156473" s="1">
        <v>44402</v>
      </c>
      <c r="B156473">
        <v>0</v>
      </c>
      <c r="C156473">
        <v>5740</v>
      </c>
      <c r="D156473">
        <v>0</v>
      </c>
      <c r="E156473" s="2" t="s">
        <v>13</v>
      </c>
      <c r="F156473">
        <v>7</v>
      </c>
      <c r="G156473" t="s">
        <v>35</v>
      </c>
    </row>
    <row r="156474" spans="1:7" x14ac:dyDescent="0.25">
      <c r="A156474" s="1">
        <v>44405</v>
      </c>
      <c r="B156474">
        <v>0</v>
      </c>
      <c r="C156474">
        <v>370</v>
      </c>
      <c r="D156474">
        <v>0</v>
      </c>
      <c r="E156474" s="2" t="s">
        <v>13</v>
      </c>
      <c r="F156474">
        <v>7</v>
      </c>
      <c r="G156474" t="s">
        <v>35</v>
      </c>
    </row>
    <row r="156475" spans="1:7" x14ac:dyDescent="0.25">
      <c r="A156475" s="1">
        <v>44405</v>
      </c>
      <c r="B156475">
        <v>0</v>
      </c>
      <c r="C156475">
        <v>18120</v>
      </c>
      <c r="D156475">
        <v>0</v>
      </c>
      <c r="E156475" s="2" t="s">
        <v>13</v>
      </c>
      <c r="F156475">
        <v>7</v>
      </c>
      <c r="G156475" t="s">
        <v>35</v>
      </c>
    </row>
    <row r="156476" spans="1:7" x14ac:dyDescent="0.25">
      <c r="A156476" s="1">
        <v>44407</v>
      </c>
      <c r="B156476">
        <v>0</v>
      </c>
      <c r="C156476">
        <v>800</v>
      </c>
      <c r="D156476">
        <v>0</v>
      </c>
      <c r="E156476" s="2" t="s">
        <v>13</v>
      </c>
      <c r="F156476">
        <v>7</v>
      </c>
      <c r="G156476" t="s">
        <v>35</v>
      </c>
    </row>
    <row r="156477" spans="1:7" x14ac:dyDescent="0.25">
      <c r="A156477" s="1">
        <v>44407</v>
      </c>
      <c r="B156477">
        <v>0</v>
      </c>
      <c r="C156477">
        <v>20200</v>
      </c>
      <c r="D156477">
        <v>0</v>
      </c>
      <c r="E156477" s="2" t="s">
        <v>13</v>
      </c>
      <c r="F156477">
        <v>7</v>
      </c>
      <c r="G156477" t="s">
        <v>35</v>
      </c>
    </row>
    <row r="156478" spans="1:7" x14ac:dyDescent="0.25">
      <c r="A156478" s="1">
        <v>44408</v>
      </c>
      <c r="B156478">
        <v>0</v>
      </c>
      <c r="C156478">
        <v>200</v>
      </c>
      <c r="D156478">
        <v>0</v>
      </c>
      <c r="E156478" s="2" t="s">
        <v>13</v>
      </c>
      <c r="F156478">
        <v>7</v>
      </c>
      <c r="G156478" t="s">
        <v>35</v>
      </c>
    </row>
    <row r="156479" spans="1:7" x14ac:dyDescent="0.25">
      <c r="A156479" s="1">
        <v>44408</v>
      </c>
      <c r="B156479">
        <v>0</v>
      </c>
      <c r="C156479">
        <v>25580</v>
      </c>
      <c r="D156479">
        <v>0</v>
      </c>
      <c r="E156479" s="2" t="s">
        <v>13</v>
      </c>
      <c r="F156479">
        <v>7</v>
      </c>
      <c r="G156479" t="s">
        <v>35</v>
      </c>
    </row>
    <row r="156480" spans="1:7" x14ac:dyDescent="0.25">
      <c r="A156480" s="1">
        <v>44408</v>
      </c>
      <c r="B156480">
        <v>0</v>
      </c>
      <c r="C156480">
        <v>14690</v>
      </c>
      <c r="D156480">
        <v>0</v>
      </c>
      <c r="E156480" s="2" t="s">
        <v>13</v>
      </c>
      <c r="F156480">
        <v>7</v>
      </c>
      <c r="G156480" t="s">
        <v>35</v>
      </c>
    </row>
    <row r="156481" spans="1:7" x14ac:dyDescent="0.25">
      <c r="A156481" s="1">
        <v>44408</v>
      </c>
      <c r="B156481">
        <v>0</v>
      </c>
      <c r="C156481">
        <v>2840</v>
      </c>
      <c r="D156481">
        <v>0</v>
      </c>
      <c r="E156481" s="2" t="s">
        <v>13</v>
      </c>
      <c r="F156481">
        <v>7</v>
      </c>
      <c r="G156481" t="s">
        <v>35</v>
      </c>
    </row>
    <row r="156482" spans="1:7" x14ac:dyDescent="0.25">
      <c r="A156482" s="1">
        <v>44411</v>
      </c>
      <c r="B156482">
        <v>0</v>
      </c>
      <c r="C156482">
        <v>4610</v>
      </c>
      <c r="D156482">
        <v>0</v>
      </c>
      <c r="E156482" s="2" t="s">
        <v>13</v>
      </c>
      <c r="F156482">
        <v>8</v>
      </c>
      <c r="G156482" t="s">
        <v>36</v>
      </c>
    </row>
    <row r="156483" spans="1:7" x14ac:dyDescent="0.25">
      <c r="A156483" s="1">
        <v>44411</v>
      </c>
      <c r="B156483">
        <v>0</v>
      </c>
      <c r="C156483">
        <v>7360</v>
      </c>
      <c r="D156483">
        <v>0</v>
      </c>
      <c r="E156483" s="2" t="s">
        <v>13</v>
      </c>
      <c r="F156483">
        <v>8</v>
      </c>
      <c r="G156483" t="s">
        <v>36</v>
      </c>
    </row>
    <row r="156484" spans="1:7" x14ac:dyDescent="0.25">
      <c r="A156484" s="1">
        <v>44411</v>
      </c>
      <c r="B156484">
        <v>0</v>
      </c>
      <c r="C156484">
        <v>870</v>
      </c>
      <c r="D156484">
        <v>0</v>
      </c>
      <c r="E156484" s="2" t="s">
        <v>13</v>
      </c>
      <c r="F156484">
        <v>8</v>
      </c>
      <c r="G156484" t="s">
        <v>36</v>
      </c>
    </row>
    <row r="156485" spans="1:7" x14ac:dyDescent="0.25">
      <c r="A156485" s="1">
        <v>44412</v>
      </c>
      <c r="B156485">
        <v>0</v>
      </c>
      <c r="C156485">
        <v>200</v>
      </c>
      <c r="D156485">
        <v>0</v>
      </c>
      <c r="E156485" s="2" t="s">
        <v>13</v>
      </c>
      <c r="F156485">
        <v>8</v>
      </c>
      <c r="G156485" t="s">
        <v>36</v>
      </c>
    </row>
    <row r="156486" spans="1:7" x14ac:dyDescent="0.25">
      <c r="A156486" s="1">
        <v>44412</v>
      </c>
      <c r="B156486">
        <v>0</v>
      </c>
      <c r="C156486">
        <v>4630</v>
      </c>
      <c r="D156486">
        <v>0</v>
      </c>
      <c r="E156486" s="2" t="s">
        <v>13</v>
      </c>
      <c r="F156486">
        <v>8</v>
      </c>
      <c r="G156486" t="s">
        <v>36</v>
      </c>
    </row>
    <row r="156487" spans="1:7" x14ac:dyDescent="0.25">
      <c r="A156487" s="1">
        <v>44412</v>
      </c>
      <c r="B156487">
        <v>0</v>
      </c>
      <c r="C156487">
        <v>610</v>
      </c>
      <c r="D156487">
        <v>0</v>
      </c>
      <c r="E156487" s="2" t="s">
        <v>13</v>
      </c>
      <c r="F156487">
        <v>8</v>
      </c>
      <c r="G156487" t="s">
        <v>36</v>
      </c>
    </row>
    <row r="156488" spans="1:7" x14ac:dyDescent="0.25">
      <c r="A156488" s="1">
        <v>44413</v>
      </c>
      <c r="B156488">
        <v>0</v>
      </c>
      <c r="C156488">
        <v>13430</v>
      </c>
      <c r="D156488">
        <v>0</v>
      </c>
      <c r="E156488" s="2" t="s">
        <v>13</v>
      </c>
      <c r="F156488">
        <v>8</v>
      </c>
      <c r="G156488" t="s">
        <v>36</v>
      </c>
    </row>
    <row r="156489" spans="1:7" x14ac:dyDescent="0.25">
      <c r="A156489" s="1">
        <v>44413</v>
      </c>
      <c r="B156489">
        <v>0</v>
      </c>
      <c r="C156489">
        <v>700</v>
      </c>
      <c r="D156489">
        <v>0</v>
      </c>
      <c r="E156489" s="2" t="s">
        <v>13</v>
      </c>
      <c r="F156489">
        <v>8</v>
      </c>
      <c r="G156489" t="s">
        <v>36</v>
      </c>
    </row>
    <row r="156490" spans="1:7" x14ac:dyDescent="0.25">
      <c r="A156490" s="1">
        <v>44414</v>
      </c>
      <c r="B156490">
        <v>0</v>
      </c>
      <c r="C156490">
        <v>1780</v>
      </c>
      <c r="D156490">
        <v>0</v>
      </c>
      <c r="E156490" s="2" t="s">
        <v>13</v>
      </c>
      <c r="F156490">
        <v>8</v>
      </c>
      <c r="G156490" t="s">
        <v>36</v>
      </c>
    </row>
    <row r="156491" spans="1:7" x14ac:dyDescent="0.25">
      <c r="A156491" s="1">
        <v>44415</v>
      </c>
      <c r="B156491">
        <v>0</v>
      </c>
      <c r="C156491">
        <v>1280</v>
      </c>
      <c r="D156491">
        <v>0</v>
      </c>
      <c r="E156491" s="2" t="s">
        <v>13</v>
      </c>
      <c r="F156491">
        <v>8</v>
      </c>
      <c r="G156491" t="s">
        <v>36</v>
      </c>
    </row>
    <row r="156492" spans="1:7" x14ac:dyDescent="0.25">
      <c r="A156492" s="1">
        <v>44415</v>
      </c>
      <c r="B156492">
        <v>0</v>
      </c>
      <c r="C156492">
        <v>11640</v>
      </c>
      <c r="D156492">
        <v>0</v>
      </c>
      <c r="E156492" s="2" t="s">
        <v>13</v>
      </c>
      <c r="F156492">
        <v>8</v>
      </c>
      <c r="G156492" t="s">
        <v>36</v>
      </c>
    </row>
    <row r="156493" spans="1:7" x14ac:dyDescent="0.25">
      <c r="A156493" s="1">
        <v>44415</v>
      </c>
      <c r="B156493">
        <v>0</v>
      </c>
      <c r="C156493">
        <v>1520</v>
      </c>
      <c r="D156493">
        <v>0</v>
      </c>
      <c r="E156493" s="2" t="s">
        <v>13</v>
      </c>
      <c r="F156493">
        <v>8</v>
      </c>
      <c r="G156493" t="s">
        <v>36</v>
      </c>
    </row>
    <row r="156494" spans="1:7" x14ac:dyDescent="0.25">
      <c r="A156494" s="1">
        <v>44415</v>
      </c>
      <c r="B156494">
        <v>0</v>
      </c>
      <c r="C156494">
        <v>620</v>
      </c>
      <c r="D156494">
        <v>0</v>
      </c>
      <c r="E156494" s="2" t="s">
        <v>13</v>
      </c>
      <c r="F156494">
        <v>8</v>
      </c>
      <c r="G156494" t="s">
        <v>36</v>
      </c>
    </row>
    <row r="156495" spans="1:7" x14ac:dyDescent="0.25">
      <c r="A156495" s="1">
        <v>44416</v>
      </c>
      <c r="B156495">
        <v>0</v>
      </c>
      <c r="C156495">
        <v>14490</v>
      </c>
      <c r="D156495">
        <v>0</v>
      </c>
      <c r="E156495" s="2" t="s">
        <v>13</v>
      </c>
      <c r="F156495">
        <v>8</v>
      </c>
      <c r="G156495" t="s">
        <v>36</v>
      </c>
    </row>
    <row r="156496" spans="1:7" x14ac:dyDescent="0.25">
      <c r="A156496" s="1">
        <v>44416</v>
      </c>
      <c r="B156496">
        <v>0</v>
      </c>
      <c r="C156496">
        <v>12290</v>
      </c>
      <c r="D156496">
        <v>0</v>
      </c>
      <c r="E156496" s="2" t="s">
        <v>13</v>
      </c>
      <c r="F156496">
        <v>8</v>
      </c>
      <c r="G156496" t="s">
        <v>36</v>
      </c>
    </row>
    <row r="156497" spans="1:7" x14ac:dyDescent="0.25">
      <c r="A156497" s="1">
        <v>44416</v>
      </c>
      <c r="B156497">
        <v>0</v>
      </c>
      <c r="C156497">
        <v>300</v>
      </c>
      <c r="D156497">
        <v>0</v>
      </c>
      <c r="E156497" s="2" t="s">
        <v>13</v>
      </c>
      <c r="F156497">
        <v>8</v>
      </c>
      <c r="G156497" t="s">
        <v>36</v>
      </c>
    </row>
    <row r="156498" spans="1:7" x14ac:dyDescent="0.25">
      <c r="A156498" s="1">
        <v>44417</v>
      </c>
      <c r="B156498">
        <v>0</v>
      </c>
      <c r="C156498">
        <v>7590</v>
      </c>
      <c r="D156498">
        <v>0</v>
      </c>
      <c r="E156498" s="2" t="s">
        <v>13</v>
      </c>
      <c r="F156498">
        <v>8</v>
      </c>
      <c r="G156498" t="s">
        <v>36</v>
      </c>
    </row>
    <row r="156499" spans="1:7" x14ac:dyDescent="0.25">
      <c r="A156499" s="1">
        <v>44417</v>
      </c>
      <c r="B156499">
        <v>0</v>
      </c>
      <c r="C156499">
        <v>830</v>
      </c>
      <c r="D156499">
        <v>0</v>
      </c>
      <c r="E156499" s="2" t="s">
        <v>13</v>
      </c>
      <c r="F156499">
        <v>8</v>
      </c>
      <c r="G156499" t="s">
        <v>36</v>
      </c>
    </row>
    <row r="156500" spans="1:7" x14ac:dyDescent="0.25">
      <c r="A156500" s="1">
        <v>44418</v>
      </c>
      <c r="B156500">
        <v>0</v>
      </c>
      <c r="C156500">
        <v>1320</v>
      </c>
      <c r="D156500">
        <v>0</v>
      </c>
      <c r="E156500" s="2" t="s">
        <v>13</v>
      </c>
      <c r="F156500">
        <v>8</v>
      </c>
      <c r="G156500" t="s">
        <v>36</v>
      </c>
    </row>
    <row r="156501" spans="1:7" x14ac:dyDescent="0.25">
      <c r="A156501" s="1">
        <v>44418</v>
      </c>
      <c r="B156501">
        <v>0</v>
      </c>
      <c r="C156501">
        <v>6170</v>
      </c>
      <c r="D156501">
        <v>0</v>
      </c>
      <c r="E156501" s="2" t="s">
        <v>13</v>
      </c>
      <c r="F156501">
        <v>8</v>
      </c>
      <c r="G156501" t="s">
        <v>36</v>
      </c>
    </row>
    <row r="156502" spans="1:7" x14ac:dyDescent="0.25">
      <c r="A156502" s="1">
        <v>44419</v>
      </c>
      <c r="B156502">
        <v>0</v>
      </c>
      <c r="C156502">
        <v>6880</v>
      </c>
      <c r="D156502">
        <v>0</v>
      </c>
      <c r="E156502" s="2" t="s">
        <v>13</v>
      </c>
      <c r="F156502">
        <v>8</v>
      </c>
      <c r="G156502" t="s">
        <v>36</v>
      </c>
    </row>
    <row r="156503" spans="1:7" x14ac:dyDescent="0.25">
      <c r="A156503" s="1">
        <v>44419</v>
      </c>
      <c r="B156503">
        <v>0</v>
      </c>
      <c r="C156503">
        <v>610</v>
      </c>
      <c r="D156503">
        <v>0</v>
      </c>
      <c r="E156503" s="2" t="s">
        <v>13</v>
      </c>
      <c r="F156503">
        <v>8</v>
      </c>
      <c r="G156503" t="s">
        <v>36</v>
      </c>
    </row>
    <row r="156504" spans="1:7" x14ac:dyDescent="0.25">
      <c r="A156504" s="1">
        <v>44420</v>
      </c>
      <c r="B156504">
        <v>0</v>
      </c>
      <c r="C156504">
        <v>600</v>
      </c>
      <c r="D156504">
        <v>0</v>
      </c>
      <c r="E156504" s="2" t="s">
        <v>13</v>
      </c>
      <c r="F156504">
        <v>8</v>
      </c>
      <c r="G156504" t="s">
        <v>36</v>
      </c>
    </row>
    <row r="156505" spans="1:7" x14ac:dyDescent="0.25">
      <c r="A156505" s="1">
        <v>44420</v>
      </c>
      <c r="B156505">
        <v>0</v>
      </c>
      <c r="C156505">
        <v>6180</v>
      </c>
      <c r="D156505">
        <v>0</v>
      </c>
      <c r="E156505" s="2" t="s">
        <v>13</v>
      </c>
      <c r="F156505">
        <v>8</v>
      </c>
      <c r="G156505" t="s">
        <v>36</v>
      </c>
    </row>
    <row r="156506" spans="1:7" x14ac:dyDescent="0.25">
      <c r="A156506" s="1">
        <v>44420</v>
      </c>
      <c r="B156506">
        <v>0</v>
      </c>
      <c r="C156506">
        <v>220</v>
      </c>
      <c r="D156506">
        <v>0</v>
      </c>
      <c r="E156506" s="2" t="s">
        <v>13</v>
      </c>
      <c r="F156506">
        <v>8</v>
      </c>
      <c r="G156506" t="s">
        <v>36</v>
      </c>
    </row>
    <row r="156507" spans="1:7" x14ac:dyDescent="0.25">
      <c r="A156507" s="1">
        <v>44421</v>
      </c>
      <c r="B156507">
        <v>0</v>
      </c>
      <c r="C156507">
        <v>210</v>
      </c>
      <c r="D156507">
        <v>0</v>
      </c>
      <c r="E156507" s="2" t="s">
        <v>13</v>
      </c>
      <c r="F156507">
        <v>8</v>
      </c>
      <c r="G156507" t="s">
        <v>36</v>
      </c>
    </row>
    <row r="156508" spans="1:7" x14ac:dyDescent="0.25">
      <c r="A156508" s="1">
        <v>44422</v>
      </c>
      <c r="B156508">
        <v>0</v>
      </c>
      <c r="C156508">
        <v>310</v>
      </c>
      <c r="D156508">
        <v>0</v>
      </c>
      <c r="E156508" s="2" t="s">
        <v>13</v>
      </c>
      <c r="F156508">
        <v>8</v>
      </c>
      <c r="G156508" t="s">
        <v>36</v>
      </c>
    </row>
    <row r="156509" spans="1:7" x14ac:dyDescent="0.25">
      <c r="A156509" s="1">
        <v>44422</v>
      </c>
      <c r="B156509">
        <v>0</v>
      </c>
      <c r="C156509">
        <v>420</v>
      </c>
      <c r="D156509">
        <v>0</v>
      </c>
      <c r="E156509" s="2" t="s">
        <v>13</v>
      </c>
      <c r="F156509">
        <v>8</v>
      </c>
      <c r="G156509" t="s">
        <v>36</v>
      </c>
    </row>
    <row r="156510" spans="1:7" x14ac:dyDescent="0.25">
      <c r="A156510" s="1">
        <v>44422</v>
      </c>
      <c r="B156510">
        <v>0</v>
      </c>
      <c r="C156510">
        <v>3950</v>
      </c>
      <c r="D156510">
        <v>0</v>
      </c>
      <c r="E156510" s="2" t="s">
        <v>13</v>
      </c>
      <c r="F156510">
        <v>8</v>
      </c>
      <c r="G156510" t="s">
        <v>36</v>
      </c>
    </row>
    <row r="156511" spans="1:7" x14ac:dyDescent="0.25">
      <c r="A156511" s="1">
        <v>44422</v>
      </c>
      <c r="B156511">
        <v>0</v>
      </c>
      <c r="C156511">
        <v>3920</v>
      </c>
      <c r="D156511">
        <v>0</v>
      </c>
      <c r="E156511" s="2" t="s">
        <v>13</v>
      </c>
      <c r="F156511">
        <v>8</v>
      </c>
      <c r="G156511" t="s">
        <v>36</v>
      </c>
    </row>
    <row r="156512" spans="1:7" x14ac:dyDescent="0.25">
      <c r="A156512" s="1">
        <v>44423</v>
      </c>
      <c r="B156512">
        <v>0</v>
      </c>
      <c r="C156512">
        <v>200</v>
      </c>
      <c r="D156512">
        <v>0</v>
      </c>
      <c r="E156512" s="2" t="s">
        <v>13</v>
      </c>
      <c r="F156512">
        <v>8</v>
      </c>
      <c r="G156512" t="s">
        <v>36</v>
      </c>
    </row>
    <row r="156513" spans="1:7" x14ac:dyDescent="0.25">
      <c r="A156513" s="1">
        <v>44423</v>
      </c>
      <c r="B156513">
        <v>0</v>
      </c>
      <c r="C156513">
        <v>1870</v>
      </c>
      <c r="D156513">
        <v>0</v>
      </c>
      <c r="E156513" s="2" t="s">
        <v>13</v>
      </c>
      <c r="F156513">
        <v>8</v>
      </c>
      <c r="G156513" t="s">
        <v>36</v>
      </c>
    </row>
    <row r="156514" spans="1:7" x14ac:dyDescent="0.25">
      <c r="A156514" s="1">
        <v>44423</v>
      </c>
      <c r="B156514">
        <v>0</v>
      </c>
      <c r="C156514">
        <v>1830</v>
      </c>
      <c r="D156514">
        <v>0</v>
      </c>
      <c r="E156514" s="2" t="s">
        <v>13</v>
      </c>
      <c r="F156514">
        <v>8</v>
      </c>
      <c r="G156514" t="s">
        <v>36</v>
      </c>
    </row>
    <row r="156515" spans="1:7" x14ac:dyDescent="0.25">
      <c r="A156515" s="1">
        <v>44424</v>
      </c>
      <c r="B156515">
        <v>0</v>
      </c>
      <c r="C156515">
        <v>410</v>
      </c>
      <c r="D156515">
        <v>0</v>
      </c>
      <c r="E156515" s="2" t="s">
        <v>13</v>
      </c>
      <c r="F156515">
        <v>8</v>
      </c>
      <c r="G156515" t="s">
        <v>36</v>
      </c>
    </row>
    <row r="156516" spans="1:7" x14ac:dyDescent="0.25">
      <c r="A156516" s="1">
        <v>44424</v>
      </c>
      <c r="B156516">
        <v>0</v>
      </c>
      <c r="C156516">
        <v>3740</v>
      </c>
      <c r="D156516">
        <v>0</v>
      </c>
      <c r="E156516" s="2" t="s">
        <v>13</v>
      </c>
      <c r="F156516">
        <v>8</v>
      </c>
      <c r="G156516" t="s">
        <v>36</v>
      </c>
    </row>
    <row r="156517" spans="1:7" x14ac:dyDescent="0.25">
      <c r="A156517" s="1">
        <v>44424</v>
      </c>
      <c r="B156517">
        <v>0</v>
      </c>
      <c r="C156517">
        <v>430</v>
      </c>
      <c r="D156517">
        <v>0</v>
      </c>
      <c r="E156517" s="2" t="s">
        <v>13</v>
      </c>
      <c r="F156517">
        <v>8</v>
      </c>
      <c r="G156517" t="s">
        <v>36</v>
      </c>
    </row>
    <row r="156518" spans="1:7" x14ac:dyDescent="0.25">
      <c r="A156518" s="1">
        <v>44425</v>
      </c>
      <c r="B156518">
        <v>0</v>
      </c>
      <c r="C156518">
        <v>5140</v>
      </c>
      <c r="D156518">
        <v>0</v>
      </c>
      <c r="E156518" s="2" t="s">
        <v>13</v>
      </c>
      <c r="F156518">
        <v>8</v>
      </c>
      <c r="G156518" t="s">
        <v>36</v>
      </c>
    </row>
    <row r="156519" spans="1:7" x14ac:dyDescent="0.25">
      <c r="A156519" s="1">
        <v>44425</v>
      </c>
      <c r="B156519">
        <v>0</v>
      </c>
      <c r="C156519">
        <v>250</v>
      </c>
      <c r="D156519">
        <v>0</v>
      </c>
      <c r="E156519" s="2" t="s">
        <v>13</v>
      </c>
      <c r="F156519">
        <v>8</v>
      </c>
      <c r="G156519" t="s">
        <v>36</v>
      </c>
    </row>
    <row r="156520" spans="1:7" x14ac:dyDescent="0.25">
      <c r="A156520" s="1">
        <v>44426</v>
      </c>
      <c r="B156520">
        <v>0</v>
      </c>
      <c r="C156520">
        <v>5210</v>
      </c>
      <c r="D156520">
        <v>0</v>
      </c>
      <c r="E156520" s="2" t="s">
        <v>13</v>
      </c>
      <c r="F156520">
        <v>8</v>
      </c>
      <c r="G156520" t="s">
        <v>36</v>
      </c>
    </row>
    <row r="156521" spans="1:7" x14ac:dyDescent="0.25">
      <c r="A156521" s="1">
        <v>44426</v>
      </c>
      <c r="B156521">
        <v>0</v>
      </c>
      <c r="C156521">
        <v>3620</v>
      </c>
      <c r="D156521">
        <v>0</v>
      </c>
      <c r="E156521" s="2" t="s">
        <v>13</v>
      </c>
      <c r="F156521">
        <v>8</v>
      </c>
      <c r="G156521" t="s">
        <v>36</v>
      </c>
    </row>
    <row r="156522" spans="1:7" x14ac:dyDescent="0.25">
      <c r="A156522" s="1">
        <v>44426</v>
      </c>
      <c r="B156522">
        <v>0</v>
      </c>
      <c r="C156522">
        <v>6730</v>
      </c>
      <c r="D156522">
        <v>0</v>
      </c>
      <c r="E156522" s="2" t="s">
        <v>13</v>
      </c>
      <c r="F156522">
        <v>8</v>
      </c>
      <c r="G156522" t="s">
        <v>36</v>
      </c>
    </row>
    <row r="156523" spans="1:7" x14ac:dyDescent="0.25">
      <c r="A156523" s="1">
        <v>44426</v>
      </c>
      <c r="B156523">
        <v>0</v>
      </c>
      <c r="C156523">
        <v>5790</v>
      </c>
      <c r="D156523">
        <v>0</v>
      </c>
      <c r="E156523" s="2" t="s">
        <v>13</v>
      </c>
      <c r="F156523">
        <v>8</v>
      </c>
      <c r="G156523" t="s">
        <v>36</v>
      </c>
    </row>
    <row r="156524" spans="1:7" x14ac:dyDescent="0.25">
      <c r="A156524" s="1">
        <v>44426</v>
      </c>
      <c r="B156524">
        <v>0</v>
      </c>
      <c r="C156524">
        <v>150</v>
      </c>
      <c r="D156524">
        <v>0</v>
      </c>
      <c r="E156524" s="2" t="s">
        <v>13</v>
      </c>
      <c r="F156524">
        <v>8</v>
      </c>
      <c r="G156524" t="s">
        <v>36</v>
      </c>
    </row>
    <row r="156525" spans="1:7" x14ac:dyDescent="0.25">
      <c r="A156525" s="1">
        <v>44427</v>
      </c>
      <c r="B156525">
        <v>0</v>
      </c>
      <c r="C156525">
        <v>330</v>
      </c>
      <c r="D156525">
        <v>0</v>
      </c>
      <c r="E156525" s="2" t="s">
        <v>13</v>
      </c>
      <c r="F156525">
        <v>8</v>
      </c>
      <c r="G156525" t="s">
        <v>36</v>
      </c>
    </row>
    <row r="156526" spans="1:7" x14ac:dyDescent="0.25">
      <c r="A156526" s="1">
        <v>44427</v>
      </c>
      <c r="B156526">
        <v>0</v>
      </c>
      <c r="C156526">
        <v>6700</v>
      </c>
      <c r="D156526">
        <v>0</v>
      </c>
      <c r="E156526" s="2" t="s">
        <v>13</v>
      </c>
      <c r="F156526">
        <v>8</v>
      </c>
      <c r="G156526" t="s">
        <v>36</v>
      </c>
    </row>
    <row r="156527" spans="1:7" x14ac:dyDescent="0.25">
      <c r="A156527" s="1">
        <v>44427</v>
      </c>
      <c r="B156527">
        <v>0</v>
      </c>
      <c r="C156527">
        <v>3850</v>
      </c>
      <c r="D156527">
        <v>0</v>
      </c>
      <c r="E156527" s="2" t="s">
        <v>13</v>
      </c>
      <c r="F156527">
        <v>8</v>
      </c>
      <c r="G156527" t="s">
        <v>36</v>
      </c>
    </row>
    <row r="156528" spans="1:7" x14ac:dyDescent="0.25">
      <c r="A156528" s="1">
        <v>44427</v>
      </c>
      <c r="B156528">
        <v>0</v>
      </c>
      <c r="C156528">
        <v>5060</v>
      </c>
      <c r="D156528">
        <v>0</v>
      </c>
      <c r="E156528" s="2" t="s">
        <v>13</v>
      </c>
      <c r="F156528">
        <v>8</v>
      </c>
      <c r="G156528" t="s">
        <v>36</v>
      </c>
    </row>
    <row r="156529" spans="1:7" x14ac:dyDescent="0.25">
      <c r="A156529" s="1">
        <v>44427</v>
      </c>
      <c r="B156529">
        <v>0</v>
      </c>
      <c r="C156529">
        <v>4100</v>
      </c>
      <c r="D156529">
        <v>0</v>
      </c>
      <c r="E156529" s="2" t="s">
        <v>13</v>
      </c>
      <c r="F156529">
        <v>8</v>
      </c>
      <c r="G156529" t="s">
        <v>36</v>
      </c>
    </row>
    <row r="156530" spans="1:7" x14ac:dyDescent="0.25">
      <c r="A156530" s="1">
        <v>44427</v>
      </c>
      <c r="B156530">
        <v>0</v>
      </c>
      <c r="C156530">
        <v>390</v>
      </c>
      <c r="D156530">
        <v>0</v>
      </c>
      <c r="E156530" s="2" t="s">
        <v>13</v>
      </c>
      <c r="F156530">
        <v>8</v>
      </c>
      <c r="G156530" t="s">
        <v>36</v>
      </c>
    </row>
    <row r="156531" spans="1:7" x14ac:dyDescent="0.25">
      <c r="A156531" s="1">
        <v>44428</v>
      </c>
      <c r="B156531">
        <v>0</v>
      </c>
      <c r="C156531">
        <v>460</v>
      </c>
      <c r="D156531">
        <v>0</v>
      </c>
      <c r="E156531" s="2" t="s">
        <v>13</v>
      </c>
      <c r="F156531">
        <v>8</v>
      </c>
      <c r="G156531" t="s">
        <v>36</v>
      </c>
    </row>
    <row r="156532" spans="1:7" x14ac:dyDescent="0.25">
      <c r="A156532" s="1">
        <v>44428</v>
      </c>
      <c r="B156532">
        <v>0</v>
      </c>
      <c r="C156532">
        <v>5430</v>
      </c>
      <c r="D156532">
        <v>0</v>
      </c>
      <c r="E156532" s="2" t="s">
        <v>13</v>
      </c>
      <c r="F156532">
        <v>8</v>
      </c>
      <c r="G156532" t="s">
        <v>36</v>
      </c>
    </row>
    <row r="156533" spans="1:7" x14ac:dyDescent="0.25">
      <c r="A156533" s="1">
        <v>44429</v>
      </c>
      <c r="B156533">
        <v>0</v>
      </c>
      <c r="C156533">
        <v>740</v>
      </c>
      <c r="D156533">
        <v>0</v>
      </c>
      <c r="E156533" s="2" t="s">
        <v>13</v>
      </c>
      <c r="F156533">
        <v>8</v>
      </c>
      <c r="G156533" t="s">
        <v>36</v>
      </c>
    </row>
    <row r="156534" spans="1:7" x14ac:dyDescent="0.25">
      <c r="A156534" s="1">
        <v>44429</v>
      </c>
      <c r="B156534">
        <v>0</v>
      </c>
      <c r="C156534">
        <v>10480</v>
      </c>
      <c r="D156534">
        <v>0</v>
      </c>
      <c r="E156534" s="2" t="s">
        <v>13</v>
      </c>
      <c r="F156534">
        <v>8</v>
      </c>
      <c r="G156534" t="s">
        <v>36</v>
      </c>
    </row>
    <row r="156535" spans="1:7" x14ac:dyDescent="0.25">
      <c r="A156535" s="1">
        <v>44429</v>
      </c>
      <c r="B156535">
        <v>0</v>
      </c>
      <c r="C156535">
        <v>4740</v>
      </c>
      <c r="D156535">
        <v>0</v>
      </c>
      <c r="E156535" s="2" t="s">
        <v>13</v>
      </c>
      <c r="F156535">
        <v>8</v>
      </c>
      <c r="G156535" t="s">
        <v>36</v>
      </c>
    </row>
    <row r="156536" spans="1:7" x14ac:dyDescent="0.25">
      <c r="A156536" s="1">
        <v>44429</v>
      </c>
      <c r="B156536">
        <v>0</v>
      </c>
      <c r="C156536">
        <v>2940</v>
      </c>
      <c r="D156536">
        <v>0</v>
      </c>
      <c r="E156536" s="2" t="s">
        <v>13</v>
      </c>
      <c r="F156536">
        <v>8</v>
      </c>
      <c r="G156536" t="s">
        <v>36</v>
      </c>
    </row>
    <row r="156537" spans="1:7" x14ac:dyDescent="0.25">
      <c r="A156537" s="1">
        <v>44429</v>
      </c>
      <c r="B156537">
        <v>0</v>
      </c>
      <c r="C156537">
        <v>300</v>
      </c>
      <c r="D156537">
        <v>0</v>
      </c>
      <c r="E156537" s="2" t="s">
        <v>13</v>
      </c>
      <c r="F156537">
        <v>8</v>
      </c>
      <c r="G156537" t="s">
        <v>36</v>
      </c>
    </row>
    <row r="156538" spans="1:7" x14ac:dyDescent="0.25">
      <c r="A156538" s="1">
        <v>44430</v>
      </c>
      <c r="B156538">
        <v>0</v>
      </c>
      <c r="C156538">
        <v>740</v>
      </c>
      <c r="D156538">
        <v>0</v>
      </c>
      <c r="E156538" s="2" t="s">
        <v>13</v>
      </c>
      <c r="F156538">
        <v>8</v>
      </c>
      <c r="G156538" t="s">
        <v>36</v>
      </c>
    </row>
    <row r="156539" spans="1:7" x14ac:dyDescent="0.25">
      <c r="A156539" s="1">
        <v>44430</v>
      </c>
      <c r="B156539">
        <v>0</v>
      </c>
      <c r="C156539">
        <v>13070</v>
      </c>
      <c r="D156539">
        <v>0</v>
      </c>
      <c r="E156539" s="2" t="s">
        <v>13</v>
      </c>
      <c r="F156539">
        <v>8</v>
      </c>
      <c r="G156539" t="s">
        <v>36</v>
      </c>
    </row>
    <row r="156540" spans="1:7" x14ac:dyDescent="0.25">
      <c r="A156540" s="1">
        <v>44430</v>
      </c>
      <c r="B156540">
        <v>0</v>
      </c>
      <c r="C156540">
        <v>7970</v>
      </c>
      <c r="D156540">
        <v>0</v>
      </c>
      <c r="E156540" s="2" t="s">
        <v>13</v>
      </c>
      <c r="F156540">
        <v>8</v>
      </c>
      <c r="G156540" t="s">
        <v>36</v>
      </c>
    </row>
    <row r="156541" spans="1:7" x14ac:dyDescent="0.25">
      <c r="A156541" s="1">
        <v>44430</v>
      </c>
      <c r="B156541">
        <v>0</v>
      </c>
      <c r="C156541">
        <v>3220</v>
      </c>
      <c r="D156541">
        <v>0</v>
      </c>
      <c r="E156541" s="2" t="s">
        <v>13</v>
      </c>
      <c r="F156541">
        <v>8</v>
      </c>
      <c r="G156541" t="s">
        <v>36</v>
      </c>
    </row>
    <row r="156542" spans="1:7" x14ac:dyDescent="0.25">
      <c r="A156542" s="1">
        <v>44431</v>
      </c>
      <c r="B156542">
        <v>0</v>
      </c>
      <c r="C156542">
        <v>1510</v>
      </c>
      <c r="D156542">
        <v>0</v>
      </c>
      <c r="E156542" s="2" t="s">
        <v>13</v>
      </c>
      <c r="F156542">
        <v>8</v>
      </c>
      <c r="G156542" t="s">
        <v>36</v>
      </c>
    </row>
    <row r="156543" spans="1:7" x14ac:dyDescent="0.25">
      <c r="A156543" s="1">
        <v>44431</v>
      </c>
      <c r="B156543">
        <v>0</v>
      </c>
      <c r="C156543">
        <v>1290</v>
      </c>
      <c r="D156543">
        <v>0</v>
      </c>
      <c r="E156543" s="2" t="s">
        <v>13</v>
      </c>
      <c r="F156543">
        <v>8</v>
      </c>
      <c r="G156543" t="s">
        <v>36</v>
      </c>
    </row>
    <row r="156544" spans="1:7" x14ac:dyDescent="0.25">
      <c r="A156544" s="1">
        <v>44431</v>
      </c>
      <c r="B156544">
        <v>0</v>
      </c>
      <c r="C156544">
        <v>2660</v>
      </c>
      <c r="D156544">
        <v>0</v>
      </c>
      <c r="E156544" s="2" t="s">
        <v>13</v>
      </c>
      <c r="F156544">
        <v>8</v>
      </c>
      <c r="G156544" t="s">
        <v>36</v>
      </c>
    </row>
    <row r="156545" spans="1:7" x14ac:dyDescent="0.25">
      <c r="A156545" s="1">
        <v>44431</v>
      </c>
      <c r="B156545">
        <v>0</v>
      </c>
      <c r="C156545">
        <v>280</v>
      </c>
      <c r="D156545">
        <v>0</v>
      </c>
      <c r="E156545" s="2" t="s">
        <v>13</v>
      </c>
      <c r="F156545">
        <v>8</v>
      </c>
      <c r="G156545" t="s">
        <v>36</v>
      </c>
    </row>
    <row r="156546" spans="1:7" x14ac:dyDescent="0.25">
      <c r="A156546" s="1">
        <v>44432</v>
      </c>
      <c r="B156546">
        <v>0</v>
      </c>
      <c r="C156546">
        <v>2870</v>
      </c>
      <c r="D156546">
        <v>0</v>
      </c>
      <c r="E156546" s="2" t="s">
        <v>13</v>
      </c>
      <c r="F156546">
        <v>8</v>
      </c>
      <c r="G156546" t="s">
        <v>36</v>
      </c>
    </row>
    <row r="156547" spans="1:7" x14ac:dyDescent="0.25">
      <c r="A156547" s="1">
        <v>44433</v>
      </c>
      <c r="B156547">
        <v>0</v>
      </c>
      <c r="C156547">
        <v>1380</v>
      </c>
      <c r="D156547">
        <v>0</v>
      </c>
      <c r="E156547" s="2" t="s">
        <v>13</v>
      </c>
      <c r="F156547">
        <v>8</v>
      </c>
      <c r="G156547" t="s">
        <v>36</v>
      </c>
    </row>
    <row r="156548" spans="1:7" x14ac:dyDescent="0.25">
      <c r="A156548" s="1">
        <v>44433</v>
      </c>
      <c r="B156548">
        <v>0</v>
      </c>
      <c r="C156548">
        <v>1910</v>
      </c>
      <c r="D156548">
        <v>0</v>
      </c>
      <c r="E156548" s="2" t="s">
        <v>13</v>
      </c>
      <c r="F156548">
        <v>8</v>
      </c>
      <c r="G156548" t="s">
        <v>36</v>
      </c>
    </row>
    <row r="156549" spans="1:7" x14ac:dyDescent="0.25">
      <c r="A156549" s="1">
        <v>44433</v>
      </c>
      <c r="B156549">
        <v>0</v>
      </c>
      <c r="C156549">
        <v>3270</v>
      </c>
      <c r="D156549">
        <v>0</v>
      </c>
      <c r="E156549" s="2" t="s">
        <v>13</v>
      </c>
      <c r="F156549">
        <v>8</v>
      </c>
      <c r="G156549" t="s">
        <v>36</v>
      </c>
    </row>
    <row r="156550" spans="1:7" x14ac:dyDescent="0.25">
      <c r="A156550" s="1">
        <v>44433</v>
      </c>
      <c r="B156550">
        <v>0</v>
      </c>
      <c r="C156550">
        <v>1760</v>
      </c>
      <c r="D156550">
        <v>0</v>
      </c>
      <c r="E156550" s="2" t="s">
        <v>13</v>
      </c>
      <c r="F156550">
        <v>8</v>
      </c>
      <c r="G156550" t="s">
        <v>36</v>
      </c>
    </row>
    <row r="156551" spans="1:7" x14ac:dyDescent="0.25">
      <c r="A156551" s="1">
        <v>44433</v>
      </c>
      <c r="B156551">
        <v>0</v>
      </c>
      <c r="C156551">
        <v>190</v>
      </c>
      <c r="D156551">
        <v>0</v>
      </c>
      <c r="E156551" s="2" t="s">
        <v>13</v>
      </c>
      <c r="F156551">
        <v>8</v>
      </c>
      <c r="G156551" t="s">
        <v>36</v>
      </c>
    </row>
    <row r="156552" spans="1:7" x14ac:dyDescent="0.25">
      <c r="A156552" s="1">
        <v>44434</v>
      </c>
      <c r="B156552">
        <v>0</v>
      </c>
      <c r="C156552">
        <v>1350</v>
      </c>
      <c r="D156552">
        <v>0</v>
      </c>
      <c r="E156552" s="2" t="s">
        <v>13</v>
      </c>
      <c r="F156552">
        <v>8</v>
      </c>
      <c r="G156552" t="s">
        <v>36</v>
      </c>
    </row>
    <row r="156553" spans="1:7" x14ac:dyDescent="0.25">
      <c r="A156553" s="1">
        <v>44434</v>
      </c>
      <c r="B156553">
        <v>0</v>
      </c>
      <c r="C156553">
        <v>200</v>
      </c>
      <c r="D156553">
        <v>0</v>
      </c>
      <c r="E156553" s="2" t="s">
        <v>13</v>
      </c>
      <c r="F156553">
        <v>8</v>
      </c>
      <c r="G156553" t="s">
        <v>36</v>
      </c>
    </row>
    <row r="156554" spans="1:7" x14ac:dyDescent="0.25">
      <c r="A156554" s="1">
        <v>44435</v>
      </c>
      <c r="B156554">
        <v>0</v>
      </c>
      <c r="C156554">
        <v>450</v>
      </c>
      <c r="D156554">
        <v>0</v>
      </c>
      <c r="E156554" s="2" t="s">
        <v>13</v>
      </c>
      <c r="F156554">
        <v>8</v>
      </c>
      <c r="G156554" t="s">
        <v>36</v>
      </c>
    </row>
    <row r="156555" spans="1:7" x14ac:dyDescent="0.25">
      <c r="A156555" s="1">
        <v>44435</v>
      </c>
      <c r="B156555">
        <v>0</v>
      </c>
      <c r="C156555">
        <v>1810</v>
      </c>
      <c r="D156555">
        <v>0</v>
      </c>
      <c r="E156555" s="2" t="s">
        <v>13</v>
      </c>
      <c r="F156555">
        <v>8</v>
      </c>
      <c r="G156555" t="s">
        <v>36</v>
      </c>
    </row>
    <row r="156556" spans="1:7" x14ac:dyDescent="0.25">
      <c r="A156556" s="1">
        <v>44436</v>
      </c>
      <c r="B156556">
        <v>0</v>
      </c>
      <c r="C156556">
        <v>320</v>
      </c>
      <c r="D156556">
        <v>0</v>
      </c>
      <c r="E156556" s="2" t="s">
        <v>13</v>
      </c>
      <c r="F156556">
        <v>8</v>
      </c>
      <c r="G156556" t="s">
        <v>36</v>
      </c>
    </row>
    <row r="156557" spans="1:7" x14ac:dyDescent="0.25">
      <c r="A156557" s="1">
        <v>44436</v>
      </c>
      <c r="B156557">
        <v>0</v>
      </c>
      <c r="C156557">
        <v>280</v>
      </c>
      <c r="D156557">
        <v>0</v>
      </c>
      <c r="E156557" s="2" t="s">
        <v>13</v>
      </c>
      <c r="F156557">
        <v>8</v>
      </c>
      <c r="G156557" t="s">
        <v>36</v>
      </c>
    </row>
    <row r="156558" spans="1:7" x14ac:dyDescent="0.25">
      <c r="A156558" s="1">
        <v>44436</v>
      </c>
      <c r="B156558">
        <v>0</v>
      </c>
      <c r="C156558">
        <v>290</v>
      </c>
      <c r="D156558">
        <v>0</v>
      </c>
      <c r="E156558" s="2" t="s">
        <v>13</v>
      </c>
      <c r="F156558">
        <v>8</v>
      </c>
      <c r="G156558" t="s">
        <v>36</v>
      </c>
    </row>
    <row r="156559" spans="1:7" x14ac:dyDescent="0.25">
      <c r="A156559" s="1">
        <v>44436</v>
      </c>
      <c r="B156559">
        <v>0</v>
      </c>
      <c r="C156559">
        <v>290</v>
      </c>
      <c r="D156559">
        <v>0</v>
      </c>
      <c r="E156559" s="2" t="s">
        <v>13</v>
      </c>
      <c r="F156559">
        <v>8</v>
      </c>
      <c r="G156559" t="s">
        <v>36</v>
      </c>
    </row>
    <row r="156560" spans="1:7" x14ac:dyDescent="0.25">
      <c r="A156560" s="1">
        <v>44437</v>
      </c>
      <c r="B156560">
        <v>0</v>
      </c>
      <c r="C156560">
        <v>500</v>
      </c>
      <c r="D156560">
        <v>0</v>
      </c>
      <c r="E156560" s="2" t="s">
        <v>13</v>
      </c>
      <c r="F156560">
        <v>8</v>
      </c>
      <c r="G156560" t="s">
        <v>36</v>
      </c>
    </row>
    <row r="156561" spans="1:7" x14ac:dyDescent="0.25">
      <c r="A156561" s="1">
        <v>44437</v>
      </c>
      <c r="B156561">
        <v>0</v>
      </c>
      <c r="C156561">
        <v>280</v>
      </c>
      <c r="D156561">
        <v>0</v>
      </c>
      <c r="E156561" s="2" t="s">
        <v>13</v>
      </c>
      <c r="F156561">
        <v>8</v>
      </c>
      <c r="G156561" t="s">
        <v>36</v>
      </c>
    </row>
    <row r="156562" spans="1:7" x14ac:dyDescent="0.25">
      <c r="A156562" s="1">
        <v>44438</v>
      </c>
      <c r="B156562">
        <v>0</v>
      </c>
      <c r="C156562">
        <v>250</v>
      </c>
      <c r="D156562">
        <v>0</v>
      </c>
      <c r="E156562" s="2" t="s">
        <v>13</v>
      </c>
      <c r="F156562">
        <v>8</v>
      </c>
      <c r="G156562" t="s">
        <v>36</v>
      </c>
    </row>
    <row r="156563" spans="1:7" x14ac:dyDescent="0.25">
      <c r="A156563" s="1">
        <v>44438</v>
      </c>
      <c r="B156563">
        <v>0</v>
      </c>
      <c r="C156563">
        <v>210</v>
      </c>
      <c r="D156563">
        <v>0</v>
      </c>
      <c r="E156563" s="2" t="s">
        <v>13</v>
      </c>
      <c r="F156563">
        <v>8</v>
      </c>
      <c r="G156563" t="s">
        <v>36</v>
      </c>
    </row>
    <row r="156564" spans="1:7" x14ac:dyDescent="0.25">
      <c r="A156564" s="1">
        <v>44438</v>
      </c>
      <c r="B156564">
        <v>0</v>
      </c>
      <c r="C156564">
        <v>340</v>
      </c>
      <c r="D156564">
        <v>0</v>
      </c>
      <c r="E156564" s="2" t="s">
        <v>13</v>
      </c>
      <c r="F156564">
        <v>8</v>
      </c>
      <c r="G156564" t="s">
        <v>36</v>
      </c>
    </row>
    <row r="156565" spans="1:7" x14ac:dyDescent="0.25">
      <c r="A156565" s="1">
        <v>44439</v>
      </c>
      <c r="B156565">
        <v>0</v>
      </c>
      <c r="C156565">
        <v>210</v>
      </c>
      <c r="D156565">
        <v>0</v>
      </c>
      <c r="E156565" s="2" t="s">
        <v>13</v>
      </c>
      <c r="F156565">
        <v>8</v>
      </c>
      <c r="G156565" t="s">
        <v>36</v>
      </c>
    </row>
    <row r="156566" spans="1:7" x14ac:dyDescent="0.25">
      <c r="A156566" s="1">
        <v>44439</v>
      </c>
      <c r="B156566">
        <v>0</v>
      </c>
      <c r="C156566">
        <v>220</v>
      </c>
      <c r="D156566">
        <v>0</v>
      </c>
      <c r="E156566" s="2" t="s">
        <v>13</v>
      </c>
      <c r="F156566">
        <v>8</v>
      </c>
      <c r="G156566" t="s">
        <v>36</v>
      </c>
    </row>
    <row r="156567" spans="1:7" x14ac:dyDescent="0.25">
      <c r="A156567" s="1">
        <v>44439</v>
      </c>
      <c r="B156567">
        <v>0</v>
      </c>
      <c r="C156567">
        <v>260</v>
      </c>
      <c r="D156567">
        <v>0</v>
      </c>
      <c r="E156567" s="2" t="s">
        <v>13</v>
      </c>
      <c r="F156567">
        <v>8</v>
      </c>
      <c r="G156567" t="s">
        <v>36</v>
      </c>
    </row>
    <row r="156568" spans="1:7" x14ac:dyDescent="0.25">
      <c r="A156568" s="1">
        <v>44439</v>
      </c>
      <c r="B156568">
        <v>0</v>
      </c>
      <c r="C156568">
        <v>320</v>
      </c>
      <c r="D156568">
        <v>0</v>
      </c>
      <c r="E156568" s="2" t="s">
        <v>13</v>
      </c>
      <c r="F156568">
        <v>8</v>
      </c>
      <c r="G156568" t="s">
        <v>36</v>
      </c>
    </row>
    <row r="156569" spans="1:7" x14ac:dyDescent="0.25">
      <c r="A156569" s="1">
        <v>44441</v>
      </c>
      <c r="B156569">
        <v>0</v>
      </c>
      <c r="C156569">
        <v>210</v>
      </c>
      <c r="D156569">
        <v>0</v>
      </c>
      <c r="E156569" s="2" t="s">
        <v>13</v>
      </c>
      <c r="F156569">
        <v>9</v>
      </c>
      <c r="G156569" t="s">
        <v>37</v>
      </c>
    </row>
    <row r="156570" spans="1:7" x14ac:dyDescent="0.25">
      <c r="A156570" s="1">
        <v>44441</v>
      </c>
      <c r="B156570">
        <v>0</v>
      </c>
      <c r="C156570">
        <v>290</v>
      </c>
      <c r="D156570">
        <v>0</v>
      </c>
      <c r="E156570" s="2" t="s">
        <v>13</v>
      </c>
      <c r="F156570">
        <v>9</v>
      </c>
      <c r="G156570" t="s">
        <v>37</v>
      </c>
    </row>
    <row r="156571" spans="1:7" x14ac:dyDescent="0.25">
      <c r="A156571" s="1">
        <v>44442</v>
      </c>
      <c r="B156571">
        <v>0</v>
      </c>
      <c r="C156571">
        <v>290</v>
      </c>
      <c r="D156571">
        <v>0</v>
      </c>
      <c r="E156571" s="2" t="s">
        <v>13</v>
      </c>
      <c r="F156571">
        <v>9</v>
      </c>
      <c r="G156571" t="s">
        <v>37</v>
      </c>
    </row>
    <row r="156572" spans="1:7" x14ac:dyDescent="0.25">
      <c r="A156572" s="1">
        <v>44442</v>
      </c>
      <c r="B156572">
        <v>0</v>
      </c>
      <c r="C156572">
        <v>280</v>
      </c>
      <c r="D156572">
        <v>0</v>
      </c>
      <c r="E156572" s="2" t="s">
        <v>13</v>
      </c>
      <c r="F156572">
        <v>9</v>
      </c>
      <c r="G156572" t="s">
        <v>37</v>
      </c>
    </row>
    <row r="156573" spans="1:7" x14ac:dyDescent="0.25">
      <c r="A156573" s="1">
        <v>44442</v>
      </c>
      <c r="B156573">
        <v>0</v>
      </c>
      <c r="C156573">
        <v>210</v>
      </c>
      <c r="D156573">
        <v>0</v>
      </c>
      <c r="E156573" s="2" t="s">
        <v>13</v>
      </c>
      <c r="F156573">
        <v>9</v>
      </c>
      <c r="G156573" t="s">
        <v>37</v>
      </c>
    </row>
    <row r="156574" spans="1:7" x14ac:dyDescent="0.25">
      <c r="A156574" s="1">
        <v>44443</v>
      </c>
      <c r="B156574">
        <v>0</v>
      </c>
      <c r="C156574">
        <v>210</v>
      </c>
      <c r="D156574">
        <v>0</v>
      </c>
      <c r="E156574" s="2" t="s">
        <v>13</v>
      </c>
      <c r="F156574">
        <v>9</v>
      </c>
      <c r="G156574" t="s">
        <v>37</v>
      </c>
    </row>
    <row r="156575" spans="1:7" x14ac:dyDescent="0.25">
      <c r="A156575" s="1">
        <v>44444</v>
      </c>
      <c r="B156575">
        <v>0</v>
      </c>
      <c r="C156575">
        <v>220</v>
      </c>
      <c r="D156575">
        <v>0</v>
      </c>
      <c r="E156575" s="2" t="s">
        <v>13</v>
      </c>
      <c r="F156575">
        <v>9</v>
      </c>
      <c r="G156575" t="s">
        <v>37</v>
      </c>
    </row>
    <row r="156576" spans="1:7" x14ac:dyDescent="0.25">
      <c r="A156576" s="1">
        <v>44446</v>
      </c>
      <c r="B156576">
        <v>0</v>
      </c>
      <c r="C156576">
        <v>200</v>
      </c>
      <c r="D156576">
        <v>0</v>
      </c>
      <c r="E156576" s="2" t="s">
        <v>13</v>
      </c>
      <c r="F156576">
        <v>9</v>
      </c>
      <c r="G156576" t="s">
        <v>37</v>
      </c>
    </row>
    <row r="156577" spans="1:7" x14ac:dyDescent="0.25">
      <c r="A156577" s="1">
        <v>44448</v>
      </c>
      <c r="B156577">
        <v>0</v>
      </c>
      <c r="C156577">
        <v>220</v>
      </c>
      <c r="D156577">
        <v>0</v>
      </c>
      <c r="E156577" s="2" t="s">
        <v>13</v>
      </c>
      <c r="F156577">
        <v>9</v>
      </c>
      <c r="G156577" t="s">
        <v>37</v>
      </c>
    </row>
    <row r="156578" spans="1:7" x14ac:dyDescent="0.25">
      <c r="A156578" s="1">
        <v>44448</v>
      </c>
      <c r="B156578">
        <v>0</v>
      </c>
      <c r="C156578">
        <v>180</v>
      </c>
      <c r="D156578">
        <v>0</v>
      </c>
      <c r="E156578" s="2" t="s">
        <v>13</v>
      </c>
      <c r="F156578">
        <v>9</v>
      </c>
      <c r="G156578" t="s">
        <v>37</v>
      </c>
    </row>
    <row r="156579" spans="1:7" x14ac:dyDescent="0.25">
      <c r="A156579" s="1">
        <v>44449</v>
      </c>
      <c r="B156579">
        <v>0</v>
      </c>
      <c r="C156579">
        <v>210</v>
      </c>
      <c r="D156579">
        <v>0</v>
      </c>
      <c r="E156579" s="2" t="s">
        <v>13</v>
      </c>
      <c r="F156579">
        <v>9</v>
      </c>
      <c r="G156579" t="s">
        <v>37</v>
      </c>
    </row>
    <row r="156580" spans="1:7" x14ac:dyDescent="0.25">
      <c r="A156580" s="1">
        <v>44451</v>
      </c>
      <c r="B156580">
        <v>0</v>
      </c>
      <c r="C156580">
        <v>150</v>
      </c>
      <c r="D156580">
        <v>0</v>
      </c>
      <c r="E156580" s="2" t="s">
        <v>13</v>
      </c>
      <c r="F156580">
        <v>9</v>
      </c>
      <c r="G156580" t="s">
        <v>37</v>
      </c>
    </row>
    <row r="156581" spans="1:7" x14ac:dyDescent="0.25">
      <c r="A156581" s="1">
        <v>44452</v>
      </c>
      <c r="B156581">
        <v>0</v>
      </c>
      <c r="C156581">
        <v>260</v>
      </c>
      <c r="D156581">
        <v>0</v>
      </c>
      <c r="E156581" s="2" t="s">
        <v>13</v>
      </c>
      <c r="F156581">
        <v>9</v>
      </c>
      <c r="G156581" t="s">
        <v>37</v>
      </c>
    </row>
    <row r="156582" spans="1:7" x14ac:dyDescent="0.25">
      <c r="A156582" s="1">
        <v>44453</v>
      </c>
      <c r="B156582">
        <v>0</v>
      </c>
      <c r="C156582">
        <v>250</v>
      </c>
      <c r="D156582">
        <v>0</v>
      </c>
      <c r="E156582" s="2" t="s">
        <v>13</v>
      </c>
      <c r="F156582">
        <v>9</v>
      </c>
      <c r="G156582" t="s">
        <v>37</v>
      </c>
    </row>
    <row r="156583" spans="1:7" x14ac:dyDescent="0.25">
      <c r="A156583" s="1">
        <v>44221</v>
      </c>
      <c r="B156583">
        <v>0</v>
      </c>
      <c r="C156583">
        <v>1560</v>
      </c>
      <c r="D156583">
        <v>0</v>
      </c>
      <c r="E156583" s="2" t="s">
        <v>7</v>
      </c>
      <c r="F156583">
        <v>1</v>
      </c>
      <c r="G156583" t="s">
        <v>29</v>
      </c>
    </row>
    <row r="156584" spans="1:7" x14ac:dyDescent="0.25">
      <c r="A156584" s="1">
        <v>44224</v>
      </c>
      <c r="B156584">
        <v>0</v>
      </c>
      <c r="C156584">
        <v>190</v>
      </c>
      <c r="D156584">
        <v>0</v>
      </c>
      <c r="E156584" s="2" t="s">
        <v>7</v>
      </c>
      <c r="F156584">
        <v>1</v>
      </c>
      <c r="G156584" t="s">
        <v>29</v>
      </c>
    </row>
    <row r="156585" spans="1:7" x14ac:dyDescent="0.25">
      <c r="A156585" s="1">
        <v>44225</v>
      </c>
      <c r="B156585">
        <v>0</v>
      </c>
      <c r="C156585">
        <v>1010</v>
      </c>
      <c r="D156585">
        <v>0</v>
      </c>
      <c r="E156585" s="2" t="s">
        <v>7</v>
      </c>
      <c r="F156585">
        <v>1</v>
      </c>
      <c r="G156585" t="s">
        <v>29</v>
      </c>
    </row>
    <row r="156586" spans="1:7" x14ac:dyDescent="0.25">
      <c r="A156586" s="1">
        <v>44226</v>
      </c>
      <c r="B156586">
        <v>0</v>
      </c>
      <c r="C156586">
        <v>1070</v>
      </c>
      <c r="D156586">
        <v>0</v>
      </c>
      <c r="E156586" s="2" t="s">
        <v>7</v>
      </c>
      <c r="F156586">
        <v>1</v>
      </c>
      <c r="G156586" t="s">
        <v>29</v>
      </c>
    </row>
    <row r="156587" spans="1:7" x14ac:dyDescent="0.25">
      <c r="A156587" s="1">
        <v>44228</v>
      </c>
      <c r="B156587">
        <v>0</v>
      </c>
      <c r="C156587">
        <v>370</v>
      </c>
      <c r="D156587">
        <v>0</v>
      </c>
      <c r="E156587" s="2" t="s">
        <v>7</v>
      </c>
      <c r="F156587">
        <v>2</v>
      </c>
      <c r="G156587" t="s">
        <v>30</v>
      </c>
    </row>
    <row r="156588" spans="1:7" x14ac:dyDescent="0.25">
      <c r="A156588" s="1">
        <v>44229</v>
      </c>
      <c r="B156588">
        <v>0</v>
      </c>
      <c r="C156588">
        <v>700</v>
      </c>
      <c r="D156588">
        <v>0</v>
      </c>
      <c r="E156588" s="2" t="s">
        <v>7</v>
      </c>
      <c r="F156588">
        <v>2</v>
      </c>
      <c r="G156588" t="s">
        <v>30</v>
      </c>
    </row>
    <row r="156589" spans="1:7" x14ac:dyDescent="0.25">
      <c r="A156589" s="1">
        <v>44233</v>
      </c>
      <c r="B156589">
        <v>0</v>
      </c>
      <c r="C156589">
        <v>280</v>
      </c>
      <c r="D156589">
        <v>0</v>
      </c>
      <c r="E156589" s="2" t="s">
        <v>7</v>
      </c>
      <c r="F156589">
        <v>2</v>
      </c>
      <c r="G156589" t="s">
        <v>30</v>
      </c>
    </row>
    <row r="156590" spans="1:7" x14ac:dyDescent="0.25">
      <c r="A156590" s="1">
        <v>44236</v>
      </c>
      <c r="B156590">
        <v>0</v>
      </c>
      <c r="C156590">
        <v>500</v>
      </c>
      <c r="D156590">
        <v>0</v>
      </c>
      <c r="E156590" s="2" t="s">
        <v>7</v>
      </c>
      <c r="F156590">
        <v>2</v>
      </c>
      <c r="G156590" t="s">
        <v>30</v>
      </c>
    </row>
    <row r="156591" spans="1:7" x14ac:dyDescent="0.25">
      <c r="A156591" s="1">
        <v>44274</v>
      </c>
      <c r="B156591">
        <v>0</v>
      </c>
      <c r="C156591">
        <v>500</v>
      </c>
      <c r="D156591">
        <v>0</v>
      </c>
      <c r="E156591" s="2" t="s">
        <v>7</v>
      </c>
      <c r="F156591">
        <v>3</v>
      </c>
      <c r="G156591" t="s">
        <v>31</v>
      </c>
    </row>
    <row r="156592" spans="1:7" x14ac:dyDescent="0.25">
      <c r="A156592" s="1">
        <v>44275</v>
      </c>
      <c r="B156592">
        <v>0</v>
      </c>
      <c r="C156592">
        <v>2330</v>
      </c>
      <c r="D156592">
        <v>0</v>
      </c>
      <c r="E156592" s="2" t="s">
        <v>7</v>
      </c>
      <c r="F156592">
        <v>3</v>
      </c>
      <c r="G156592" t="s">
        <v>31</v>
      </c>
    </row>
    <row r="156593" spans="1:7" x14ac:dyDescent="0.25">
      <c r="A156593" s="1">
        <v>44275</v>
      </c>
      <c r="B156593">
        <v>0</v>
      </c>
      <c r="C156593">
        <v>460</v>
      </c>
      <c r="D156593">
        <v>0</v>
      </c>
      <c r="E156593" s="2" t="s">
        <v>7</v>
      </c>
      <c r="F156593">
        <v>3</v>
      </c>
      <c r="G156593" t="s">
        <v>31</v>
      </c>
    </row>
    <row r="156594" spans="1:7" x14ac:dyDescent="0.25">
      <c r="A156594" s="1">
        <v>44277</v>
      </c>
      <c r="B156594">
        <v>0</v>
      </c>
      <c r="C156594">
        <v>350</v>
      </c>
      <c r="D156594">
        <v>0</v>
      </c>
      <c r="E156594" s="2" t="s">
        <v>7</v>
      </c>
      <c r="F156594">
        <v>3</v>
      </c>
      <c r="G156594" t="s">
        <v>31</v>
      </c>
    </row>
    <row r="156595" spans="1:7" x14ac:dyDescent="0.25">
      <c r="A156595" s="1">
        <v>44350</v>
      </c>
      <c r="B156595">
        <v>0</v>
      </c>
      <c r="C156595">
        <v>180</v>
      </c>
      <c r="D156595">
        <v>0</v>
      </c>
      <c r="E156595" s="2" t="s">
        <v>7</v>
      </c>
      <c r="F156595">
        <v>6</v>
      </c>
      <c r="G156595" t="s">
        <v>34</v>
      </c>
    </row>
    <row r="156596" spans="1:7" x14ac:dyDescent="0.25">
      <c r="A156596" s="1">
        <v>44354</v>
      </c>
      <c r="B156596">
        <v>0</v>
      </c>
      <c r="C156596">
        <v>150</v>
      </c>
      <c r="D156596">
        <v>0</v>
      </c>
      <c r="E156596" s="2" t="s">
        <v>7</v>
      </c>
      <c r="F156596">
        <v>6</v>
      </c>
      <c r="G156596" t="s">
        <v>34</v>
      </c>
    </row>
    <row r="156597" spans="1:7" x14ac:dyDescent="0.25">
      <c r="A156597" s="1">
        <v>44355</v>
      </c>
      <c r="B156597">
        <v>0</v>
      </c>
      <c r="C156597">
        <v>1910</v>
      </c>
      <c r="D156597">
        <v>0</v>
      </c>
      <c r="E156597" s="2" t="s">
        <v>7</v>
      </c>
      <c r="F156597">
        <v>6</v>
      </c>
      <c r="G156597" t="s">
        <v>34</v>
      </c>
    </row>
    <row r="156598" spans="1:7" x14ac:dyDescent="0.25">
      <c r="A156598" s="1">
        <v>44356</v>
      </c>
      <c r="B156598">
        <v>0</v>
      </c>
      <c r="C156598">
        <v>220</v>
      </c>
      <c r="D156598">
        <v>0</v>
      </c>
      <c r="E156598" s="2" t="s">
        <v>7</v>
      </c>
      <c r="F156598">
        <v>6</v>
      </c>
      <c r="G156598" t="s">
        <v>34</v>
      </c>
    </row>
    <row r="156599" spans="1:7" x14ac:dyDescent="0.25">
      <c r="A156599" s="1">
        <v>44358</v>
      </c>
      <c r="B156599">
        <v>0</v>
      </c>
      <c r="C156599">
        <v>910</v>
      </c>
      <c r="D156599">
        <v>0</v>
      </c>
      <c r="E156599" s="2" t="s">
        <v>7</v>
      </c>
      <c r="F156599">
        <v>6</v>
      </c>
      <c r="G156599" t="s">
        <v>34</v>
      </c>
    </row>
    <row r="156600" spans="1:7" x14ac:dyDescent="0.25">
      <c r="A156600" s="1">
        <v>44358</v>
      </c>
      <c r="B156600">
        <v>0</v>
      </c>
      <c r="C156600">
        <v>230</v>
      </c>
      <c r="D156600">
        <v>0</v>
      </c>
      <c r="E156600" s="2" t="s">
        <v>7</v>
      </c>
      <c r="F156600">
        <v>6</v>
      </c>
      <c r="G156600" t="s">
        <v>34</v>
      </c>
    </row>
    <row r="156601" spans="1:7" x14ac:dyDescent="0.25">
      <c r="A156601" s="1">
        <v>44359</v>
      </c>
      <c r="B156601">
        <v>0</v>
      </c>
      <c r="C156601">
        <v>310</v>
      </c>
      <c r="D156601">
        <v>0</v>
      </c>
      <c r="E156601" s="2" t="s">
        <v>7</v>
      </c>
      <c r="F156601">
        <v>6</v>
      </c>
      <c r="G156601" t="s">
        <v>34</v>
      </c>
    </row>
    <row r="156602" spans="1:7" x14ac:dyDescent="0.25">
      <c r="A156602" s="1">
        <v>44359</v>
      </c>
      <c r="B156602">
        <v>0</v>
      </c>
      <c r="C156602">
        <v>510</v>
      </c>
      <c r="D156602">
        <v>0</v>
      </c>
      <c r="E156602" s="2" t="s">
        <v>7</v>
      </c>
      <c r="F156602">
        <v>6</v>
      </c>
      <c r="G156602" t="s">
        <v>34</v>
      </c>
    </row>
    <row r="156603" spans="1:7" x14ac:dyDescent="0.25">
      <c r="A156603" s="1">
        <v>44363</v>
      </c>
      <c r="B156603">
        <v>0</v>
      </c>
      <c r="C156603">
        <v>340</v>
      </c>
      <c r="D156603">
        <v>0</v>
      </c>
      <c r="E156603" s="2" t="s">
        <v>7</v>
      </c>
      <c r="F156603">
        <v>6</v>
      </c>
      <c r="G156603" t="s">
        <v>34</v>
      </c>
    </row>
    <row r="156604" spans="1:7" x14ac:dyDescent="0.25">
      <c r="A156604" s="1">
        <v>44366</v>
      </c>
      <c r="B156604">
        <v>0</v>
      </c>
      <c r="C156604">
        <v>330</v>
      </c>
      <c r="D156604">
        <v>0</v>
      </c>
      <c r="E156604" s="2" t="s">
        <v>7</v>
      </c>
      <c r="F156604">
        <v>6</v>
      </c>
      <c r="G156604" t="s">
        <v>34</v>
      </c>
    </row>
    <row r="156605" spans="1:7" x14ac:dyDescent="0.25">
      <c r="A156605" s="1">
        <v>44366</v>
      </c>
      <c r="B156605">
        <v>0</v>
      </c>
      <c r="C156605">
        <v>360</v>
      </c>
      <c r="D156605">
        <v>0</v>
      </c>
      <c r="E156605" s="2" t="s">
        <v>7</v>
      </c>
      <c r="F156605">
        <v>6</v>
      </c>
      <c r="G156605" t="s">
        <v>34</v>
      </c>
    </row>
    <row r="156606" spans="1:7" x14ac:dyDescent="0.25">
      <c r="A156606" s="1">
        <v>44367</v>
      </c>
      <c r="B156606">
        <v>0</v>
      </c>
      <c r="C156606">
        <v>270</v>
      </c>
      <c r="D156606">
        <v>0</v>
      </c>
      <c r="E156606" s="2" t="s">
        <v>7</v>
      </c>
      <c r="F156606">
        <v>6</v>
      </c>
      <c r="G156606" t="s">
        <v>34</v>
      </c>
    </row>
    <row r="156607" spans="1:7" x14ac:dyDescent="0.25">
      <c r="A156607" s="1">
        <v>44368</v>
      </c>
      <c r="B156607">
        <v>0</v>
      </c>
      <c r="C156607">
        <v>230</v>
      </c>
      <c r="D156607">
        <v>0</v>
      </c>
      <c r="E156607" s="2" t="s">
        <v>7</v>
      </c>
      <c r="F156607">
        <v>6</v>
      </c>
      <c r="G156607" t="s">
        <v>34</v>
      </c>
    </row>
    <row r="156608" spans="1:7" x14ac:dyDescent="0.25">
      <c r="A156608" s="1">
        <v>44368</v>
      </c>
      <c r="B156608">
        <v>0</v>
      </c>
      <c r="C156608">
        <v>520</v>
      </c>
      <c r="D156608">
        <v>0</v>
      </c>
      <c r="E156608" s="2" t="s">
        <v>7</v>
      </c>
      <c r="F156608">
        <v>6</v>
      </c>
      <c r="G156608" t="s">
        <v>34</v>
      </c>
    </row>
    <row r="156609" spans="1:7" x14ac:dyDescent="0.25">
      <c r="A156609" s="1">
        <v>44369</v>
      </c>
      <c r="B156609">
        <v>0</v>
      </c>
      <c r="C156609">
        <v>190</v>
      </c>
      <c r="D156609">
        <v>0</v>
      </c>
      <c r="E156609" s="2" t="s">
        <v>7</v>
      </c>
      <c r="F156609">
        <v>6</v>
      </c>
      <c r="G156609" t="s">
        <v>34</v>
      </c>
    </row>
    <row r="156610" spans="1:7" x14ac:dyDescent="0.25">
      <c r="A156610" s="1">
        <v>44369</v>
      </c>
      <c r="B156610">
        <v>0</v>
      </c>
      <c r="C156610">
        <v>450</v>
      </c>
      <c r="D156610">
        <v>0</v>
      </c>
      <c r="E156610" s="2" t="s">
        <v>7</v>
      </c>
      <c r="F156610">
        <v>6</v>
      </c>
      <c r="G156610" t="s">
        <v>34</v>
      </c>
    </row>
    <row r="156611" spans="1:7" x14ac:dyDescent="0.25">
      <c r="A156611" s="1">
        <v>44370</v>
      </c>
      <c r="B156611">
        <v>0</v>
      </c>
      <c r="C156611">
        <v>150</v>
      </c>
      <c r="D156611">
        <v>0</v>
      </c>
      <c r="E156611" s="2" t="s">
        <v>7</v>
      </c>
      <c r="F156611">
        <v>6</v>
      </c>
      <c r="G156611" t="s">
        <v>34</v>
      </c>
    </row>
    <row r="156612" spans="1:7" x14ac:dyDescent="0.25">
      <c r="A156612" s="1">
        <v>44370</v>
      </c>
      <c r="B156612">
        <v>0</v>
      </c>
      <c r="C156612">
        <v>210</v>
      </c>
      <c r="D156612">
        <v>0</v>
      </c>
      <c r="E156612" s="2" t="s">
        <v>7</v>
      </c>
      <c r="F156612">
        <v>6</v>
      </c>
      <c r="G156612" t="s">
        <v>34</v>
      </c>
    </row>
    <row r="156613" spans="1:7" x14ac:dyDescent="0.25">
      <c r="A156613" s="1">
        <v>44370</v>
      </c>
      <c r="B156613">
        <v>0</v>
      </c>
      <c r="C156613">
        <v>420</v>
      </c>
      <c r="D156613">
        <v>0</v>
      </c>
      <c r="E156613" s="2" t="s">
        <v>7</v>
      </c>
      <c r="F156613">
        <v>6</v>
      </c>
      <c r="G156613" t="s">
        <v>34</v>
      </c>
    </row>
    <row r="156614" spans="1:7" x14ac:dyDescent="0.25">
      <c r="A156614" s="1">
        <v>44371</v>
      </c>
      <c r="B156614">
        <v>0</v>
      </c>
      <c r="C156614">
        <v>370</v>
      </c>
      <c r="D156614">
        <v>0</v>
      </c>
      <c r="E156614" s="2" t="s">
        <v>7</v>
      </c>
      <c r="F156614">
        <v>6</v>
      </c>
      <c r="G156614" t="s">
        <v>34</v>
      </c>
    </row>
    <row r="156615" spans="1:7" x14ac:dyDescent="0.25">
      <c r="A156615" s="1">
        <v>44372</v>
      </c>
      <c r="B156615">
        <v>0</v>
      </c>
      <c r="C156615">
        <v>260</v>
      </c>
      <c r="D156615">
        <v>0</v>
      </c>
      <c r="E156615" s="2" t="s">
        <v>7</v>
      </c>
      <c r="F156615">
        <v>6</v>
      </c>
      <c r="G156615" t="s">
        <v>34</v>
      </c>
    </row>
    <row r="156616" spans="1:7" x14ac:dyDescent="0.25">
      <c r="A156616" s="1">
        <v>44372</v>
      </c>
      <c r="B156616">
        <v>0</v>
      </c>
      <c r="C156616">
        <v>760</v>
      </c>
      <c r="D156616">
        <v>0</v>
      </c>
      <c r="E156616" s="2" t="s">
        <v>7</v>
      </c>
      <c r="F156616">
        <v>6</v>
      </c>
      <c r="G156616" t="s">
        <v>34</v>
      </c>
    </row>
    <row r="156617" spans="1:7" x14ac:dyDescent="0.25">
      <c r="A156617" s="1">
        <v>44372</v>
      </c>
      <c r="B156617">
        <v>0</v>
      </c>
      <c r="C156617">
        <v>800</v>
      </c>
      <c r="D156617">
        <v>0</v>
      </c>
      <c r="E156617" s="2" t="s">
        <v>7</v>
      </c>
      <c r="F156617">
        <v>6</v>
      </c>
      <c r="G156617" t="s">
        <v>34</v>
      </c>
    </row>
    <row r="156618" spans="1:7" x14ac:dyDescent="0.25">
      <c r="A156618" s="1">
        <v>44373</v>
      </c>
      <c r="B156618">
        <v>0</v>
      </c>
      <c r="C156618">
        <v>280</v>
      </c>
      <c r="D156618">
        <v>0</v>
      </c>
      <c r="E156618" s="2" t="s">
        <v>7</v>
      </c>
      <c r="F156618">
        <v>6</v>
      </c>
      <c r="G156618" t="s">
        <v>34</v>
      </c>
    </row>
    <row r="156619" spans="1:7" x14ac:dyDescent="0.25">
      <c r="A156619" s="1">
        <v>44373</v>
      </c>
      <c r="B156619">
        <v>0</v>
      </c>
      <c r="C156619">
        <v>330</v>
      </c>
      <c r="D156619">
        <v>0</v>
      </c>
      <c r="E156619" s="2" t="s">
        <v>7</v>
      </c>
      <c r="F156619">
        <v>6</v>
      </c>
      <c r="G156619" t="s">
        <v>34</v>
      </c>
    </row>
    <row r="156620" spans="1:7" x14ac:dyDescent="0.25">
      <c r="A156620" s="1">
        <v>44373</v>
      </c>
      <c r="B156620">
        <v>0</v>
      </c>
      <c r="C156620">
        <v>520</v>
      </c>
      <c r="D156620">
        <v>0</v>
      </c>
      <c r="E156620" s="2" t="s">
        <v>7</v>
      </c>
      <c r="F156620">
        <v>6</v>
      </c>
      <c r="G156620" t="s">
        <v>34</v>
      </c>
    </row>
    <row r="156621" spans="1:7" x14ac:dyDescent="0.25">
      <c r="A156621" s="1">
        <v>44374</v>
      </c>
      <c r="B156621">
        <v>0</v>
      </c>
      <c r="C156621">
        <v>260</v>
      </c>
      <c r="D156621">
        <v>0</v>
      </c>
      <c r="E156621" s="2" t="s">
        <v>7</v>
      </c>
      <c r="F156621">
        <v>6</v>
      </c>
      <c r="G156621" t="s">
        <v>34</v>
      </c>
    </row>
    <row r="156622" spans="1:7" x14ac:dyDescent="0.25">
      <c r="A156622" s="1">
        <v>44376</v>
      </c>
      <c r="B156622">
        <v>0</v>
      </c>
      <c r="C156622">
        <v>230</v>
      </c>
      <c r="D156622">
        <v>0</v>
      </c>
      <c r="E156622" s="2" t="s">
        <v>7</v>
      </c>
      <c r="F156622">
        <v>6</v>
      </c>
      <c r="G156622" t="s">
        <v>34</v>
      </c>
    </row>
    <row r="156623" spans="1:7" x14ac:dyDescent="0.25">
      <c r="A156623" s="1">
        <v>44376</v>
      </c>
      <c r="B156623">
        <v>0</v>
      </c>
      <c r="C156623">
        <v>240</v>
      </c>
      <c r="D156623">
        <v>0</v>
      </c>
      <c r="E156623" s="2" t="s">
        <v>7</v>
      </c>
      <c r="F156623">
        <v>6</v>
      </c>
      <c r="G156623" t="s">
        <v>34</v>
      </c>
    </row>
    <row r="156624" spans="1:7" x14ac:dyDescent="0.25">
      <c r="A156624" s="1">
        <v>44376</v>
      </c>
      <c r="B156624">
        <v>0</v>
      </c>
      <c r="C156624">
        <v>260</v>
      </c>
      <c r="D156624">
        <v>0</v>
      </c>
      <c r="E156624" s="2" t="s">
        <v>7</v>
      </c>
      <c r="F156624">
        <v>6</v>
      </c>
      <c r="G156624" t="s">
        <v>34</v>
      </c>
    </row>
    <row r="156625" spans="1:7" x14ac:dyDescent="0.25">
      <c r="A156625" s="1">
        <v>44376</v>
      </c>
      <c r="B156625">
        <v>0</v>
      </c>
      <c r="C156625">
        <v>360</v>
      </c>
      <c r="D156625">
        <v>0</v>
      </c>
      <c r="E156625" s="2" t="s">
        <v>7</v>
      </c>
      <c r="F156625">
        <v>6</v>
      </c>
      <c r="G156625" t="s">
        <v>34</v>
      </c>
    </row>
    <row r="156626" spans="1:7" x14ac:dyDescent="0.25">
      <c r="A156626" s="1">
        <v>44377</v>
      </c>
      <c r="B156626">
        <v>0</v>
      </c>
      <c r="C156626">
        <v>210</v>
      </c>
      <c r="D156626">
        <v>0</v>
      </c>
      <c r="E156626" s="2" t="s">
        <v>7</v>
      </c>
      <c r="F156626">
        <v>6</v>
      </c>
      <c r="G156626" t="s">
        <v>34</v>
      </c>
    </row>
    <row r="156627" spans="1:7" x14ac:dyDescent="0.25">
      <c r="A156627" s="1">
        <v>44378</v>
      </c>
      <c r="B156627">
        <v>0</v>
      </c>
      <c r="C156627">
        <v>150</v>
      </c>
      <c r="D156627">
        <v>0</v>
      </c>
      <c r="E156627" s="2" t="s">
        <v>7</v>
      </c>
      <c r="F156627">
        <v>7</v>
      </c>
      <c r="G156627" t="s">
        <v>35</v>
      </c>
    </row>
    <row r="156628" spans="1:7" x14ac:dyDescent="0.25">
      <c r="A156628" s="1">
        <v>44380</v>
      </c>
      <c r="B156628">
        <v>0</v>
      </c>
      <c r="C156628">
        <v>150</v>
      </c>
      <c r="D156628">
        <v>0</v>
      </c>
      <c r="E156628" s="2" t="s">
        <v>7</v>
      </c>
      <c r="F156628">
        <v>7</v>
      </c>
      <c r="G156628" t="s">
        <v>35</v>
      </c>
    </row>
    <row r="156629" spans="1:7" x14ac:dyDescent="0.25">
      <c r="A156629" s="1">
        <v>44380</v>
      </c>
      <c r="B156629">
        <v>0</v>
      </c>
      <c r="C156629">
        <v>3370</v>
      </c>
      <c r="D156629">
        <v>0</v>
      </c>
      <c r="E156629" s="2" t="s">
        <v>7</v>
      </c>
      <c r="F156629">
        <v>7</v>
      </c>
      <c r="G156629" t="s">
        <v>35</v>
      </c>
    </row>
    <row r="156630" spans="1:7" x14ac:dyDescent="0.25">
      <c r="A156630" s="1">
        <v>44382</v>
      </c>
      <c r="B156630">
        <v>0</v>
      </c>
      <c r="C156630">
        <v>280</v>
      </c>
      <c r="D156630">
        <v>0</v>
      </c>
      <c r="E156630" s="2" t="s">
        <v>7</v>
      </c>
      <c r="F156630">
        <v>7</v>
      </c>
      <c r="G156630" t="s">
        <v>35</v>
      </c>
    </row>
    <row r="156631" spans="1:7" x14ac:dyDescent="0.25">
      <c r="A156631" s="1">
        <v>44382</v>
      </c>
      <c r="B156631">
        <v>0</v>
      </c>
      <c r="C156631">
        <v>380</v>
      </c>
      <c r="D156631">
        <v>0</v>
      </c>
      <c r="E156631" s="2" t="s">
        <v>7</v>
      </c>
      <c r="F156631">
        <v>7</v>
      </c>
      <c r="G156631" t="s">
        <v>35</v>
      </c>
    </row>
    <row r="156632" spans="1:7" x14ac:dyDescent="0.25">
      <c r="A156632" s="1">
        <v>44383</v>
      </c>
      <c r="B156632">
        <v>0</v>
      </c>
      <c r="C156632">
        <v>230</v>
      </c>
      <c r="D156632">
        <v>0</v>
      </c>
      <c r="E156632" s="2" t="s">
        <v>7</v>
      </c>
      <c r="F156632">
        <v>7</v>
      </c>
      <c r="G156632" t="s">
        <v>35</v>
      </c>
    </row>
    <row r="156633" spans="1:7" x14ac:dyDescent="0.25">
      <c r="A156633" s="1">
        <v>44383</v>
      </c>
      <c r="B156633">
        <v>0</v>
      </c>
      <c r="C156633">
        <v>210</v>
      </c>
      <c r="D156633">
        <v>0</v>
      </c>
      <c r="E156633" s="2" t="s">
        <v>7</v>
      </c>
      <c r="F156633">
        <v>7</v>
      </c>
      <c r="G156633" t="s">
        <v>35</v>
      </c>
    </row>
    <row r="156634" spans="1:7" x14ac:dyDescent="0.25">
      <c r="A156634" s="1">
        <v>44383</v>
      </c>
      <c r="B156634">
        <v>0</v>
      </c>
      <c r="C156634">
        <v>490</v>
      </c>
      <c r="D156634">
        <v>0</v>
      </c>
      <c r="E156634" s="2" t="s">
        <v>7</v>
      </c>
      <c r="F156634">
        <v>7</v>
      </c>
      <c r="G156634" t="s">
        <v>35</v>
      </c>
    </row>
    <row r="156635" spans="1:7" x14ac:dyDescent="0.25">
      <c r="A156635" s="1">
        <v>44384</v>
      </c>
      <c r="B156635">
        <v>0</v>
      </c>
      <c r="C156635">
        <v>310</v>
      </c>
      <c r="D156635">
        <v>0</v>
      </c>
      <c r="E156635" s="2" t="s">
        <v>7</v>
      </c>
      <c r="F156635">
        <v>7</v>
      </c>
      <c r="G156635" t="s">
        <v>35</v>
      </c>
    </row>
    <row r="156636" spans="1:7" x14ac:dyDescent="0.25">
      <c r="A156636" s="1">
        <v>44384</v>
      </c>
      <c r="B156636">
        <v>0</v>
      </c>
      <c r="C156636">
        <v>450</v>
      </c>
      <c r="D156636">
        <v>0</v>
      </c>
      <c r="E156636" s="2" t="s">
        <v>7</v>
      </c>
      <c r="F156636">
        <v>7</v>
      </c>
      <c r="G156636" t="s">
        <v>35</v>
      </c>
    </row>
    <row r="156637" spans="1:7" x14ac:dyDescent="0.25">
      <c r="A156637" s="1">
        <v>44385</v>
      </c>
      <c r="B156637">
        <v>0</v>
      </c>
      <c r="C156637">
        <v>220</v>
      </c>
      <c r="D156637">
        <v>0</v>
      </c>
      <c r="E156637" s="2" t="s">
        <v>7</v>
      </c>
      <c r="F156637">
        <v>7</v>
      </c>
      <c r="G156637" t="s">
        <v>35</v>
      </c>
    </row>
    <row r="156638" spans="1:7" x14ac:dyDescent="0.25">
      <c r="A156638" s="1">
        <v>44386</v>
      </c>
      <c r="B156638">
        <v>0</v>
      </c>
      <c r="C156638">
        <v>220</v>
      </c>
      <c r="D156638">
        <v>0</v>
      </c>
      <c r="E156638" s="2" t="s">
        <v>7</v>
      </c>
      <c r="F156638">
        <v>7</v>
      </c>
      <c r="G156638" t="s">
        <v>35</v>
      </c>
    </row>
    <row r="156639" spans="1:7" x14ac:dyDescent="0.25">
      <c r="A156639" s="1">
        <v>44386</v>
      </c>
      <c r="B156639">
        <v>0</v>
      </c>
      <c r="C156639">
        <v>350</v>
      </c>
      <c r="D156639">
        <v>0</v>
      </c>
      <c r="E156639" s="2" t="s">
        <v>7</v>
      </c>
      <c r="F156639">
        <v>7</v>
      </c>
      <c r="G156639" t="s">
        <v>35</v>
      </c>
    </row>
    <row r="156640" spans="1:7" x14ac:dyDescent="0.25">
      <c r="A156640" s="1">
        <v>44387</v>
      </c>
      <c r="B156640">
        <v>0</v>
      </c>
      <c r="C156640">
        <v>330</v>
      </c>
      <c r="D156640">
        <v>0</v>
      </c>
      <c r="E156640" s="2" t="s">
        <v>7</v>
      </c>
      <c r="F156640">
        <v>7</v>
      </c>
      <c r="G156640" t="s">
        <v>35</v>
      </c>
    </row>
    <row r="156641" spans="1:7" x14ac:dyDescent="0.25">
      <c r="A156641" s="1">
        <v>44387</v>
      </c>
      <c r="B156641">
        <v>0</v>
      </c>
      <c r="C156641">
        <v>570</v>
      </c>
      <c r="D156641">
        <v>0</v>
      </c>
      <c r="E156641" s="2" t="s">
        <v>7</v>
      </c>
      <c r="F156641">
        <v>7</v>
      </c>
      <c r="G156641" t="s">
        <v>35</v>
      </c>
    </row>
    <row r="156642" spans="1:7" x14ac:dyDescent="0.25">
      <c r="A156642" s="1">
        <v>44388</v>
      </c>
      <c r="B156642">
        <v>0</v>
      </c>
      <c r="C156642">
        <v>380</v>
      </c>
      <c r="D156642">
        <v>0</v>
      </c>
      <c r="E156642" s="2" t="s">
        <v>7</v>
      </c>
      <c r="F156642">
        <v>7</v>
      </c>
      <c r="G156642" t="s">
        <v>35</v>
      </c>
    </row>
    <row r="156643" spans="1:7" x14ac:dyDescent="0.25">
      <c r="A156643" s="1">
        <v>44388</v>
      </c>
      <c r="B156643">
        <v>0</v>
      </c>
      <c r="C156643">
        <v>150</v>
      </c>
      <c r="D156643">
        <v>0</v>
      </c>
      <c r="E156643" s="2" t="s">
        <v>7</v>
      </c>
      <c r="F156643">
        <v>7</v>
      </c>
      <c r="G156643" t="s">
        <v>35</v>
      </c>
    </row>
    <row r="156644" spans="1:7" x14ac:dyDescent="0.25">
      <c r="A156644" s="1">
        <v>44389</v>
      </c>
      <c r="B156644">
        <v>0</v>
      </c>
      <c r="C156644">
        <v>260</v>
      </c>
      <c r="D156644">
        <v>0</v>
      </c>
      <c r="E156644" s="2" t="s">
        <v>7</v>
      </c>
      <c r="F156644">
        <v>7</v>
      </c>
      <c r="G156644" t="s">
        <v>35</v>
      </c>
    </row>
    <row r="156645" spans="1:7" x14ac:dyDescent="0.25">
      <c r="A156645" s="1">
        <v>44389</v>
      </c>
      <c r="B156645">
        <v>0</v>
      </c>
      <c r="C156645">
        <v>700</v>
      </c>
      <c r="D156645">
        <v>0</v>
      </c>
      <c r="E156645" s="2" t="s">
        <v>7</v>
      </c>
      <c r="F156645">
        <v>7</v>
      </c>
      <c r="G156645" t="s">
        <v>35</v>
      </c>
    </row>
    <row r="156646" spans="1:7" x14ac:dyDescent="0.25">
      <c r="A156646" s="1">
        <v>44389</v>
      </c>
      <c r="B156646">
        <v>0</v>
      </c>
      <c r="C156646">
        <v>1230</v>
      </c>
      <c r="D156646">
        <v>0</v>
      </c>
      <c r="E156646" s="2" t="s">
        <v>7</v>
      </c>
      <c r="F156646">
        <v>7</v>
      </c>
      <c r="G156646" t="s">
        <v>35</v>
      </c>
    </row>
    <row r="156647" spans="1:7" x14ac:dyDescent="0.25">
      <c r="A156647" s="1">
        <v>44390</v>
      </c>
      <c r="B156647">
        <v>0</v>
      </c>
      <c r="C156647">
        <v>610</v>
      </c>
      <c r="D156647">
        <v>0</v>
      </c>
      <c r="E156647" s="2" t="s">
        <v>7</v>
      </c>
      <c r="F156647">
        <v>7</v>
      </c>
      <c r="G156647" t="s">
        <v>35</v>
      </c>
    </row>
    <row r="156648" spans="1:7" x14ac:dyDescent="0.25">
      <c r="A156648" s="1">
        <v>44390</v>
      </c>
      <c r="B156648">
        <v>0</v>
      </c>
      <c r="C156648">
        <v>1070</v>
      </c>
      <c r="D156648">
        <v>0</v>
      </c>
      <c r="E156648" s="2" t="s">
        <v>7</v>
      </c>
      <c r="F156648">
        <v>7</v>
      </c>
      <c r="G156648" t="s">
        <v>35</v>
      </c>
    </row>
    <row r="156649" spans="1:7" x14ac:dyDescent="0.25">
      <c r="A156649" s="1">
        <v>44390</v>
      </c>
      <c r="B156649">
        <v>0</v>
      </c>
      <c r="C156649">
        <v>680</v>
      </c>
      <c r="D156649">
        <v>0</v>
      </c>
      <c r="E156649" s="2" t="s">
        <v>7</v>
      </c>
      <c r="F156649">
        <v>7</v>
      </c>
      <c r="G156649" t="s">
        <v>35</v>
      </c>
    </row>
    <row r="156650" spans="1:7" x14ac:dyDescent="0.25">
      <c r="A156650" s="1">
        <v>44391</v>
      </c>
      <c r="B156650">
        <v>0</v>
      </c>
      <c r="C156650">
        <v>510</v>
      </c>
      <c r="D156650">
        <v>0</v>
      </c>
      <c r="E156650" s="2" t="s">
        <v>7</v>
      </c>
      <c r="F156650">
        <v>7</v>
      </c>
      <c r="G156650" t="s">
        <v>35</v>
      </c>
    </row>
    <row r="156651" spans="1:7" x14ac:dyDescent="0.25">
      <c r="A156651" s="1">
        <v>44391</v>
      </c>
      <c r="B156651">
        <v>0</v>
      </c>
      <c r="C156651">
        <v>630</v>
      </c>
      <c r="D156651">
        <v>0</v>
      </c>
      <c r="E156651" s="2" t="s">
        <v>7</v>
      </c>
      <c r="F156651">
        <v>7</v>
      </c>
      <c r="G156651" t="s">
        <v>35</v>
      </c>
    </row>
    <row r="156652" spans="1:7" x14ac:dyDescent="0.25">
      <c r="A156652" s="1">
        <v>44391</v>
      </c>
      <c r="B156652">
        <v>0</v>
      </c>
      <c r="C156652">
        <v>320</v>
      </c>
      <c r="D156652">
        <v>0</v>
      </c>
      <c r="E156652" s="2" t="s">
        <v>7</v>
      </c>
      <c r="F156652">
        <v>7</v>
      </c>
      <c r="G156652" t="s">
        <v>35</v>
      </c>
    </row>
    <row r="156653" spans="1:7" x14ac:dyDescent="0.25">
      <c r="A156653" s="1">
        <v>44392</v>
      </c>
      <c r="B156653">
        <v>0</v>
      </c>
      <c r="C156653">
        <v>240</v>
      </c>
      <c r="D156653">
        <v>0</v>
      </c>
      <c r="E156653" s="2" t="s">
        <v>7</v>
      </c>
      <c r="F156653">
        <v>7</v>
      </c>
      <c r="G156653" t="s">
        <v>35</v>
      </c>
    </row>
    <row r="156654" spans="1:7" x14ac:dyDescent="0.25">
      <c r="A156654" s="1">
        <v>44392</v>
      </c>
      <c r="B156654">
        <v>0</v>
      </c>
      <c r="C156654">
        <v>700</v>
      </c>
      <c r="D156654">
        <v>0</v>
      </c>
      <c r="E156654" s="2" t="s">
        <v>7</v>
      </c>
      <c r="F156654">
        <v>7</v>
      </c>
      <c r="G156654" t="s">
        <v>35</v>
      </c>
    </row>
    <row r="156655" spans="1:7" x14ac:dyDescent="0.25">
      <c r="A156655" s="1">
        <v>44392</v>
      </c>
      <c r="B156655">
        <v>0</v>
      </c>
      <c r="C156655">
        <v>1060</v>
      </c>
      <c r="D156655">
        <v>0</v>
      </c>
      <c r="E156655" s="2" t="s">
        <v>7</v>
      </c>
      <c r="F156655">
        <v>7</v>
      </c>
      <c r="G156655" t="s">
        <v>35</v>
      </c>
    </row>
    <row r="156656" spans="1:7" x14ac:dyDescent="0.25">
      <c r="A156656" s="1">
        <v>44393</v>
      </c>
      <c r="B156656">
        <v>0</v>
      </c>
      <c r="C156656">
        <v>260</v>
      </c>
      <c r="D156656">
        <v>0</v>
      </c>
      <c r="E156656" s="2" t="s">
        <v>7</v>
      </c>
      <c r="F156656">
        <v>7</v>
      </c>
      <c r="G156656" t="s">
        <v>35</v>
      </c>
    </row>
    <row r="156657" spans="1:7" x14ac:dyDescent="0.25">
      <c r="A156657" s="1">
        <v>44393</v>
      </c>
      <c r="B156657">
        <v>0</v>
      </c>
      <c r="C156657">
        <v>880</v>
      </c>
      <c r="D156657">
        <v>0</v>
      </c>
      <c r="E156657" s="2" t="s">
        <v>7</v>
      </c>
      <c r="F156657">
        <v>7</v>
      </c>
      <c r="G156657" t="s">
        <v>35</v>
      </c>
    </row>
    <row r="156658" spans="1:7" x14ac:dyDescent="0.25">
      <c r="A156658" s="1">
        <v>44393</v>
      </c>
      <c r="B156658">
        <v>0</v>
      </c>
      <c r="C156658">
        <v>180</v>
      </c>
      <c r="D156658">
        <v>0</v>
      </c>
      <c r="E156658" s="2" t="s">
        <v>7</v>
      </c>
      <c r="F156658">
        <v>7</v>
      </c>
      <c r="G156658" t="s">
        <v>35</v>
      </c>
    </row>
    <row r="156659" spans="1:7" x14ac:dyDescent="0.25">
      <c r="A156659" s="1">
        <v>44394</v>
      </c>
      <c r="B156659">
        <v>0</v>
      </c>
      <c r="C156659">
        <v>750</v>
      </c>
      <c r="D156659">
        <v>0</v>
      </c>
      <c r="E156659" s="2" t="s">
        <v>7</v>
      </c>
      <c r="F156659">
        <v>7</v>
      </c>
      <c r="G156659" t="s">
        <v>35</v>
      </c>
    </row>
    <row r="156660" spans="1:7" x14ac:dyDescent="0.25">
      <c r="A156660" s="1">
        <v>44394</v>
      </c>
      <c r="B156660">
        <v>0</v>
      </c>
      <c r="C156660">
        <v>930</v>
      </c>
      <c r="D156660">
        <v>0</v>
      </c>
      <c r="E156660" s="2" t="s">
        <v>7</v>
      </c>
      <c r="F156660">
        <v>7</v>
      </c>
      <c r="G156660" t="s">
        <v>35</v>
      </c>
    </row>
    <row r="156661" spans="1:7" x14ac:dyDescent="0.25">
      <c r="A156661" s="1">
        <v>44394</v>
      </c>
      <c r="B156661">
        <v>0</v>
      </c>
      <c r="C156661">
        <v>5010</v>
      </c>
      <c r="D156661">
        <v>0</v>
      </c>
      <c r="E156661" s="2" t="s">
        <v>7</v>
      </c>
      <c r="F156661">
        <v>7</v>
      </c>
      <c r="G156661" t="s">
        <v>35</v>
      </c>
    </row>
    <row r="156662" spans="1:7" x14ac:dyDescent="0.25">
      <c r="A156662" s="1">
        <v>44395</v>
      </c>
      <c r="B156662">
        <v>0</v>
      </c>
      <c r="C156662">
        <v>480</v>
      </c>
      <c r="D156662">
        <v>0</v>
      </c>
      <c r="E156662" s="2" t="s">
        <v>7</v>
      </c>
      <c r="F156662">
        <v>7</v>
      </c>
      <c r="G156662" t="s">
        <v>35</v>
      </c>
    </row>
    <row r="156663" spans="1:7" x14ac:dyDescent="0.25">
      <c r="A156663" s="1">
        <v>44395</v>
      </c>
      <c r="B156663">
        <v>0</v>
      </c>
      <c r="C156663">
        <v>1070</v>
      </c>
      <c r="D156663">
        <v>0</v>
      </c>
      <c r="E156663" s="2" t="s">
        <v>7</v>
      </c>
      <c r="F156663">
        <v>7</v>
      </c>
      <c r="G156663" t="s">
        <v>35</v>
      </c>
    </row>
    <row r="156664" spans="1:7" x14ac:dyDescent="0.25">
      <c r="A156664" s="1">
        <v>44395</v>
      </c>
      <c r="B156664">
        <v>0</v>
      </c>
      <c r="C156664">
        <v>10250</v>
      </c>
      <c r="D156664">
        <v>0</v>
      </c>
      <c r="E156664" s="2" t="s">
        <v>7</v>
      </c>
      <c r="F156664">
        <v>7</v>
      </c>
      <c r="G156664" t="s">
        <v>35</v>
      </c>
    </row>
    <row r="156665" spans="1:7" x14ac:dyDescent="0.25">
      <c r="A156665" s="1">
        <v>44396</v>
      </c>
      <c r="B156665">
        <v>0</v>
      </c>
      <c r="C156665">
        <v>220</v>
      </c>
      <c r="D156665">
        <v>0</v>
      </c>
      <c r="E156665" s="2" t="s">
        <v>7</v>
      </c>
      <c r="F156665">
        <v>7</v>
      </c>
      <c r="G156665" t="s">
        <v>35</v>
      </c>
    </row>
    <row r="156666" spans="1:7" x14ac:dyDescent="0.25">
      <c r="A156666" s="1">
        <v>44396</v>
      </c>
      <c r="B156666">
        <v>0</v>
      </c>
      <c r="C156666">
        <v>620</v>
      </c>
      <c r="D156666">
        <v>0</v>
      </c>
      <c r="E156666" s="2" t="s">
        <v>7</v>
      </c>
      <c r="F156666">
        <v>7</v>
      </c>
      <c r="G156666" t="s">
        <v>35</v>
      </c>
    </row>
    <row r="156667" spans="1:7" x14ac:dyDescent="0.25">
      <c r="A156667" s="1">
        <v>44396</v>
      </c>
      <c r="B156667">
        <v>0</v>
      </c>
      <c r="C156667">
        <v>1160</v>
      </c>
      <c r="D156667">
        <v>0</v>
      </c>
      <c r="E156667" s="2" t="s">
        <v>7</v>
      </c>
      <c r="F156667">
        <v>7</v>
      </c>
      <c r="G156667" t="s">
        <v>35</v>
      </c>
    </row>
    <row r="156668" spans="1:7" x14ac:dyDescent="0.25">
      <c r="A156668" s="1">
        <v>44396</v>
      </c>
      <c r="B156668">
        <v>0</v>
      </c>
      <c r="C156668">
        <v>190</v>
      </c>
      <c r="D156668">
        <v>0</v>
      </c>
      <c r="E156668" s="2" t="s">
        <v>7</v>
      </c>
      <c r="F156668">
        <v>7</v>
      </c>
      <c r="G156668" t="s">
        <v>35</v>
      </c>
    </row>
    <row r="156669" spans="1:7" x14ac:dyDescent="0.25">
      <c r="A156669" s="1">
        <v>44397</v>
      </c>
      <c r="B156669">
        <v>0</v>
      </c>
      <c r="C156669">
        <v>220</v>
      </c>
      <c r="D156669">
        <v>0</v>
      </c>
      <c r="E156669" s="2" t="s">
        <v>7</v>
      </c>
      <c r="F156669">
        <v>7</v>
      </c>
      <c r="G156669" t="s">
        <v>35</v>
      </c>
    </row>
    <row r="156670" spans="1:7" x14ac:dyDescent="0.25">
      <c r="A156670" s="1">
        <v>44397</v>
      </c>
      <c r="B156670">
        <v>0</v>
      </c>
      <c r="C156670">
        <v>1100</v>
      </c>
      <c r="D156670">
        <v>0</v>
      </c>
      <c r="E156670" s="2" t="s">
        <v>7</v>
      </c>
      <c r="F156670">
        <v>7</v>
      </c>
      <c r="G156670" t="s">
        <v>35</v>
      </c>
    </row>
    <row r="156671" spans="1:7" x14ac:dyDescent="0.25">
      <c r="A156671" s="1">
        <v>44397</v>
      </c>
      <c r="B156671">
        <v>0</v>
      </c>
      <c r="C156671">
        <v>1350</v>
      </c>
      <c r="D156671">
        <v>0</v>
      </c>
      <c r="E156671" s="2" t="s">
        <v>7</v>
      </c>
      <c r="F156671">
        <v>7</v>
      </c>
      <c r="G156671" t="s">
        <v>35</v>
      </c>
    </row>
    <row r="156672" spans="1:7" x14ac:dyDescent="0.25">
      <c r="A156672" s="1">
        <v>44398</v>
      </c>
      <c r="B156672">
        <v>0</v>
      </c>
      <c r="C156672">
        <v>230</v>
      </c>
      <c r="D156672">
        <v>0</v>
      </c>
      <c r="E156672" s="2" t="s">
        <v>7</v>
      </c>
      <c r="F156672">
        <v>7</v>
      </c>
      <c r="G156672" t="s">
        <v>35</v>
      </c>
    </row>
    <row r="156673" spans="1:7" x14ac:dyDescent="0.25">
      <c r="A156673" s="1">
        <v>44398</v>
      </c>
      <c r="B156673">
        <v>0</v>
      </c>
      <c r="C156673">
        <v>500</v>
      </c>
      <c r="D156673">
        <v>0</v>
      </c>
      <c r="E156673" s="2" t="s">
        <v>7</v>
      </c>
      <c r="F156673">
        <v>7</v>
      </c>
      <c r="G156673" t="s">
        <v>35</v>
      </c>
    </row>
    <row r="156674" spans="1:7" x14ac:dyDescent="0.25">
      <c r="A156674" s="1">
        <v>44398</v>
      </c>
      <c r="B156674">
        <v>0</v>
      </c>
      <c r="C156674">
        <v>2080</v>
      </c>
      <c r="D156674">
        <v>0</v>
      </c>
      <c r="E156674" s="2" t="s">
        <v>7</v>
      </c>
      <c r="F156674">
        <v>7</v>
      </c>
      <c r="G156674" t="s">
        <v>35</v>
      </c>
    </row>
    <row r="156675" spans="1:7" x14ac:dyDescent="0.25">
      <c r="A156675" s="1">
        <v>44398</v>
      </c>
      <c r="B156675">
        <v>0</v>
      </c>
      <c r="C156675">
        <v>2480</v>
      </c>
      <c r="D156675">
        <v>0</v>
      </c>
      <c r="E156675" s="2" t="s">
        <v>7</v>
      </c>
      <c r="F156675">
        <v>7</v>
      </c>
      <c r="G156675" t="s">
        <v>35</v>
      </c>
    </row>
    <row r="156676" spans="1:7" x14ac:dyDescent="0.25">
      <c r="A156676" s="1">
        <v>44399</v>
      </c>
      <c r="B156676">
        <v>0</v>
      </c>
      <c r="C156676">
        <v>300</v>
      </c>
      <c r="D156676">
        <v>0</v>
      </c>
      <c r="E156676" s="2" t="s">
        <v>7</v>
      </c>
      <c r="F156676">
        <v>7</v>
      </c>
      <c r="G156676" t="s">
        <v>35</v>
      </c>
    </row>
    <row r="156677" spans="1:7" x14ac:dyDescent="0.25">
      <c r="A156677" s="1">
        <v>44399</v>
      </c>
      <c r="B156677">
        <v>0</v>
      </c>
      <c r="C156677">
        <v>940</v>
      </c>
      <c r="D156677">
        <v>0</v>
      </c>
      <c r="E156677" s="2" t="s">
        <v>7</v>
      </c>
      <c r="F156677">
        <v>7</v>
      </c>
      <c r="G156677" t="s">
        <v>35</v>
      </c>
    </row>
    <row r="156678" spans="1:7" x14ac:dyDescent="0.25">
      <c r="A156678" s="1">
        <v>44399</v>
      </c>
      <c r="B156678">
        <v>0</v>
      </c>
      <c r="C156678">
        <v>1560</v>
      </c>
      <c r="D156678">
        <v>0</v>
      </c>
      <c r="E156678" s="2" t="s">
        <v>7</v>
      </c>
      <c r="F156678">
        <v>7</v>
      </c>
      <c r="G156678" t="s">
        <v>35</v>
      </c>
    </row>
    <row r="156679" spans="1:7" x14ac:dyDescent="0.25">
      <c r="A156679" s="1">
        <v>44400</v>
      </c>
      <c r="B156679">
        <v>0</v>
      </c>
      <c r="C156679">
        <v>280</v>
      </c>
      <c r="D156679">
        <v>0</v>
      </c>
      <c r="E156679" s="2" t="s">
        <v>7</v>
      </c>
      <c r="F156679">
        <v>7</v>
      </c>
      <c r="G156679" t="s">
        <v>35</v>
      </c>
    </row>
    <row r="156680" spans="1:7" x14ac:dyDescent="0.25">
      <c r="A156680" s="1">
        <v>44400</v>
      </c>
      <c r="B156680">
        <v>0</v>
      </c>
      <c r="C156680">
        <v>1710</v>
      </c>
      <c r="D156680">
        <v>0</v>
      </c>
      <c r="E156680" s="2" t="s">
        <v>7</v>
      </c>
      <c r="F156680">
        <v>7</v>
      </c>
      <c r="G156680" t="s">
        <v>35</v>
      </c>
    </row>
    <row r="156681" spans="1:7" x14ac:dyDescent="0.25">
      <c r="A156681" s="1">
        <v>44400</v>
      </c>
      <c r="B156681">
        <v>0</v>
      </c>
      <c r="C156681">
        <v>2140</v>
      </c>
      <c r="D156681">
        <v>0</v>
      </c>
      <c r="E156681" s="2" t="s">
        <v>7</v>
      </c>
      <c r="F156681">
        <v>7</v>
      </c>
      <c r="G156681" t="s">
        <v>35</v>
      </c>
    </row>
    <row r="156682" spans="1:7" x14ac:dyDescent="0.25">
      <c r="A156682" s="1">
        <v>44400</v>
      </c>
      <c r="B156682">
        <v>0</v>
      </c>
      <c r="C156682">
        <v>150</v>
      </c>
      <c r="D156682">
        <v>0</v>
      </c>
      <c r="E156682" s="2" t="s">
        <v>7</v>
      </c>
      <c r="F156682">
        <v>7</v>
      </c>
      <c r="G156682" t="s">
        <v>35</v>
      </c>
    </row>
    <row r="156683" spans="1:7" x14ac:dyDescent="0.25">
      <c r="A156683" s="1">
        <v>44401</v>
      </c>
      <c r="B156683">
        <v>0</v>
      </c>
      <c r="C156683">
        <v>310</v>
      </c>
      <c r="D156683">
        <v>0</v>
      </c>
      <c r="E156683" s="2" t="s">
        <v>7</v>
      </c>
      <c r="F156683">
        <v>7</v>
      </c>
      <c r="G156683" t="s">
        <v>35</v>
      </c>
    </row>
    <row r="156684" spans="1:7" x14ac:dyDescent="0.25">
      <c r="A156684" s="1">
        <v>44401</v>
      </c>
      <c r="B156684">
        <v>0</v>
      </c>
      <c r="C156684">
        <v>3310</v>
      </c>
      <c r="D156684">
        <v>0</v>
      </c>
      <c r="E156684" s="2" t="s">
        <v>7</v>
      </c>
      <c r="F156684">
        <v>7</v>
      </c>
      <c r="G156684" t="s">
        <v>35</v>
      </c>
    </row>
    <row r="156685" spans="1:7" x14ac:dyDescent="0.25">
      <c r="A156685" s="1">
        <v>44401</v>
      </c>
      <c r="B156685">
        <v>0</v>
      </c>
      <c r="C156685">
        <v>3890</v>
      </c>
      <c r="D156685">
        <v>0</v>
      </c>
      <c r="E156685" s="2" t="s">
        <v>7</v>
      </c>
      <c r="F156685">
        <v>7</v>
      </c>
      <c r="G156685" t="s">
        <v>35</v>
      </c>
    </row>
    <row r="156686" spans="1:7" x14ac:dyDescent="0.25">
      <c r="A156686" s="1">
        <v>44402</v>
      </c>
      <c r="B156686">
        <v>0</v>
      </c>
      <c r="C156686">
        <v>210</v>
      </c>
      <c r="D156686">
        <v>0</v>
      </c>
      <c r="E156686" s="2" t="s">
        <v>7</v>
      </c>
      <c r="F156686">
        <v>7</v>
      </c>
      <c r="G156686" t="s">
        <v>35</v>
      </c>
    </row>
    <row r="156687" spans="1:7" x14ac:dyDescent="0.25">
      <c r="A156687" s="1">
        <v>44402</v>
      </c>
      <c r="B156687">
        <v>0</v>
      </c>
      <c r="C156687">
        <v>420</v>
      </c>
      <c r="D156687">
        <v>0</v>
      </c>
      <c r="E156687" s="2" t="s">
        <v>7</v>
      </c>
      <c r="F156687">
        <v>7</v>
      </c>
      <c r="G156687" t="s">
        <v>35</v>
      </c>
    </row>
    <row r="156688" spans="1:7" x14ac:dyDescent="0.25">
      <c r="A156688" s="1">
        <v>44402</v>
      </c>
      <c r="B156688">
        <v>0</v>
      </c>
      <c r="C156688">
        <v>3060</v>
      </c>
      <c r="D156688">
        <v>0</v>
      </c>
      <c r="E156688" s="2" t="s">
        <v>7</v>
      </c>
      <c r="F156688">
        <v>7</v>
      </c>
      <c r="G156688" t="s">
        <v>35</v>
      </c>
    </row>
    <row r="156689" spans="1:7" x14ac:dyDescent="0.25">
      <c r="A156689" s="1">
        <v>44402</v>
      </c>
      <c r="B156689">
        <v>0</v>
      </c>
      <c r="C156689">
        <v>4330</v>
      </c>
      <c r="D156689">
        <v>0</v>
      </c>
      <c r="E156689" s="2" t="s">
        <v>7</v>
      </c>
      <c r="F156689">
        <v>7</v>
      </c>
      <c r="G156689" t="s">
        <v>35</v>
      </c>
    </row>
    <row r="156690" spans="1:7" x14ac:dyDescent="0.25">
      <c r="A156690" s="1">
        <v>44403</v>
      </c>
      <c r="B156690">
        <v>0</v>
      </c>
      <c r="C156690">
        <v>200</v>
      </c>
      <c r="D156690">
        <v>0</v>
      </c>
      <c r="E156690" s="2" t="s">
        <v>7</v>
      </c>
      <c r="F156690">
        <v>7</v>
      </c>
      <c r="G156690" t="s">
        <v>35</v>
      </c>
    </row>
    <row r="156691" spans="1:7" x14ac:dyDescent="0.25">
      <c r="A156691" s="1">
        <v>44403</v>
      </c>
      <c r="B156691">
        <v>0</v>
      </c>
      <c r="C156691">
        <v>550</v>
      </c>
      <c r="D156691">
        <v>0</v>
      </c>
      <c r="E156691" s="2" t="s">
        <v>7</v>
      </c>
      <c r="F156691">
        <v>7</v>
      </c>
      <c r="G156691" t="s">
        <v>35</v>
      </c>
    </row>
    <row r="156692" spans="1:7" x14ac:dyDescent="0.25">
      <c r="A156692" s="1">
        <v>44403</v>
      </c>
      <c r="B156692">
        <v>0</v>
      </c>
      <c r="C156692">
        <v>4710</v>
      </c>
      <c r="D156692">
        <v>0</v>
      </c>
      <c r="E156692" s="2" t="s">
        <v>7</v>
      </c>
      <c r="F156692">
        <v>7</v>
      </c>
      <c r="G156692" t="s">
        <v>35</v>
      </c>
    </row>
    <row r="156693" spans="1:7" x14ac:dyDescent="0.25">
      <c r="A156693" s="1">
        <v>44403</v>
      </c>
      <c r="B156693">
        <v>0</v>
      </c>
      <c r="C156693">
        <v>6320</v>
      </c>
      <c r="D156693">
        <v>0</v>
      </c>
      <c r="E156693" s="2" t="s">
        <v>7</v>
      </c>
      <c r="F156693">
        <v>7</v>
      </c>
      <c r="G156693" t="s">
        <v>35</v>
      </c>
    </row>
    <row r="156694" spans="1:7" x14ac:dyDescent="0.25">
      <c r="A156694" s="1">
        <v>44404</v>
      </c>
      <c r="B156694">
        <v>0</v>
      </c>
      <c r="C156694">
        <v>300</v>
      </c>
      <c r="D156694">
        <v>0</v>
      </c>
      <c r="E156694" s="2" t="s">
        <v>7</v>
      </c>
      <c r="F156694">
        <v>7</v>
      </c>
      <c r="G156694" t="s">
        <v>35</v>
      </c>
    </row>
    <row r="156695" spans="1:7" x14ac:dyDescent="0.25">
      <c r="A156695" s="1">
        <v>44404</v>
      </c>
      <c r="B156695">
        <v>0</v>
      </c>
      <c r="C156695">
        <v>790</v>
      </c>
      <c r="D156695">
        <v>0</v>
      </c>
      <c r="E156695" s="2" t="s">
        <v>7</v>
      </c>
      <c r="F156695">
        <v>7</v>
      </c>
      <c r="G156695" t="s">
        <v>35</v>
      </c>
    </row>
    <row r="156696" spans="1:7" x14ac:dyDescent="0.25">
      <c r="A156696" s="1">
        <v>44404</v>
      </c>
      <c r="B156696">
        <v>0</v>
      </c>
      <c r="C156696">
        <v>4260</v>
      </c>
      <c r="D156696">
        <v>0</v>
      </c>
      <c r="E156696" s="2" t="s">
        <v>7</v>
      </c>
      <c r="F156696">
        <v>7</v>
      </c>
      <c r="G156696" t="s">
        <v>35</v>
      </c>
    </row>
    <row r="156697" spans="1:7" x14ac:dyDescent="0.25">
      <c r="A156697" s="1">
        <v>44404</v>
      </c>
      <c r="B156697">
        <v>0</v>
      </c>
      <c r="C156697">
        <v>5270</v>
      </c>
      <c r="D156697">
        <v>0</v>
      </c>
      <c r="E156697" s="2" t="s">
        <v>7</v>
      </c>
      <c r="F156697">
        <v>7</v>
      </c>
      <c r="G156697" t="s">
        <v>35</v>
      </c>
    </row>
    <row r="156698" spans="1:7" x14ac:dyDescent="0.25">
      <c r="A156698" s="1">
        <v>44405</v>
      </c>
      <c r="B156698">
        <v>0</v>
      </c>
      <c r="C156698">
        <v>190</v>
      </c>
      <c r="D156698">
        <v>0</v>
      </c>
      <c r="E156698" s="2" t="s">
        <v>7</v>
      </c>
      <c r="F156698">
        <v>7</v>
      </c>
      <c r="G156698" t="s">
        <v>35</v>
      </c>
    </row>
    <row r="156699" spans="1:7" x14ac:dyDescent="0.25">
      <c r="A156699" s="1">
        <v>44405</v>
      </c>
      <c r="B156699">
        <v>0</v>
      </c>
      <c r="C156699">
        <v>450</v>
      </c>
      <c r="D156699">
        <v>0</v>
      </c>
      <c r="E156699" s="2" t="s">
        <v>7</v>
      </c>
      <c r="F156699">
        <v>7</v>
      </c>
      <c r="G156699" t="s">
        <v>35</v>
      </c>
    </row>
    <row r="156700" spans="1:7" x14ac:dyDescent="0.25">
      <c r="A156700" s="1">
        <v>44405</v>
      </c>
      <c r="B156700">
        <v>0</v>
      </c>
      <c r="C156700">
        <v>4390</v>
      </c>
      <c r="D156700">
        <v>0</v>
      </c>
      <c r="E156700" s="2" t="s">
        <v>7</v>
      </c>
      <c r="F156700">
        <v>7</v>
      </c>
      <c r="G156700" t="s">
        <v>35</v>
      </c>
    </row>
    <row r="156701" spans="1:7" x14ac:dyDescent="0.25">
      <c r="A156701" s="1">
        <v>44405</v>
      </c>
      <c r="B156701">
        <v>0</v>
      </c>
      <c r="C156701">
        <v>4750</v>
      </c>
      <c r="D156701">
        <v>0</v>
      </c>
      <c r="E156701" s="2" t="s">
        <v>7</v>
      </c>
      <c r="F156701">
        <v>7</v>
      </c>
      <c r="G156701" t="s">
        <v>35</v>
      </c>
    </row>
    <row r="156702" spans="1:7" x14ac:dyDescent="0.25">
      <c r="A156702" s="1">
        <v>44406</v>
      </c>
      <c r="B156702">
        <v>0</v>
      </c>
      <c r="C156702">
        <v>290</v>
      </c>
      <c r="D156702">
        <v>0</v>
      </c>
      <c r="E156702" s="2" t="s">
        <v>7</v>
      </c>
      <c r="F156702">
        <v>7</v>
      </c>
      <c r="G156702" t="s">
        <v>35</v>
      </c>
    </row>
    <row r="156703" spans="1:7" x14ac:dyDescent="0.25">
      <c r="A156703" s="1">
        <v>44406</v>
      </c>
      <c r="B156703">
        <v>0</v>
      </c>
      <c r="C156703">
        <v>740</v>
      </c>
      <c r="D156703">
        <v>0</v>
      </c>
      <c r="E156703" s="2" t="s">
        <v>7</v>
      </c>
      <c r="F156703">
        <v>7</v>
      </c>
      <c r="G156703" t="s">
        <v>35</v>
      </c>
    </row>
    <row r="156704" spans="1:7" x14ac:dyDescent="0.25">
      <c r="A156704" s="1">
        <v>44406</v>
      </c>
      <c r="B156704">
        <v>0</v>
      </c>
      <c r="C156704">
        <v>4340</v>
      </c>
      <c r="D156704">
        <v>0</v>
      </c>
      <c r="E156704" s="2" t="s">
        <v>7</v>
      </c>
      <c r="F156704">
        <v>7</v>
      </c>
      <c r="G156704" t="s">
        <v>35</v>
      </c>
    </row>
    <row r="156705" spans="1:7" x14ac:dyDescent="0.25">
      <c r="A156705" s="1">
        <v>44407</v>
      </c>
      <c r="B156705">
        <v>0</v>
      </c>
      <c r="C156705">
        <v>280</v>
      </c>
      <c r="D156705">
        <v>0</v>
      </c>
      <c r="E156705" s="2" t="s">
        <v>7</v>
      </c>
      <c r="F156705">
        <v>7</v>
      </c>
      <c r="G156705" t="s">
        <v>35</v>
      </c>
    </row>
    <row r="156706" spans="1:7" x14ac:dyDescent="0.25">
      <c r="A156706" s="1">
        <v>44407</v>
      </c>
      <c r="B156706">
        <v>0</v>
      </c>
      <c r="C156706">
        <v>4370</v>
      </c>
      <c r="D156706">
        <v>0</v>
      </c>
      <c r="E156706" s="2" t="s">
        <v>7</v>
      </c>
      <c r="F156706">
        <v>7</v>
      </c>
      <c r="G156706" t="s">
        <v>35</v>
      </c>
    </row>
    <row r="156707" spans="1:7" x14ac:dyDescent="0.25">
      <c r="A156707" s="1">
        <v>44407</v>
      </c>
      <c r="B156707">
        <v>0</v>
      </c>
      <c r="C156707">
        <v>3740</v>
      </c>
      <c r="D156707">
        <v>0</v>
      </c>
      <c r="E156707" s="2" t="s">
        <v>7</v>
      </c>
      <c r="F156707">
        <v>7</v>
      </c>
      <c r="G156707" t="s">
        <v>35</v>
      </c>
    </row>
    <row r="156708" spans="1:7" x14ac:dyDescent="0.25">
      <c r="A156708" s="1">
        <v>44408</v>
      </c>
      <c r="B156708">
        <v>0</v>
      </c>
      <c r="C156708">
        <v>310</v>
      </c>
      <c r="D156708">
        <v>0</v>
      </c>
      <c r="E156708" s="2" t="s">
        <v>7</v>
      </c>
      <c r="F156708">
        <v>7</v>
      </c>
      <c r="G156708" t="s">
        <v>35</v>
      </c>
    </row>
    <row r="156709" spans="1:7" x14ac:dyDescent="0.25">
      <c r="A156709" s="1">
        <v>44408</v>
      </c>
      <c r="B156709">
        <v>0</v>
      </c>
      <c r="C156709">
        <v>2870</v>
      </c>
      <c r="D156709">
        <v>0</v>
      </c>
      <c r="E156709" s="2" t="s">
        <v>7</v>
      </c>
      <c r="F156709">
        <v>7</v>
      </c>
      <c r="G156709" t="s">
        <v>35</v>
      </c>
    </row>
    <row r="156710" spans="1:7" x14ac:dyDescent="0.25">
      <c r="A156710" s="1">
        <v>44408</v>
      </c>
      <c r="B156710">
        <v>0</v>
      </c>
      <c r="C156710">
        <v>4320</v>
      </c>
      <c r="D156710">
        <v>0</v>
      </c>
      <c r="E156710" s="2" t="s">
        <v>7</v>
      </c>
      <c r="F156710">
        <v>7</v>
      </c>
      <c r="G156710" t="s">
        <v>35</v>
      </c>
    </row>
    <row r="156711" spans="1:7" x14ac:dyDescent="0.25">
      <c r="A156711" s="1">
        <v>44409</v>
      </c>
      <c r="B156711">
        <v>0</v>
      </c>
      <c r="C156711">
        <v>270</v>
      </c>
      <c r="D156711">
        <v>0</v>
      </c>
      <c r="E156711" s="2" t="s">
        <v>7</v>
      </c>
      <c r="F156711">
        <v>8</v>
      </c>
      <c r="G156711" t="s">
        <v>36</v>
      </c>
    </row>
    <row r="156712" spans="1:7" x14ac:dyDescent="0.25">
      <c r="A156712" s="1">
        <v>44409</v>
      </c>
      <c r="B156712">
        <v>0</v>
      </c>
      <c r="C156712">
        <v>2600</v>
      </c>
      <c r="D156712">
        <v>0</v>
      </c>
      <c r="E156712" s="2" t="s">
        <v>7</v>
      </c>
      <c r="F156712">
        <v>8</v>
      </c>
      <c r="G156712" t="s">
        <v>36</v>
      </c>
    </row>
    <row r="156713" spans="1:7" x14ac:dyDescent="0.25">
      <c r="A156713" s="1">
        <v>44409</v>
      </c>
      <c r="B156713">
        <v>0</v>
      </c>
      <c r="C156713">
        <v>2780</v>
      </c>
      <c r="D156713">
        <v>0</v>
      </c>
      <c r="E156713" s="2" t="s">
        <v>7</v>
      </c>
      <c r="F156713">
        <v>8</v>
      </c>
      <c r="G156713" t="s">
        <v>36</v>
      </c>
    </row>
    <row r="156714" spans="1:7" x14ac:dyDescent="0.25">
      <c r="A156714" s="1">
        <v>44410</v>
      </c>
      <c r="B156714">
        <v>0</v>
      </c>
      <c r="C156714">
        <v>540</v>
      </c>
      <c r="D156714">
        <v>0</v>
      </c>
      <c r="E156714" s="2" t="s">
        <v>7</v>
      </c>
      <c r="F156714">
        <v>8</v>
      </c>
      <c r="G156714" t="s">
        <v>36</v>
      </c>
    </row>
    <row r="156715" spans="1:7" x14ac:dyDescent="0.25">
      <c r="A156715" s="1">
        <v>44410</v>
      </c>
      <c r="B156715">
        <v>0</v>
      </c>
      <c r="C156715">
        <v>4030</v>
      </c>
      <c r="D156715">
        <v>0</v>
      </c>
      <c r="E156715" s="2" t="s">
        <v>7</v>
      </c>
      <c r="F156715">
        <v>8</v>
      </c>
      <c r="G156715" t="s">
        <v>36</v>
      </c>
    </row>
    <row r="156716" spans="1:7" x14ac:dyDescent="0.25">
      <c r="A156716" s="1">
        <v>44410</v>
      </c>
      <c r="B156716">
        <v>0</v>
      </c>
      <c r="C156716">
        <v>5540</v>
      </c>
      <c r="D156716">
        <v>0</v>
      </c>
      <c r="E156716" s="2" t="s">
        <v>7</v>
      </c>
      <c r="F156716">
        <v>8</v>
      </c>
      <c r="G156716" t="s">
        <v>36</v>
      </c>
    </row>
    <row r="156717" spans="1:7" x14ac:dyDescent="0.25">
      <c r="A156717" s="1">
        <v>44411</v>
      </c>
      <c r="B156717">
        <v>0</v>
      </c>
      <c r="C156717">
        <v>240</v>
      </c>
      <c r="D156717">
        <v>0</v>
      </c>
      <c r="E156717" s="2" t="s">
        <v>7</v>
      </c>
      <c r="F156717">
        <v>8</v>
      </c>
      <c r="G156717" t="s">
        <v>36</v>
      </c>
    </row>
    <row r="156718" spans="1:7" x14ac:dyDescent="0.25">
      <c r="A156718" s="1">
        <v>44411</v>
      </c>
      <c r="B156718">
        <v>0</v>
      </c>
      <c r="C156718">
        <v>3340</v>
      </c>
      <c r="D156718">
        <v>0</v>
      </c>
      <c r="E156718" s="2" t="s">
        <v>7</v>
      </c>
      <c r="F156718">
        <v>8</v>
      </c>
      <c r="G156718" t="s">
        <v>36</v>
      </c>
    </row>
    <row r="156719" spans="1:7" x14ac:dyDescent="0.25">
      <c r="A156719" s="1">
        <v>44411</v>
      </c>
      <c r="B156719">
        <v>0</v>
      </c>
      <c r="C156719">
        <v>4410</v>
      </c>
      <c r="D156719">
        <v>0</v>
      </c>
      <c r="E156719" s="2" t="s">
        <v>7</v>
      </c>
      <c r="F156719">
        <v>8</v>
      </c>
      <c r="G156719" t="s">
        <v>36</v>
      </c>
    </row>
    <row r="156720" spans="1:7" x14ac:dyDescent="0.25">
      <c r="A156720" s="1">
        <v>44412</v>
      </c>
      <c r="B156720">
        <v>0</v>
      </c>
      <c r="C156720">
        <v>350</v>
      </c>
      <c r="D156720">
        <v>0</v>
      </c>
      <c r="E156720" s="2" t="s">
        <v>7</v>
      </c>
      <c r="F156720">
        <v>8</v>
      </c>
      <c r="G156720" t="s">
        <v>36</v>
      </c>
    </row>
    <row r="156721" spans="1:7" x14ac:dyDescent="0.25">
      <c r="A156721" s="1">
        <v>44412</v>
      </c>
      <c r="B156721">
        <v>0</v>
      </c>
      <c r="C156721">
        <v>1470</v>
      </c>
      <c r="D156721">
        <v>0</v>
      </c>
      <c r="E156721" s="2" t="s">
        <v>7</v>
      </c>
      <c r="F156721">
        <v>8</v>
      </c>
      <c r="G156721" t="s">
        <v>36</v>
      </c>
    </row>
    <row r="156722" spans="1:7" x14ac:dyDescent="0.25">
      <c r="A156722" s="1">
        <v>44412</v>
      </c>
      <c r="B156722">
        <v>0</v>
      </c>
      <c r="C156722">
        <v>4170</v>
      </c>
      <c r="D156722">
        <v>0</v>
      </c>
      <c r="E156722" s="2" t="s">
        <v>7</v>
      </c>
      <c r="F156722">
        <v>8</v>
      </c>
      <c r="G156722" t="s">
        <v>36</v>
      </c>
    </row>
    <row r="156723" spans="1:7" x14ac:dyDescent="0.25">
      <c r="A156723" s="1">
        <v>44413</v>
      </c>
      <c r="B156723">
        <v>0</v>
      </c>
      <c r="C156723">
        <v>230</v>
      </c>
      <c r="D156723">
        <v>0</v>
      </c>
      <c r="E156723" s="2" t="s">
        <v>7</v>
      </c>
      <c r="F156723">
        <v>8</v>
      </c>
      <c r="G156723" t="s">
        <v>36</v>
      </c>
    </row>
    <row r="156724" spans="1:7" x14ac:dyDescent="0.25">
      <c r="A156724" s="1">
        <v>44413</v>
      </c>
      <c r="B156724">
        <v>0</v>
      </c>
      <c r="C156724">
        <v>2130</v>
      </c>
      <c r="D156724">
        <v>0</v>
      </c>
      <c r="E156724" s="2" t="s">
        <v>7</v>
      </c>
      <c r="F156724">
        <v>8</v>
      </c>
      <c r="G156724" t="s">
        <v>36</v>
      </c>
    </row>
    <row r="156725" spans="1:7" x14ac:dyDescent="0.25">
      <c r="A156725" s="1">
        <v>44413</v>
      </c>
      <c r="B156725">
        <v>0</v>
      </c>
      <c r="C156725">
        <v>4140</v>
      </c>
      <c r="D156725">
        <v>0</v>
      </c>
      <c r="E156725" s="2" t="s">
        <v>7</v>
      </c>
      <c r="F156725">
        <v>8</v>
      </c>
      <c r="G156725" t="s">
        <v>36</v>
      </c>
    </row>
    <row r="156726" spans="1:7" x14ac:dyDescent="0.25">
      <c r="A156726" s="1">
        <v>44413</v>
      </c>
      <c r="B156726">
        <v>0</v>
      </c>
      <c r="C156726">
        <v>3550</v>
      </c>
      <c r="D156726">
        <v>0</v>
      </c>
      <c r="E156726" s="2" t="s">
        <v>7</v>
      </c>
      <c r="F156726">
        <v>8</v>
      </c>
      <c r="G156726" t="s">
        <v>36</v>
      </c>
    </row>
    <row r="156727" spans="1:7" x14ac:dyDescent="0.25">
      <c r="A156727" s="1">
        <v>44414</v>
      </c>
      <c r="B156727">
        <v>0</v>
      </c>
      <c r="C156727">
        <v>300</v>
      </c>
      <c r="D156727">
        <v>0</v>
      </c>
      <c r="E156727" s="2" t="s">
        <v>7</v>
      </c>
      <c r="F156727">
        <v>8</v>
      </c>
      <c r="G156727" t="s">
        <v>36</v>
      </c>
    </row>
    <row r="156728" spans="1:7" x14ac:dyDescent="0.25">
      <c r="A156728" s="1">
        <v>44414</v>
      </c>
      <c r="B156728">
        <v>0</v>
      </c>
      <c r="C156728">
        <v>2110</v>
      </c>
      <c r="D156728">
        <v>0</v>
      </c>
      <c r="E156728" s="2" t="s">
        <v>7</v>
      </c>
      <c r="F156728">
        <v>8</v>
      </c>
      <c r="G156728" t="s">
        <v>36</v>
      </c>
    </row>
    <row r="156729" spans="1:7" x14ac:dyDescent="0.25">
      <c r="A156729" s="1">
        <v>44414</v>
      </c>
      <c r="B156729">
        <v>0</v>
      </c>
      <c r="C156729">
        <v>3130</v>
      </c>
      <c r="D156729">
        <v>0</v>
      </c>
      <c r="E156729" s="2" t="s">
        <v>7</v>
      </c>
      <c r="F156729">
        <v>8</v>
      </c>
      <c r="G156729" t="s">
        <v>36</v>
      </c>
    </row>
    <row r="156730" spans="1:7" x14ac:dyDescent="0.25">
      <c r="A156730" s="1">
        <v>44415</v>
      </c>
      <c r="B156730">
        <v>0</v>
      </c>
      <c r="C156730">
        <v>480</v>
      </c>
      <c r="D156730">
        <v>0</v>
      </c>
      <c r="E156730" s="2" t="s">
        <v>7</v>
      </c>
      <c r="F156730">
        <v>8</v>
      </c>
      <c r="G156730" t="s">
        <v>36</v>
      </c>
    </row>
    <row r="156731" spans="1:7" x14ac:dyDescent="0.25">
      <c r="A156731" s="1">
        <v>44415</v>
      </c>
      <c r="B156731">
        <v>0</v>
      </c>
      <c r="C156731">
        <v>2500</v>
      </c>
      <c r="D156731">
        <v>0</v>
      </c>
      <c r="E156731" s="2" t="s">
        <v>7</v>
      </c>
      <c r="F156731">
        <v>8</v>
      </c>
      <c r="G156731" t="s">
        <v>36</v>
      </c>
    </row>
    <row r="156732" spans="1:7" x14ac:dyDescent="0.25">
      <c r="A156732" s="1">
        <v>44415</v>
      </c>
      <c r="B156732">
        <v>0</v>
      </c>
      <c r="C156732">
        <v>4630</v>
      </c>
      <c r="D156732">
        <v>0</v>
      </c>
      <c r="E156732" s="2" t="s">
        <v>7</v>
      </c>
      <c r="F156732">
        <v>8</v>
      </c>
      <c r="G156732" t="s">
        <v>36</v>
      </c>
    </row>
    <row r="156733" spans="1:7" x14ac:dyDescent="0.25">
      <c r="A156733" s="1">
        <v>44416</v>
      </c>
      <c r="B156733">
        <v>0</v>
      </c>
      <c r="C156733">
        <v>190</v>
      </c>
      <c r="D156733">
        <v>0</v>
      </c>
      <c r="E156733" s="2" t="s">
        <v>7</v>
      </c>
      <c r="F156733">
        <v>8</v>
      </c>
      <c r="G156733" t="s">
        <v>36</v>
      </c>
    </row>
    <row r="156734" spans="1:7" x14ac:dyDescent="0.25">
      <c r="A156734" s="1">
        <v>44416</v>
      </c>
      <c r="B156734">
        <v>0</v>
      </c>
      <c r="C156734">
        <v>620</v>
      </c>
      <c r="D156734">
        <v>0</v>
      </c>
      <c r="E156734" s="2" t="s">
        <v>7</v>
      </c>
      <c r="F156734">
        <v>8</v>
      </c>
      <c r="G156734" t="s">
        <v>36</v>
      </c>
    </row>
    <row r="156735" spans="1:7" x14ac:dyDescent="0.25">
      <c r="A156735" s="1">
        <v>44416</v>
      </c>
      <c r="B156735">
        <v>0</v>
      </c>
      <c r="C156735">
        <v>950</v>
      </c>
      <c r="D156735">
        <v>0</v>
      </c>
      <c r="E156735" s="2" t="s">
        <v>7</v>
      </c>
      <c r="F156735">
        <v>8</v>
      </c>
      <c r="G156735" t="s">
        <v>36</v>
      </c>
    </row>
    <row r="156736" spans="1:7" x14ac:dyDescent="0.25">
      <c r="A156736" s="1">
        <v>44417</v>
      </c>
      <c r="B156736">
        <v>0</v>
      </c>
      <c r="C156736">
        <v>320</v>
      </c>
      <c r="D156736">
        <v>0</v>
      </c>
      <c r="E156736" s="2" t="s">
        <v>7</v>
      </c>
      <c r="F156736">
        <v>8</v>
      </c>
      <c r="G156736" t="s">
        <v>36</v>
      </c>
    </row>
    <row r="156737" spans="1:7" x14ac:dyDescent="0.25">
      <c r="A156737" s="1">
        <v>44417</v>
      </c>
      <c r="B156737">
        <v>0</v>
      </c>
      <c r="C156737">
        <v>3180</v>
      </c>
      <c r="D156737">
        <v>0</v>
      </c>
      <c r="E156737" s="2" t="s">
        <v>7</v>
      </c>
      <c r="F156737">
        <v>8</v>
      </c>
      <c r="G156737" t="s">
        <v>36</v>
      </c>
    </row>
    <row r="156738" spans="1:7" x14ac:dyDescent="0.25">
      <c r="A156738" s="1">
        <v>44417</v>
      </c>
      <c r="B156738">
        <v>0</v>
      </c>
      <c r="C156738">
        <v>5070</v>
      </c>
      <c r="D156738">
        <v>0</v>
      </c>
      <c r="E156738" s="2" t="s">
        <v>7</v>
      </c>
      <c r="F156738">
        <v>8</v>
      </c>
      <c r="G156738" t="s">
        <v>36</v>
      </c>
    </row>
    <row r="156739" spans="1:7" x14ac:dyDescent="0.25">
      <c r="A156739" s="1">
        <v>44418</v>
      </c>
      <c r="B156739">
        <v>0</v>
      </c>
      <c r="C156739">
        <v>320</v>
      </c>
      <c r="D156739">
        <v>0</v>
      </c>
      <c r="E156739" s="2" t="s">
        <v>7</v>
      </c>
      <c r="F156739">
        <v>8</v>
      </c>
      <c r="G156739" t="s">
        <v>36</v>
      </c>
    </row>
    <row r="156740" spans="1:7" x14ac:dyDescent="0.25">
      <c r="A156740" s="1">
        <v>44418</v>
      </c>
      <c r="B156740">
        <v>0</v>
      </c>
      <c r="C156740">
        <v>600</v>
      </c>
      <c r="D156740">
        <v>0</v>
      </c>
      <c r="E156740" s="2" t="s">
        <v>7</v>
      </c>
      <c r="F156740">
        <v>8</v>
      </c>
      <c r="G156740" t="s">
        <v>36</v>
      </c>
    </row>
    <row r="156741" spans="1:7" x14ac:dyDescent="0.25">
      <c r="A156741" s="1">
        <v>44418</v>
      </c>
      <c r="B156741">
        <v>0</v>
      </c>
      <c r="C156741">
        <v>4020</v>
      </c>
      <c r="D156741">
        <v>0</v>
      </c>
      <c r="E156741" s="2" t="s">
        <v>7</v>
      </c>
      <c r="F156741">
        <v>8</v>
      </c>
      <c r="G156741" t="s">
        <v>36</v>
      </c>
    </row>
    <row r="156742" spans="1:7" x14ac:dyDescent="0.25">
      <c r="A156742" s="1">
        <v>44419</v>
      </c>
      <c r="B156742">
        <v>0</v>
      </c>
      <c r="C156742">
        <v>490</v>
      </c>
      <c r="D156742">
        <v>0</v>
      </c>
      <c r="E156742" s="2" t="s">
        <v>7</v>
      </c>
      <c r="F156742">
        <v>8</v>
      </c>
      <c r="G156742" t="s">
        <v>36</v>
      </c>
    </row>
    <row r="156743" spans="1:7" x14ac:dyDescent="0.25">
      <c r="A156743" s="1">
        <v>44419</v>
      </c>
      <c r="B156743">
        <v>0</v>
      </c>
      <c r="C156743">
        <v>3940</v>
      </c>
      <c r="D156743">
        <v>0</v>
      </c>
      <c r="E156743" s="2" t="s">
        <v>7</v>
      </c>
      <c r="F156743">
        <v>8</v>
      </c>
      <c r="G156743" t="s">
        <v>36</v>
      </c>
    </row>
    <row r="156744" spans="1:7" x14ac:dyDescent="0.25">
      <c r="A156744" s="1">
        <v>44419</v>
      </c>
      <c r="B156744">
        <v>0</v>
      </c>
      <c r="C156744">
        <v>4310</v>
      </c>
      <c r="D156744">
        <v>0</v>
      </c>
      <c r="E156744" s="2" t="s">
        <v>7</v>
      </c>
      <c r="F156744">
        <v>8</v>
      </c>
      <c r="G156744" t="s">
        <v>36</v>
      </c>
    </row>
    <row r="156745" spans="1:7" x14ac:dyDescent="0.25">
      <c r="A156745" s="1">
        <v>44419</v>
      </c>
      <c r="B156745">
        <v>0</v>
      </c>
      <c r="C156745">
        <v>2450</v>
      </c>
      <c r="D156745">
        <v>0</v>
      </c>
      <c r="E156745" s="2" t="s">
        <v>7</v>
      </c>
      <c r="F156745">
        <v>8</v>
      </c>
      <c r="G156745" t="s">
        <v>36</v>
      </c>
    </row>
    <row r="156746" spans="1:7" x14ac:dyDescent="0.25">
      <c r="A156746" s="1">
        <v>44420</v>
      </c>
      <c r="B156746">
        <v>0</v>
      </c>
      <c r="C156746">
        <v>1710</v>
      </c>
      <c r="D156746">
        <v>0</v>
      </c>
      <c r="E156746" s="2" t="s">
        <v>7</v>
      </c>
      <c r="F156746">
        <v>8</v>
      </c>
      <c r="G156746" t="s">
        <v>36</v>
      </c>
    </row>
    <row r="156747" spans="1:7" x14ac:dyDescent="0.25">
      <c r="A156747" s="1">
        <v>44420</v>
      </c>
      <c r="B156747">
        <v>0</v>
      </c>
      <c r="C156747">
        <v>2640</v>
      </c>
      <c r="D156747">
        <v>0</v>
      </c>
      <c r="E156747" s="2" t="s">
        <v>7</v>
      </c>
      <c r="F156747">
        <v>8</v>
      </c>
      <c r="G156747" t="s">
        <v>36</v>
      </c>
    </row>
    <row r="156748" spans="1:7" x14ac:dyDescent="0.25">
      <c r="A156748" s="1">
        <v>44421</v>
      </c>
      <c r="B156748">
        <v>0</v>
      </c>
      <c r="C156748">
        <v>240</v>
      </c>
      <c r="D156748">
        <v>0</v>
      </c>
      <c r="E156748" s="2" t="s">
        <v>7</v>
      </c>
      <c r="F156748">
        <v>8</v>
      </c>
      <c r="G156748" t="s">
        <v>36</v>
      </c>
    </row>
    <row r="156749" spans="1:7" x14ac:dyDescent="0.25">
      <c r="A156749" s="1">
        <v>44421</v>
      </c>
      <c r="B156749">
        <v>0</v>
      </c>
      <c r="C156749">
        <v>1330</v>
      </c>
      <c r="D156749">
        <v>0</v>
      </c>
      <c r="E156749" s="2" t="s">
        <v>7</v>
      </c>
      <c r="F156749">
        <v>8</v>
      </c>
      <c r="G156749" t="s">
        <v>36</v>
      </c>
    </row>
    <row r="156750" spans="1:7" x14ac:dyDescent="0.25">
      <c r="A156750" s="1">
        <v>44421</v>
      </c>
      <c r="B156750">
        <v>0</v>
      </c>
      <c r="C156750">
        <v>1510</v>
      </c>
      <c r="D156750">
        <v>0</v>
      </c>
      <c r="E156750" s="2" t="s">
        <v>7</v>
      </c>
      <c r="F156750">
        <v>8</v>
      </c>
      <c r="G156750" t="s">
        <v>36</v>
      </c>
    </row>
    <row r="156751" spans="1:7" x14ac:dyDescent="0.25">
      <c r="A156751" s="1">
        <v>44421</v>
      </c>
      <c r="B156751">
        <v>0</v>
      </c>
      <c r="C156751">
        <v>870</v>
      </c>
      <c r="D156751">
        <v>0</v>
      </c>
      <c r="E156751" s="2" t="s">
        <v>7</v>
      </c>
      <c r="F156751">
        <v>8</v>
      </c>
      <c r="G156751" t="s">
        <v>36</v>
      </c>
    </row>
    <row r="156752" spans="1:7" x14ac:dyDescent="0.25">
      <c r="A156752" s="1">
        <v>44424</v>
      </c>
      <c r="B156752">
        <v>0</v>
      </c>
      <c r="C156752">
        <v>360</v>
      </c>
      <c r="D156752">
        <v>0</v>
      </c>
      <c r="E156752" s="2" t="s">
        <v>7</v>
      </c>
      <c r="F156752">
        <v>8</v>
      </c>
      <c r="G156752" t="s">
        <v>36</v>
      </c>
    </row>
    <row r="156753" spans="1:7" x14ac:dyDescent="0.25">
      <c r="A156753" s="1">
        <v>44424</v>
      </c>
      <c r="B156753">
        <v>0</v>
      </c>
      <c r="C156753">
        <v>300</v>
      </c>
      <c r="D156753">
        <v>0</v>
      </c>
      <c r="E156753" s="2" t="s">
        <v>7</v>
      </c>
      <c r="F156753">
        <v>8</v>
      </c>
      <c r="G156753" t="s">
        <v>36</v>
      </c>
    </row>
    <row r="156754" spans="1:7" x14ac:dyDescent="0.25">
      <c r="A156754" s="1">
        <v>44425</v>
      </c>
      <c r="B156754">
        <v>0</v>
      </c>
      <c r="C156754">
        <v>560</v>
      </c>
      <c r="D156754">
        <v>0</v>
      </c>
      <c r="E156754" s="2" t="s">
        <v>7</v>
      </c>
      <c r="F156754">
        <v>8</v>
      </c>
      <c r="G156754" t="s">
        <v>36</v>
      </c>
    </row>
    <row r="156755" spans="1:7" x14ac:dyDescent="0.25">
      <c r="A156755" s="1">
        <v>44425</v>
      </c>
      <c r="B156755">
        <v>0</v>
      </c>
      <c r="C156755">
        <v>930</v>
      </c>
      <c r="D156755">
        <v>0</v>
      </c>
      <c r="E156755" s="2" t="s">
        <v>7</v>
      </c>
      <c r="F156755">
        <v>8</v>
      </c>
      <c r="G156755" t="s">
        <v>36</v>
      </c>
    </row>
    <row r="156756" spans="1:7" x14ac:dyDescent="0.25">
      <c r="A156756" s="1">
        <v>44426</v>
      </c>
      <c r="B156756">
        <v>0</v>
      </c>
      <c r="C156756">
        <v>530</v>
      </c>
      <c r="D156756">
        <v>0</v>
      </c>
      <c r="E156756" s="2" t="s">
        <v>7</v>
      </c>
      <c r="F156756">
        <v>8</v>
      </c>
      <c r="G156756" t="s">
        <v>36</v>
      </c>
    </row>
    <row r="156757" spans="1:7" x14ac:dyDescent="0.25">
      <c r="A156757" s="1">
        <v>44426</v>
      </c>
      <c r="B156757">
        <v>0</v>
      </c>
      <c r="C156757">
        <v>940</v>
      </c>
      <c r="D156757">
        <v>0</v>
      </c>
      <c r="E156757" s="2" t="s">
        <v>7</v>
      </c>
      <c r="F156757">
        <v>8</v>
      </c>
      <c r="G156757" t="s">
        <v>36</v>
      </c>
    </row>
    <row r="156758" spans="1:7" x14ac:dyDescent="0.25">
      <c r="A156758" s="1">
        <v>44427</v>
      </c>
      <c r="B156758">
        <v>0</v>
      </c>
      <c r="C156758">
        <v>260</v>
      </c>
      <c r="D156758">
        <v>0</v>
      </c>
      <c r="E156758" s="2" t="s">
        <v>7</v>
      </c>
      <c r="F156758">
        <v>8</v>
      </c>
      <c r="G156758" t="s">
        <v>36</v>
      </c>
    </row>
    <row r="156759" spans="1:7" x14ac:dyDescent="0.25">
      <c r="A156759" s="1">
        <v>44427</v>
      </c>
      <c r="B156759">
        <v>0</v>
      </c>
      <c r="C156759">
        <v>310</v>
      </c>
      <c r="D156759">
        <v>0</v>
      </c>
      <c r="E156759" s="2" t="s">
        <v>7</v>
      </c>
      <c r="F156759">
        <v>8</v>
      </c>
      <c r="G156759" t="s">
        <v>36</v>
      </c>
    </row>
    <row r="156760" spans="1:7" x14ac:dyDescent="0.25">
      <c r="A156760" s="1">
        <v>44428</v>
      </c>
      <c r="B156760">
        <v>0</v>
      </c>
      <c r="C156760">
        <v>150</v>
      </c>
      <c r="D156760">
        <v>0</v>
      </c>
      <c r="E156760" s="2" t="s">
        <v>7</v>
      </c>
      <c r="F156760">
        <v>8</v>
      </c>
      <c r="G156760" t="s">
        <v>36</v>
      </c>
    </row>
    <row r="156761" spans="1:7" x14ac:dyDescent="0.25">
      <c r="A156761" s="1">
        <v>44428</v>
      </c>
      <c r="B156761">
        <v>0</v>
      </c>
      <c r="C156761">
        <v>180</v>
      </c>
      <c r="D156761">
        <v>0</v>
      </c>
      <c r="E156761" s="2" t="s">
        <v>7</v>
      </c>
      <c r="F156761">
        <v>8</v>
      </c>
      <c r="G156761" t="s">
        <v>36</v>
      </c>
    </row>
    <row r="156762" spans="1:7" x14ac:dyDescent="0.25">
      <c r="A156762" s="1">
        <v>44428</v>
      </c>
      <c r="B156762">
        <v>0</v>
      </c>
      <c r="C156762">
        <v>230</v>
      </c>
      <c r="D156762">
        <v>0</v>
      </c>
      <c r="E156762" s="2" t="s">
        <v>7</v>
      </c>
      <c r="F156762">
        <v>8</v>
      </c>
      <c r="G156762" t="s">
        <v>36</v>
      </c>
    </row>
    <row r="156763" spans="1:7" x14ac:dyDescent="0.25">
      <c r="A156763" s="1">
        <v>44429</v>
      </c>
      <c r="B156763">
        <v>0</v>
      </c>
      <c r="C156763">
        <v>220</v>
      </c>
      <c r="D156763">
        <v>0</v>
      </c>
      <c r="E156763" s="2" t="s">
        <v>7</v>
      </c>
      <c r="F156763">
        <v>8</v>
      </c>
      <c r="G156763" t="s">
        <v>36</v>
      </c>
    </row>
    <row r="156764" spans="1:7" x14ac:dyDescent="0.25">
      <c r="A156764" s="1">
        <v>44431</v>
      </c>
      <c r="B156764">
        <v>0</v>
      </c>
      <c r="C156764">
        <v>240</v>
      </c>
      <c r="D156764">
        <v>0</v>
      </c>
      <c r="E156764" s="2" t="s">
        <v>7</v>
      </c>
      <c r="F156764">
        <v>8</v>
      </c>
      <c r="G156764" t="s">
        <v>36</v>
      </c>
    </row>
    <row r="156765" spans="1:7" x14ac:dyDescent="0.25">
      <c r="A156765" s="1">
        <v>44431</v>
      </c>
      <c r="B156765">
        <v>0</v>
      </c>
      <c r="C156765">
        <v>180</v>
      </c>
      <c r="D156765">
        <v>0</v>
      </c>
      <c r="E156765" s="2" t="s">
        <v>7</v>
      </c>
      <c r="F156765">
        <v>8</v>
      </c>
      <c r="G156765" t="s">
        <v>36</v>
      </c>
    </row>
    <row r="156766" spans="1:7" x14ac:dyDescent="0.25">
      <c r="A156766" s="1">
        <v>44433</v>
      </c>
      <c r="B156766">
        <v>0</v>
      </c>
      <c r="C156766">
        <v>420</v>
      </c>
      <c r="D156766">
        <v>0</v>
      </c>
      <c r="E156766" s="2" t="s">
        <v>7</v>
      </c>
      <c r="F156766">
        <v>8</v>
      </c>
      <c r="G156766" t="s">
        <v>36</v>
      </c>
    </row>
    <row r="156767" spans="1:7" x14ac:dyDescent="0.25">
      <c r="A156767" s="1">
        <v>44433</v>
      </c>
      <c r="B156767">
        <v>0</v>
      </c>
      <c r="C156767">
        <v>630</v>
      </c>
      <c r="D156767">
        <v>0</v>
      </c>
      <c r="E156767" s="2" t="s">
        <v>7</v>
      </c>
      <c r="F156767">
        <v>8</v>
      </c>
      <c r="G156767" t="s">
        <v>36</v>
      </c>
    </row>
    <row r="156768" spans="1:7" x14ac:dyDescent="0.25">
      <c r="A156768" s="1">
        <v>44434</v>
      </c>
      <c r="B156768">
        <v>0</v>
      </c>
      <c r="C156768">
        <v>210</v>
      </c>
      <c r="D156768">
        <v>0</v>
      </c>
      <c r="E156768" s="2" t="s">
        <v>7</v>
      </c>
      <c r="F156768">
        <v>8</v>
      </c>
      <c r="G156768" t="s">
        <v>36</v>
      </c>
    </row>
    <row r="156769" spans="1:7" x14ac:dyDescent="0.25">
      <c r="A156769" s="1">
        <v>44435</v>
      </c>
      <c r="B156769">
        <v>0</v>
      </c>
      <c r="C156769">
        <v>250</v>
      </c>
      <c r="D156769">
        <v>0</v>
      </c>
      <c r="E156769" s="2" t="s">
        <v>7</v>
      </c>
      <c r="F156769">
        <v>8</v>
      </c>
      <c r="G156769" t="s">
        <v>36</v>
      </c>
    </row>
    <row r="156770" spans="1:7" x14ac:dyDescent="0.25">
      <c r="A156770" s="1">
        <v>44435</v>
      </c>
      <c r="B156770">
        <v>0</v>
      </c>
      <c r="C156770">
        <v>250</v>
      </c>
      <c r="D156770">
        <v>0</v>
      </c>
      <c r="E156770" s="2" t="s">
        <v>7</v>
      </c>
      <c r="F156770">
        <v>8</v>
      </c>
      <c r="G156770" t="s">
        <v>36</v>
      </c>
    </row>
    <row r="156771" spans="1:7" x14ac:dyDescent="0.25">
      <c r="A156771" s="1">
        <v>44435</v>
      </c>
      <c r="B156771">
        <v>0</v>
      </c>
      <c r="C156771">
        <v>320</v>
      </c>
      <c r="D156771">
        <v>0</v>
      </c>
      <c r="E156771" s="2" t="s">
        <v>7</v>
      </c>
      <c r="F156771">
        <v>8</v>
      </c>
      <c r="G156771" t="s">
        <v>36</v>
      </c>
    </row>
    <row r="156772" spans="1:7" x14ac:dyDescent="0.25">
      <c r="A156772" s="1">
        <v>44439</v>
      </c>
      <c r="B156772">
        <v>0</v>
      </c>
      <c r="C156772">
        <v>310</v>
      </c>
      <c r="D156772">
        <v>0</v>
      </c>
      <c r="E156772" s="2" t="s">
        <v>7</v>
      </c>
      <c r="F156772">
        <v>8</v>
      </c>
      <c r="G156772" t="s">
        <v>36</v>
      </c>
    </row>
    <row r="156773" spans="1:7" x14ac:dyDescent="0.25">
      <c r="A156773" s="1">
        <v>44439</v>
      </c>
      <c r="B156773">
        <v>0</v>
      </c>
      <c r="C156773">
        <v>540</v>
      </c>
      <c r="D156773">
        <v>0</v>
      </c>
      <c r="E156773" s="2" t="s">
        <v>7</v>
      </c>
      <c r="F156773">
        <v>8</v>
      </c>
      <c r="G156773" t="s">
        <v>36</v>
      </c>
    </row>
    <row r="156774" spans="1:7" x14ac:dyDescent="0.25">
      <c r="A156774" s="1">
        <v>44440</v>
      </c>
      <c r="B156774">
        <v>0</v>
      </c>
      <c r="C156774">
        <v>200</v>
      </c>
      <c r="D156774">
        <v>0</v>
      </c>
      <c r="E156774" s="2" t="s">
        <v>7</v>
      </c>
      <c r="F156774">
        <v>9</v>
      </c>
      <c r="G156774" t="s">
        <v>37</v>
      </c>
    </row>
    <row r="156775" spans="1:7" x14ac:dyDescent="0.25">
      <c r="A156775" s="1">
        <v>44440</v>
      </c>
      <c r="B156775">
        <v>0</v>
      </c>
      <c r="C156775">
        <v>280</v>
      </c>
      <c r="D156775">
        <v>0</v>
      </c>
      <c r="E156775" s="2" t="s">
        <v>7</v>
      </c>
      <c r="F156775">
        <v>9</v>
      </c>
      <c r="G156775" t="s">
        <v>37</v>
      </c>
    </row>
    <row r="156776" spans="1:7" x14ac:dyDescent="0.25">
      <c r="A156776" s="1">
        <v>44440</v>
      </c>
      <c r="B156776">
        <v>0</v>
      </c>
      <c r="C156776">
        <v>2540</v>
      </c>
      <c r="D156776">
        <v>0</v>
      </c>
      <c r="E156776" s="2" t="s">
        <v>7</v>
      </c>
      <c r="F156776">
        <v>9</v>
      </c>
      <c r="G156776" t="s">
        <v>37</v>
      </c>
    </row>
    <row r="156777" spans="1:7" x14ac:dyDescent="0.25">
      <c r="A156777" s="1">
        <v>44440</v>
      </c>
      <c r="B156777">
        <v>0</v>
      </c>
      <c r="C156777">
        <v>930</v>
      </c>
      <c r="D156777">
        <v>0</v>
      </c>
      <c r="E156777" s="2" t="s">
        <v>7</v>
      </c>
      <c r="F156777">
        <v>9</v>
      </c>
      <c r="G156777" t="s">
        <v>37</v>
      </c>
    </row>
    <row r="156778" spans="1:7" x14ac:dyDescent="0.25">
      <c r="A156778" s="1">
        <v>44440</v>
      </c>
      <c r="B156778">
        <v>0</v>
      </c>
      <c r="C156778">
        <v>480</v>
      </c>
      <c r="D156778">
        <v>0</v>
      </c>
      <c r="E156778" s="2" t="s">
        <v>7</v>
      </c>
      <c r="F156778">
        <v>9</v>
      </c>
      <c r="G156778" t="s">
        <v>37</v>
      </c>
    </row>
    <row r="156779" spans="1:7" x14ac:dyDescent="0.25">
      <c r="A156779" s="1">
        <v>44441</v>
      </c>
      <c r="B156779">
        <v>0</v>
      </c>
      <c r="C156779">
        <v>150</v>
      </c>
      <c r="D156779">
        <v>0</v>
      </c>
      <c r="E156779" s="2" t="s">
        <v>7</v>
      </c>
      <c r="F156779">
        <v>9</v>
      </c>
      <c r="G156779" t="s">
        <v>37</v>
      </c>
    </row>
    <row r="156780" spans="1:7" x14ac:dyDescent="0.25">
      <c r="A156780" s="1">
        <v>44453</v>
      </c>
      <c r="B156780">
        <v>0</v>
      </c>
      <c r="C156780">
        <v>260</v>
      </c>
      <c r="D156780">
        <v>0</v>
      </c>
      <c r="E156780" s="2" t="s">
        <v>7</v>
      </c>
      <c r="F156780">
        <v>9</v>
      </c>
      <c r="G156780" t="s">
        <v>37</v>
      </c>
    </row>
    <row r="156781" spans="1:7" x14ac:dyDescent="0.25">
      <c r="A156781" s="1">
        <v>44455</v>
      </c>
      <c r="B156781">
        <v>0</v>
      </c>
      <c r="C156781">
        <v>270</v>
      </c>
      <c r="D156781">
        <v>0</v>
      </c>
      <c r="E156781" s="2" t="s">
        <v>7</v>
      </c>
      <c r="F156781">
        <v>9</v>
      </c>
      <c r="G156781" t="s">
        <v>37</v>
      </c>
    </row>
    <row r="156782" spans="1:7" x14ac:dyDescent="0.25">
      <c r="A156782" s="1">
        <v>44464</v>
      </c>
      <c r="B156782">
        <v>0</v>
      </c>
      <c r="C156782">
        <v>280</v>
      </c>
      <c r="D156782">
        <v>0</v>
      </c>
      <c r="E156782" s="2" t="s">
        <v>7</v>
      </c>
      <c r="F156782">
        <v>9</v>
      </c>
      <c r="G156782" t="s">
        <v>37</v>
      </c>
    </row>
    <row r="156783" spans="1:7" x14ac:dyDescent="0.25">
      <c r="A156783" s="1">
        <v>44490</v>
      </c>
      <c r="B156783">
        <v>0</v>
      </c>
      <c r="C156783">
        <v>150</v>
      </c>
      <c r="D156783">
        <v>0</v>
      </c>
      <c r="E156783" s="2" t="s">
        <v>7</v>
      </c>
      <c r="F156783">
        <v>10</v>
      </c>
      <c r="G156783" t="s">
        <v>38</v>
      </c>
    </row>
    <row r="156784" spans="1:7" x14ac:dyDescent="0.25">
      <c r="A156784" s="1">
        <v>44491</v>
      </c>
      <c r="B156784">
        <v>0</v>
      </c>
      <c r="C156784">
        <v>250</v>
      </c>
      <c r="D156784">
        <v>0</v>
      </c>
      <c r="E156784" s="2" t="s">
        <v>7</v>
      </c>
      <c r="F156784">
        <v>10</v>
      </c>
      <c r="G156784" t="s">
        <v>38</v>
      </c>
    </row>
    <row r="156785" spans="1:7" x14ac:dyDescent="0.25">
      <c r="A156785" s="1">
        <v>44492</v>
      </c>
      <c r="B156785">
        <v>0</v>
      </c>
      <c r="C156785">
        <v>260</v>
      </c>
      <c r="D156785">
        <v>0</v>
      </c>
      <c r="E156785" s="2" t="s">
        <v>7</v>
      </c>
      <c r="F156785">
        <v>10</v>
      </c>
      <c r="G156785" t="s">
        <v>38</v>
      </c>
    </row>
    <row r="156786" spans="1:7" x14ac:dyDescent="0.25">
      <c r="A156786" s="1">
        <v>44227</v>
      </c>
      <c r="B156786">
        <v>0</v>
      </c>
      <c r="C156786">
        <v>250</v>
      </c>
      <c r="D156786">
        <v>0</v>
      </c>
      <c r="E156786" s="2" t="s">
        <v>24</v>
      </c>
      <c r="F156786">
        <v>1</v>
      </c>
      <c r="G156786" t="s">
        <v>29</v>
      </c>
    </row>
    <row r="156787" spans="1:7" x14ac:dyDescent="0.25">
      <c r="A156787" s="1">
        <v>44227</v>
      </c>
      <c r="B156787">
        <v>0</v>
      </c>
      <c r="C156787">
        <v>380</v>
      </c>
      <c r="D156787">
        <v>0</v>
      </c>
      <c r="E156787" s="2" t="s">
        <v>24</v>
      </c>
      <c r="F156787">
        <v>1</v>
      </c>
      <c r="G156787" t="s">
        <v>29</v>
      </c>
    </row>
    <row r="156788" spans="1:7" x14ac:dyDescent="0.25">
      <c r="A156788" s="1">
        <v>44230</v>
      </c>
      <c r="B156788">
        <v>0</v>
      </c>
      <c r="C156788">
        <v>250</v>
      </c>
      <c r="D156788">
        <v>0</v>
      </c>
      <c r="E156788" s="2" t="s">
        <v>24</v>
      </c>
      <c r="F156788">
        <v>2</v>
      </c>
      <c r="G156788" t="s">
        <v>30</v>
      </c>
    </row>
    <row r="156789" spans="1:7" x14ac:dyDescent="0.25">
      <c r="A156789" s="1">
        <v>44231</v>
      </c>
      <c r="B156789">
        <v>0</v>
      </c>
      <c r="C156789">
        <v>310</v>
      </c>
      <c r="D156789">
        <v>0</v>
      </c>
      <c r="E156789" s="2" t="s">
        <v>24</v>
      </c>
      <c r="F156789">
        <v>2</v>
      </c>
      <c r="G156789" t="s">
        <v>30</v>
      </c>
    </row>
    <row r="156790" spans="1:7" x14ac:dyDescent="0.25">
      <c r="A156790" s="1">
        <v>44232</v>
      </c>
      <c r="B156790">
        <v>0</v>
      </c>
      <c r="C156790">
        <v>200</v>
      </c>
      <c r="D156790">
        <v>0</v>
      </c>
      <c r="E156790" s="2" t="s">
        <v>24</v>
      </c>
      <c r="F156790">
        <v>2</v>
      </c>
      <c r="G156790" t="s">
        <v>30</v>
      </c>
    </row>
    <row r="156791" spans="1:7" x14ac:dyDescent="0.25">
      <c r="A156791" s="1">
        <v>44234</v>
      </c>
      <c r="B156791">
        <v>0</v>
      </c>
      <c r="C156791">
        <v>340</v>
      </c>
      <c r="D156791">
        <v>0</v>
      </c>
      <c r="E156791" s="2" t="s">
        <v>24</v>
      </c>
      <c r="F156791">
        <v>2</v>
      </c>
      <c r="G156791" t="s">
        <v>30</v>
      </c>
    </row>
    <row r="156792" spans="1:7" x14ac:dyDescent="0.25">
      <c r="A156792" s="1">
        <v>44263</v>
      </c>
      <c r="B156792">
        <v>0</v>
      </c>
      <c r="C156792">
        <v>200</v>
      </c>
      <c r="D156792">
        <v>0</v>
      </c>
      <c r="E156792" s="2" t="s">
        <v>24</v>
      </c>
      <c r="F156792">
        <v>3</v>
      </c>
      <c r="G156792" t="s">
        <v>31</v>
      </c>
    </row>
    <row r="156793" spans="1:7" x14ac:dyDescent="0.25">
      <c r="A156793" s="1">
        <v>44331</v>
      </c>
      <c r="B156793">
        <v>0</v>
      </c>
      <c r="C156793">
        <v>190</v>
      </c>
      <c r="D156793">
        <v>0</v>
      </c>
      <c r="E156793" s="2" t="s">
        <v>24</v>
      </c>
      <c r="F156793">
        <v>5</v>
      </c>
      <c r="G156793" t="s">
        <v>33</v>
      </c>
    </row>
    <row r="156794" spans="1:7" x14ac:dyDescent="0.25">
      <c r="A156794" s="1">
        <v>44346</v>
      </c>
      <c r="B156794">
        <v>0</v>
      </c>
      <c r="C156794">
        <v>5020</v>
      </c>
      <c r="D156794">
        <v>0</v>
      </c>
      <c r="E156794" s="2" t="s">
        <v>24</v>
      </c>
      <c r="F156794">
        <v>5</v>
      </c>
      <c r="G156794" t="s">
        <v>33</v>
      </c>
    </row>
    <row r="156795" spans="1:7" x14ac:dyDescent="0.25">
      <c r="A156795" s="1">
        <v>44350</v>
      </c>
      <c r="B156795">
        <v>0</v>
      </c>
      <c r="C156795">
        <v>270</v>
      </c>
      <c r="D156795">
        <v>0</v>
      </c>
      <c r="E156795" s="2" t="s">
        <v>24</v>
      </c>
      <c r="F156795">
        <v>6</v>
      </c>
      <c r="G156795" t="s">
        <v>34</v>
      </c>
    </row>
    <row r="156796" spans="1:7" x14ac:dyDescent="0.25">
      <c r="A156796" s="1">
        <v>44356</v>
      </c>
      <c r="B156796">
        <v>0</v>
      </c>
      <c r="C156796">
        <v>180</v>
      </c>
      <c r="D156796">
        <v>0</v>
      </c>
      <c r="E156796" s="2" t="s">
        <v>24</v>
      </c>
      <c r="F156796">
        <v>6</v>
      </c>
      <c r="G156796" t="s">
        <v>34</v>
      </c>
    </row>
    <row r="156797" spans="1:7" x14ac:dyDescent="0.25">
      <c r="A156797" s="1">
        <v>44358</v>
      </c>
      <c r="B156797">
        <v>0</v>
      </c>
      <c r="C156797">
        <v>15890</v>
      </c>
      <c r="D156797">
        <v>0</v>
      </c>
      <c r="E156797" s="2" t="s">
        <v>24</v>
      </c>
      <c r="F156797">
        <v>6</v>
      </c>
      <c r="G156797" t="s">
        <v>34</v>
      </c>
    </row>
    <row r="156798" spans="1:7" x14ac:dyDescent="0.25">
      <c r="A156798" s="1">
        <v>44360</v>
      </c>
      <c r="B156798">
        <v>0</v>
      </c>
      <c r="C156798">
        <v>240</v>
      </c>
      <c r="D156798">
        <v>0</v>
      </c>
      <c r="E156798" s="2" t="s">
        <v>24</v>
      </c>
      <c r="F156798">
        <v>6</v>
      </c>
      <c r="G156798" t="s">
        <v>34</v>
      </c>
    </row>
    <row r="156799" spans="1:7" x14ac:dyDescent="0.25">
      <c r="A156799" s="1">
        <v>44366</v>
      </c>
      <c r="B156799">
        <v>0</v>
      </c>
      <c r="C156799">
        <v>530</v>
      </c>
      <c r="D156799">
        <v>0</v>
      </c>
      <c r="E156799" s="2" t="s">
        <v>24</v>
      </c>
      <c r="F156799">
        <v>6</v>
      </c>
      <c r="G156799" t="s">
        <v>34</v>
      </c>
    </row>
    <row r="156800" spans="1:7" x14ac:dyDescent="0.25">
      <c r="A156800" s="1">
        <v>44366</v>
      </c>
      <c r="B156800">
        <v>0</v>
      </c>
      <c r="C156800">
        <v>860</v>
      </c>
      <c r="D156800">
        <v>0</v>
      </c>
      <c r="E156800" s="2" t="s">
        <v>24</v>
      </c>
      <c r="F156800">
        <v>6</v>
      </c>
      <c r="G156800" t="s">
        <v>34</v>
      </c>
    </row>
    <row r="156801" spans="1:7" x14ac:dyDescent="0.25">
      <c r="A156801" s="1">
        <v>44366</v>
      </c>
      <c r="B156801">
        <v>0</v>
      </c>
      <c r="C156801">
        <v>1210</v>
      </c>
      <c r="D156801">
        <v>0</v>
      </c>
      <c r="E156801" s="2" t="s">
        <v>24</v>
      </c>
      <c r="F156801">
        <v>6</v>
      </c>
      <c r="G156801" t="s">
        <v>34</v>
      </c>
    </row>
    <row r="156802" spans="1:7" x14ac:dyDescent="0.25">
      <c r="A156802" s="1">
        <v>44366</v>
      </c>
      <c r="B156802">
        <v>0</v>
      </c>
      <c r="C156802">
        <v>2400</v>
      </c>
      <c r="D156802">
        <v>0</v>
      </c>
      <c r="E156802" s="2" t="s">
        <v>24</v>
      </c>
      <c r="F156802">
        <v>6</v>
      </c>
      <c r="G156802" t="s">
        <v>34</v>
      </c>
    </row>
    <row r="156803" spans="1:7" x14ac:dyDescent="0.25">
      <c r="A156803" s="1">
        <v>44367</v>
      </c>
      <c r="B156803">
        <v>0</v>
      </c>
      <c r="C156803">
        <v>830</v>
      </c>
      <c r="D156803">
        <v>0</v>
      </c>
      <c r="E156803" s="2" t="s">
        <v>24</v>
      </c>
      <c r="F156803">
        <v>6</v>
      </c>
      <c r="G156803" t="s">
        <v>34</v>
      </c>
    </row>
    <row r="156804" spans="1:7" x14ac:dyDescent="0.25">
      <c r="A156804" s="1">
        <v>44367</v>
      </c>
      <c r="B156804">
        <v>0</v>
      </c>
      <c r="C156804">
        <v>1730</v>
      </c>
      <c r="D156804">
        <v>0</v>
      </c>
      <c r="E156804" s="2" t="s">
        <v>24</v>
      </c>
      <c r="F156804">
        <v>6</v>
      </c>
      <c r="G156804" t="s">
        <v>34</v>
      </c>
    </row>
    <row r="156805" spans="1:7" x14ac:dyDescent="0.25">
      <c r="A156805" s="1">
        <v>44367</v>
      </c>
      <c r="B156805">
        <v>0</v>
      </c>
      <c r="C156805">
        <v>2710</v>
      </c>
      <c r="D156805">
        <v>0</v>
      </c>
      <c r="E156805" s="2" t="s">
        <v>24</v>
      </c>
      <c r="F156805">
        <v>6</v>
      </c>
      <c r="G156805" t="s">
        <v>34</v>
      </c>
    </row>
    <row r="156806" spans="1:7" x14ac:dyDescent="0.25">
      <c r="A156806" s="1">
        <v>44367</v>
      </c>
      <c r="B156806">
        <v>0</v>
      </c>
      <c r="C156806">
        <v>4160</v>
      </c>
      <c r="D156806">
        <v>0</v>
      </c>
      <c r="E156806" s="2" t="s">
        <v>24</v>
      </c>
      <c r="F156806">
        <v>6</v>
      </c>
      <c r="G156806" t="s">
        <v>34</v>
      </c>
    </row>
    <row r="156807" spans="1:7" x14ac:dyDescent="0.25">
      <c r="A156807" s="1">
        <v>44368</v>
      </c>
      <c r="B156807">
        <v>0</v>
      </c>
      <c r="C156807">
        <v>1100</v>
      </c>
      <c r="D156807">
        <v>0</v>
      </c>
      <c r="E156807" s="2" t="s">
        <v>24</v>
      </c>
      <c r="F156807">
        <v>6</v>
      </c>
      <c r="G156807" t="s">
        <v>34</v>
      </c>
    </row>
    <row r="156808" spans="1:7" x14ac:dyDescent="0.25">
      <c r="A156808" s="1">
        <v>44368</v>
      </c>
      <c r="B156808">
        <v>0</v>
      </c>
      <c r="C156808">
        <v>2070</v>
      </c>
      <c r="D156808">
        <v>0</v>
      </c>
      <c r="E156808" s="2" t="s">
        <v>24</v>
      </c>
      <c r="F156808">
        <v>6</v>
      </c>
      <c r="G156808" t="s">
        <v>34</v>
      </c>
    </row>
    <row r="156809" spans="1:7" x14ac:dyDescent="0.25">
      <c r="A156809" s="1">
        <v>44368</v>
      </c>
      <c r="B156809">
        <v>0</v>
      </c>
      <c r="C156809">
        <v>3150</v>
      </c>
      <c r="D156809">
        <v>0</v>
      </c>
      <c r="E156809" s="2" t="s">
        <v>24</v>
      </c>
      <c r="F156809">
        <v>6</v>
      </c>
      <c r="G156809" t="s">
        <v>34</v>
      </c>
    </row>
    <row r="156810" spans="1:7" x14ac:dyDescent="0.25">
      <c r="A156810" s="1">
        <v>44368</v>
      </c>
      <c r="B156810">
        <v>0</v>
      </c>
      <c r="C156810">
        <v>4820</v>
      </c>
      <c r="D156810">
        <v>0</v>
      </c>
      <c r="E156810" s="2" t="s">
        <v>24</v>
      </c>
      <c r="F156810">
        <v>6</v>
      </c>
      <c r="G156810" t="s">
        <v>34</v>
      </c>
    </row>
    <row r="156811" spans="1:7" x14ac:dyDescent="0.25">
      <c r="A156811" s="1">
        <v>44369</v>
      </c>
      <c r="B156811">
        <v>0</v>
      </c>
      <c r="C156811">
        <v>730</v>
      </c>
      <c r="D156811">
        <v>0</v>
      </c>
      <c r="E156811" s="2" t="s">
        <v>24</v>
      </c>
      <c r="F156811">
        <v>6</v>
      </c>
      <c r="G156811" t="s">
        <v>34</v>
      </c>
    </row>
    <row r="156812" spans="1:7" x14ac:dyDescent="0.25">
      <c r="A156812" s="1">
        <v>44369</v>
      </c>
      <c r="B156812">
        <v>0</v>
      </c>
      <c r="C156812">
        <v>1250</v>
      </c>
      <c r="D156812">
        <v>0</v>
      </c>
      <c r="E156812" s="2" t="s">
        <v>24</v>
      </c>
      <c r="F156812">
        <v>6</v>
      </c>
      <c r="G156812" t="s">
        <v>34</v>
      </c>
    </row>
    <row r="156813" spans="1:7" x14ac:dyDescent="0.25">
      <c r="A156813" s="1">
        <v>44369</v>
      </c>
      <c r="B156813">
        <v>0</v>
      </c>
      <c r="C156813">
        <v>1350</v>
      </c>
      <c r="D156813">
        <v>0</v>
      </c>
      <c r="E156813" s="2" t="s">
        <v>24</v>
      </c>
      <c r="F156813">
        <v>6</v>
      </c>
      <c r="G156813" t="s">
        <v>34</v>
      </c>
    </row>
    <row r="156814" spans="1:7" x14ac:dyDescent="0.25">
      <c r="A156814" s="1">
        <v>44369</v>
      </c>
      <c r="B156814">
        <v>0</v>
      </c>
      <c r="C156814">
        <v>2380</v>
      </c>
      <c r="D156814">
        <v>0</v>
      </c>
      <c r="E156814" s="2" t="s">
        <v>24</v>
      </c>
      <c r="F156814">
        <v>6</v>
      </c>
      <c r="G156814" t="s">
        <v>34</v>
      </c>
    </row>
    <row r="156815" spans="1:7" x14ac:dyDescent="0.25">
      <c r="A156815" s="1">
        <v>44370</v>
      </c>
      <c r="B156815">
        <v>0</v>
      </c>
      <c r="C156815">
        <v>890</v>
      </c>
      <c r="D156815">
        <v>0</v>
      </c>
      <c r="E156815" s="2" t="s">
        <v>24</v>
      </c>
      <c r="F156815">
        <v>6</v>
      </c>
      <c r="G156815" t="s">
        <v>34</v>
      </c>
    </row>
    <row r="156816" spans="1:7" x14ac:dyDescent="0.25">
      <c r="A156816" s="1">
        <v>44370</v>
      </c>
      <c r="B156816">
        <v>0</v>
      </c>
      <c r="C156816">
        <v>2060</v>
      </c>
      <c r="D156816">
        <v>0</v>
      </c>
      <c r="E156816" s="2" t="s">
        <v>24</v>
      </c>
      <c r="F156816">
        <v>6</v>
      </c>
      <c r="G156816" t="s">
        <v>34</v>
      </c>
    </row>
    <row r="156817" spans="1:7" x14ac:dyDescent="0.25">
      <c r="A156817" s="1">
        <v>44371</v>
      </c>
      <c r="B156817">
        <v>0</v>
      </c>
      <c r="C156817">
        <v>460</v>
      </c>
      <c r="D156817">
        <v>0</v>
      </c>
      <c r="E156817" s="2" t="s">
        <v>24</v>
      </c>
      <c r="F156817">
        <v>6</v>
      </c>
      <c r="G156817" t="s">
        <v>34</v>
      </c>
    </row>
    <row r="156818" spans="1:7" x14ac:dyDescent="0.25">
      <c r="A156818" s="1">
        <v>44371</v>
      </c>
      <c r="B156818">
        <v>0</v>
      </c>
      <c r="C156818">
        <v>930</v>
      </c>
      <c r="D156818">
        <v>0</v>
      </c>
      <c r="E156818" s="2" t="s">
        <v>24</v>
      </c>
      <c r="F156818">
        <v>6</v>
      </c>
      <c r="G156818" t="s">
        <v>34</v>
      </c>
    </row>
    <row r="156819" spans="1:7" x14ac:dyDescent="0.25">
      <c r="A156819" s="1">
        <v>44371</v>
      </c>
      <c r="B156819">
        <v>0</v>
      </c>
      <c r="C156819">
        <v>1400</v>
      </c>
      <c r="D156819">
        <v>0</v>
      </c>
      <c r="E156819" s="2" t="s">
        <v>24</v>
      </c>
      <c r="F156819">
        <v>6</v>
      </c>
      <c r="G156819" t="s">
        <v>34</v>
      </c>
    </row>
    <row r="156820" spans="1:7" x14ac:dyDescent="0.25">
      <c r="A156820" s="1">
        <v>44371</v>
      </c>
      <c r="B156820">
        <v>0</v>
      </c>
      <c r="C156820">
        <v>2290</v>
      </c>
      <c r="D156820">
        <v>0</v>
      </c>
      <c r="E156820" s="2" t="s">
        <v>24</v>
      </c>
      <c r="F156820">
        <v>6</v>
      </c>
      <c r="G156820" t="s">
        <v>34</v>
      </c>
    </row>
    <row r="156821" spans="1:7" x14ac:dyDescent="0.25">
      <c r="A156821" s="1">
        <v>44372</v>
      </c>
      <c r="B156821">
        <v>0</v>
      </c>
      <c r="C156821">
        <v>670</v>
      </c>
      <c r="D156821">
        <v>0</v>
      </c>
      <c r="E156821" s="2" t="s">
        <v>24</v>
      </c>
      <c r="F156821">
        <v>6</v>
      </c>
      <c r="G156821" t="s">
        <v>34</v>
      </c>
    </row>
    <row r="156822" spans="1:7" x14ac:dyDescent="0.25">
      <c r="A156822" s="1">
        <v>44372</v>
      </c>
      <c r="B156822">
        <v>0</v>
      </c>
      <c r="C156822">
        <v>740</v>
      </c>
      <c r="D156822">
        <v>0</v>
      </c>
      <c r="E156822" s="2" t="s">
        <v>24</v>
      </c>
      <c r="F156822">
        <v>6</v>
      </c>
      <c r="G156822" t="s">
        <v>34</v>
      </c>
    </row>
    <row r="156823" spans="1:7" x14ac:dyDescent="0.25">
      <c r="A156823" s="1">
        <v>44372</v>
      </c>
      <c r="B156823">
        <v>0</v>
      </c>
      <c r="C156823">
        <v>1440</v>
      </c>
      <c r="D156823">
        <v>0</v>
      </c>
      <c r="E156823" s="2" t="s">
        <v>24</v>
      </c>
      <c r="F156823">
        <v>6</v>
      </c>
      <c r="G156823" t="s">
        <v>34</v>
      </c>
    </row>
    <row r="156824" spans="1:7" x14ac:dyDescent="0.25">
      <c r="A156824" s="1">
        <v>44373</v>
      </c>
      <c r="B156824">
        <v>0</v>
      </c>
      <c r="C156824">
        <v>220</v>
      </c>
      <c r="D156824">
        <v>0</v>
      </c>
      <c r="E156824" s="2" t="s">
        <v>24</v>
      </c>
      <c r="F156824">
        <v>6</v>
      </c>
      <c r="G156824" t="s">
        <v>34</v>
      </c>
    </row>
    <row r="156825" spans="1:7" x14ac:dyDescent="0.25">
      <c r="A156825" s="1">
        <v>44373</v>
      </c>
      <c r="B156825">
        <v>0</v>
      </c>
      <c r="C156825">
        <v>620</v>
      </c>
      <c r="D156825">
        <v>0</v>
      </c>
      <c r="E156825" s="2" t="s">
        <v>24</v>
      </c>
      <c r="F156825">
        <v>6</v>
      </c>
      <c r="G156825" t="s">
        <v>34</v>
      </c>
    </row>
    <row r="156826" spans="1:7" x14ac:dyDescent="0.25">
      <c r="A156826" s="1">
        <v>44373</v>
      </c>
      <c r="B156826">
        <v>0</v>
      </c>
      <c r="C156826">
        <v>970</v>
      </c>
      <c r="D156826">
        <v>0</v>
      </c>
      <c r="E156826" s="2" t="s">
        <v>24</v>
      </c>
      <c r="F156826">
        <v>6</v>
      </c>
      <c r="G156826" t="s">
        <v>34</v>
      </c>
    </row>
    <row r="156827" spans="1:7" x14ac:dyDescent="0.25">
      <c r="A156827" s="1">
        <v>44373</v>
      </c>
      <c r="B156827">
        <v>0</v>
      </c>
      <c r="C156827">
        <v>1630</v>
      </c>
      <c r="D156827">
        <v>0</v>
      </c>
      <c r="E156827" s="2" t="s">
        <v>24</v>
      </c>
      <c r="F156827">
        <v>6</v>
      </c>
      <c r="G156827" t="s">
        <v>34</v>
      </c>
    </row>
    <row r="156828" spans="1:7" x14ac:dyDescent="0.25">
      <c r="A156828" s="1">
        <v>44374</v>
      </c>
      <c r="B156828">
        <v>0</v>
      </c>
      <c r="C156828">
        <v>190</v>
      </c>
      <c r="D156828">
        <v>0</v>
      </c>
      <c r="E156828" s="2" t="s">
        <v>24</v>
      </c>
      <c r="F156828">
        <v>6</v>
      </c>
      <c r="G156828" t="s">
        <v>34</v>
      </c>
    </row>
    <row r="156829" spans="1:7" x14ac:dyDescent="0.25">
      <c r="A156829" s="1">
        <v>44374</v>
      </c>
      <c r="B156829">
        <v>0</v>
      </c>
      <c r="C156829">
        <v>530</v>
      </c>
      <c r="D156829">
        <v>0</v>
      </c>
      <c r="E156829" s="2" t="s">
        <v>24</v>
      </c>
      <c r="F156829">
        <v>6</v>
      </c>
      <c r="G156829" t="s">
        <v>34</v>
      </c>
    </row>
    <row r="156830" spans="1:7" x14ac:dyDescent="0.25">
      <c r="A156830" s="1">
        <v>44374</v>
      </c>
      <c r="B156830">
        <v>0</v>
      </c>
      <c r="C156830">
        <v>260</v>
      </c>
      <c r="D156830">
        <v>0</v>
      </c>
      <c r="E156830" s="2" t="s">
        <v>24</v>
      </c>
      <c r="F156830">
        <v>6</v>
      </c>
      <c r="G156830" t="s">
        <v>34</v>
      </c>
    </row>
    <row r="156831" spans="1:7" x14ac:dyDescent="0.25">
      <c r="A156831" s="1">
        <v>44375</v>
      </c>
      <c r="B156831">
        <v>0</v>
      </c>
      <c r="C156831">
        <v>200</v>
      </c>
      <c r="D156831">
        <v>0</v>
      </c>
      <c r="E156831" s="2" t="s">
        <v>24</v>
      </c>
      <c r="F156831">
        <v>6</v>
      </c>
      <c r="G156831" t="s">
        <v>34</v>
      </c>
    </row>
    <row r="156832" spans="1:7" x14ac:dyDescent="0.25">
      <c r="A156832" s="1">
        <v>44375</v>
      </c>
      <c r="B156832">
        <v>0</v>
      </c>
      <c r="C156832">
        <v>440</v>
      </c>
      <c r="D156832">
        <v>0</v>
      </c>
      <c r="E156832" s="2" t="s">
        <v>24</v>
      </c>
      <c r="F156832">
        <v>6</v>
      </c>
      <c r="G156832" t="s">
        <v>34</v>
      </c>
    </row>
    <row r="156833" spans="1:7" x14ac:dyDescent="0.25">
      <c r="A156833" s="1">
        <v>44375</v>
      </c>
      <c r="B156833">
        <v>0</v>
      </c>
      <c r="C156833">
        <v>510</v>
      </c>
      <c r="D156833">
        <v>0</v>
      </c>
      <c r="E156833" s="2" t="s">
        <v>24</v>
      </c>
      <c r="F156833">
        <v>6</v>
      </c>
      <c r="G156833" t="s">
        <v>34</v>
      </c>
    </row>
    <row r="156834" spans="1:7" x14ac:dyDescent="0.25">
      <c r="A156834" s="1">
        <v>44375</v>
      </c>
      <c r="B156834">
        <v>0</v>
      </c>
      <c r="C156834">
        <v>1250</v>
      </c>
      <c r="D156834">
        <v>0</v>
      </c>
      <c r="E156834" s="2" t="s">
        <v>24</v>
      </c>
      <c r="F156834">
        <v>6</v>
      </c>
      <c r="G156834" t="s">
        <v>34</v>
      </c>
    </row>
    <row r="156835" spans="1:7" x14ac:dyDescent="0.25">
      <c r="A156835" s="1">
        <v>44375</v>
      </c>
      <c r="B156835">
        <v>0</v>
      </c>
      <c r="C156835">
        <v>340</v>
      </c>
      <c r="D156835">
        <v>0</v>
      </c>
      <c r="E156835" s="2" t="s">
        <v>24</v>
      </c>
      <c r="F156835">
        <v>6</v>
      </c>
      <c r="G156835" t="s">
        <v>34</v>
      </c>
    </row>
    <row r="156836" spans="1:7" x14ac:dyDescent="0.25">
      <c r="A156836" s="1">
        <v>44376</v>
      </c>
      <c r="B156836">
        <v>0</v>
      </c>
      <c r="C156836">
        <v>180</v>
      </c>
      <c r="D156836">
        <v>0</v>
      </c>
      <c r="E156836" s="2" t="s">
        <v>24</v>
      </c>
      <c r="F156836">
        <v>6</v>
      </c>
      <c r="G156836" t="s">
        <v>34</v>
      </c>
    </row>
    <row r="156837" spans="1:7" x14ac:dyDescent="0.25">
      <c r="A156837" s="1">
        <v>44376</v>
      </c>
      <c r="B156837">
        <v>0</v>
      </c>
      <c r="C156837">
        <v>390</v>
      </c>
      <c r="D156837">
        <v>0</v>
      </c>
      <c r="E156837" s="2" t="s">
        <v>24</v>
      </c>
      <c r="F156837">
        <v>6</v>
      </c>
      <c r="G156837" t="s">
        <v>34</v>
      </c>
    </row>
    <row r="156838" spans="1:7" x14ac:dyDescent="0.25">
      <c r="A156838" s="1">
        <v>44376</v>
      </c>
      <c r="B156838">
        <v>0</v>
      </c>
      <c r="C156838">
        <v>700</v>
      </c>
      <c r="D156838">
        <v>0</v>
      </c>
      <c r="E156838" s="2" t="s">
        <v>24</v>
      </c>
      <c r="F156838">
        <v>6</v>
      </c>
      <c r="G156838" t="s">
        <v>34</v>
      </c>
    </row>
    <row r="156839" spans="1:7" x14ac:dyDescent="0.25">
      <c r="A156839" s="1">
        <v>44376</v>
      </c>
      <c r="B156839">
        <v>0</v>
      </c>
      <c r="C156839">
        <v>1040</v>
      </c>
      <c r="D156839">
        <v>0</v>
      </c>
      <c r="E156839" s="2" t="s">
        <v>24</v>
      </c>
      <c r="F156839">
        <v>6</v>
      </c>
      <c r="G156839" t="s">
        <v>34</v>
      </c>
    </row>
    <row r="156840" spans="1:7" x14ac:dyDescent="0.25">
      <c r="A156840" s="1">
        <v>44377</v>
      </c>
      <c r="B156840">
        <v>0</v>
      </c>
      <c r="C156840">
        <v>220</v>
      </c>
      <c r="D156840">
        <v>0</v>
      </c>
      <c r="E156840" s="2" t="s">
        <v>24</v>
      </c>
      <c r="F156840">
        <v>6</v>
      </c>
      <c r="G156840" t="s">
        <v>34</v>
      </c>
    </row>
    <row r="156841" spans="1:7" x14ac:dyDescent="0.25">
      <c r="A156841" s="1">
        <v>44377</v>
      </c>
      <c r="B156841">
        <v>0</v>
      </c>
      <c r="C156841">
        <v>420</v>
      </c>
      <c r="D156841">
        <v>0</v>
      </c>
      <c r="E156841" s="2" t="s">
        <v>24</v>
      </c>
      <c r="F156841">
        <v>6</v>
      </c>
      <c r="G156841" t="s">
        <v>34</v>
      </c>
    </row>
    <row r="156842" spans="1:7" x14ac:dyDescent="0.25">
      <c r="A156842" s="1">
        <v>44377</v>
      </c>
      <c r="B156842">
        <v>0</v>
      </c>
      <c r="C156842">
        <v>250</v>
      </c>
      <c r="D156842">
        <v>0</v>
      </c>
      <c r="E156842" s="2" t="s">
        <v>24</v>
      </c>
      <c r="F156842">
        <v>6</v>
      </c>
      <c r="G156842" t="s">
        <v>34</v>
      </c>
    </row>
    <row r="156843" spans="1:7" x14ac:dyDescent="0.25">
      <c r="A156843" s="1">
        <v>44378</v>
      </c>
      <c r="B156843">
        <v>0</v>
      </c>
      <c r="C156843">
        <v>200</v>
      </c>
      <c r="D156843">
        <v>0</v>
      </c>
      <c r="E156843" s="2" t="s">
        <v>24</v>
      </c>
      <c r="F156843">
        <v>7</v>
      </c>
      <c r="G156843" t="s">
        <v>35</v>
      </c>
    </row>
    <row r="156844" spans="1:7" x14ac:dyDescent="0.25">
      <c r="A156844" s="1">
        <v>44378</v>
      </c>
      <c r="B156844">
        <v>0</v>
      </c>
      <c r="C156844">
        <v>240</v>
      </c>
      <c r="D156844">
        <v>0</v>
      </c>
      <c r="E156844" s="2" t="s">
        <v>24</v>
      </c>
      <c r="F156844">
        <v>7</v>
      </c>
      <c r="G156844" t="s">
        <v>35</v>
      </c>
    </row>
    <row r="156845" spans="1:7" x14ac:dyDescent="0.25">
      <c r="A156845" s="1">
        <v>44378</v>
      </c>
      <c r="B156845">
        <v>0</v>
      </c>
      <c r="C156845">
        <v>590</v>
      </c>
      <c r="D156845">
        <v>0</v>
      </c>
      <c r="E156845" s="2" t="s">
        <v>24</v>
      </c>
      <c r="F156845">
        <v>7</v>
      </c>
      <c r="G156845" t="s">
        <v>35</v>
      </c>
    </row>
    <row r="156846" spans="1:7" x14ac:dyDescent="0.25">
      <c r="A156846" s="1">
        <v>44379</v>
      </c>
      <c r="B156846">
        <v>0</v>
      </c>
      <c r="C156846">
        <v>370</v>
      </c>
      <c r="D156846">
        <v>0</v>
      </c>
      <c r="E156846" s="2" t="s">
        <v>24</v>
      </c>
      <c r="F156846">
        <v>7</v>
      </c>
      <c r="G156846" t="s">
        <v>35</v>
      </c>
    </row>
    <row r="156847" spans="1:7" x14ac:dyDescent="0.25">
      <c r="A156847" s="1">
        <v>44379</v>
      </c>
      <c r="B156847">
        <v>0</v>
      </c>
      <c r="C156847">
        <v>670</v>
      </c>
      <c r="D156847">
        <v>0</v>
      </c>
      <c r="E156847" s="2" t="s">
        <v>24</v>
      </c>
      <c r="F156847">
        <v>7</v>
      </c>
      <c r="G156847" t="s">
        <v>35</v>
      </c>
    </row>
    <row r="156848" spans="1:7" x14ac:dyDescent="0.25">
      <c r="A156848" s="1">
        <v>44380</v>
      </c>
      <c r="B156848">
        <v>0</v>
      </c>
      <c r="C156848">
        <v>450</v>
      </c>
      <c r="D156848">
        <v>0</v>
      </c>
      <c r="E156848" s="2" t="s">
        <v>24</v>
      </c>
      <c r="F156848">
        <v>7</v>
      </c>
      <c r="G156848" t="s">
        <v>35</v>
      </c>
    </row>
    <row r="156849" spans="1:7" x14ac:dyDescent="0.25">
      <c r="A156849" s="1">
        <v>44380</v>
      </c>
      <c r="B156849">
        <v>0</v>
      </c>
      <c r="C156849">
        <v>220</v>
      </c>
      <c r="D156849">
        <v>0</v>
      </c>
      <c r="E156849" s="2" t="s">
        <v>24</v>
      </c>
      <c r="F156849">
        <v>7</v>
      </c>
      <c r="G156849" t="s">
        <v>35</v>
      </c>
    </row>
    <row r="156850" spans="1:7" x14ac:dyDescent="0.25">
      <c r="A156850" s="1">
        <v>44380</v>
      </c>
      <c r="B156850">
        <v>0</v>
      </c>
      <c r="C156850">
        <v>380</v>
      </c>
      <c r="D156850">
        <v>0</v>
      </c>
      <c r="E156850" s="2" t="s">
        <v>24</v>
      </c>
      <c r="F156850">
        <v>7</v>
      </c>
      <c r="G156850" t="s">
        <v>35</v>
      </c>
    </row>
    <row r="156851" spans="1:7" x14ac:dyDescent="0.25">
      <c r="A156851" s="1">
        <v>44380</v>
      </c>
      <c r="B156851">
        <v>0</v>
      </c>
      <c r="C156851">
        <v>710</v>
      </c>
      <c r="D156851">
        <v>0</v>
      </c>
      <c r="E156851" s="2" t="s">
        <v>24</v>
      </c>
      <c r="F156851">
        <v>7</v>
      </c>
      <c r="G156851" t="s">
        <v>35</v>
      </c>
    </row>
    <row r="156852" spans="1:7" x14ac:dyDescent="0.25">
      <c r="A156852" s="1">
        <v>44381</v>
      </c>
      <c r="B156852">
        <v>0</v>
      </c>
      <c r="C156852">
        <v>210</v>
      </c>
      <c r="D156852">
        <v>0</v>
      </c>
      <c r="E156852" s="2" t="s">
        <v>24</v>
      </c>
      <c r="F156852">
        <v>7</v>
      </c>
      <c r="G156852" t="s">
        <v>35</v>
      </c>
    </row>
    <row r="156853" spans="1:7" x14ac:dyDescent="0.25">
      <c r="A156853" s="1">
        <v>44382</v>
      </c>
      <c r="B156853">
        <v>0</v>
      </c>
      <c r="C156853">
        <v>410</v>
      </c>
      <c r="D156853">
        <v>0</v>
      </c>
      <c r="E156853" s="2" t="s">
        <v>24</v>
      </c>
      <c r="F156853">
        <v>7</v>
      </c>
      <c r="G156853" t="s">
        <v>35</v>
      </c>
    </row>
    <row r="156854" spans="1:7" x14ac:dyDescent="0.25">
      <c r="A156854" s="1">
        <v>44383</v>
      </c>
      <c r="B156854">
        <v>0</v>
      </c>
      <c r="C156854">
        <v>360</v>
      </c>
      <c r="D156854">
        <v>0</v>
      </c>
      <c r="E156854" s="2" t="s">
        <v>24</v>
      </c>
      <c r="F156854">
        <v>7</v>
      </c>
      <c r="G156854" t="s">
        <v>35</v>
      </c>
    </row>
    <row r="156855" spans="1:7" x14ac:dyDescent="0.25">
      <c r="A156855" s="1">
        <v>44383</v>
      </c>
      <c r="B156855">
        <v>0</v>
      </c>
      <c r="C156855">
        <v>410</v>
      </c>
      <c r="D156855">
        <v>0</v>
      </c>
      <c r="E156855" s="2" t="s">
        <v>24</v>
      </c>
      <c r="F156855">
        <v>7</v>
      </c>
      <c r="G156855" t="s">
        <v>35</v>
      </c>
    </row>
    <row r="156856" spans="1:7" x14ac:dyDescent="0.25">
      <c r="A156856" s="1">
        <v>44384</v>
      </c>
      <c r="B156856">
        <v>0</v>
      </c>
      <c r="C156856">
        <v>400</v>
      </c>
      <c r="D156856">
        <v>0</v>
      </c>
      <c r="E156856" s="2" t="s">
        <v>24</v>
      </c>
      <c r="F156856">
        <v>7</v>
      </c>
      <c r="G156856" t="s">
        <v>35</v>
      </c>
    </row>
    <row r="156857" spans="1:7" x14ac:dyDescent="0.25">
      <c r="A156857" s="1">
        <v>44384</v>
      </c>
      <c r="B156857">
        <v>0</v>
      </c>
      <c r="C156857">
        <v>290</v>
      </c>
      <c r="D156857">
        <v>0</v>
      </c>
      <c r="E156857" s="2" t="s">
        <v>24</v>
      </c>
      <c r="F156857">
        <v>7</v>
      </c>
      <c r="G156857" t="s">
        <v>35</v>
      </c>
    </row>
    <row r="156858" spans="1:7" x14ac:dyDescent="0.25">
      <c r="A156858" s="1">
        <v>44385</v>
      </c>
      <c r="B156858">
        <v>0</v>
      </c>
      <c r="C156858">
        <v>450</v>
      </c>
      <c r="D156858">
        <v>0</v>
      </c>
      <c r="E156858" s="2" t="s">
        <v>24</v>
      </c>
      <c r="F156858">
        <v>7</v>
      </c>
      <c r="G156858" t="s">
        <v>35</v>
      </c>
    </row>
    <row r="156859" spans="1:7" x14ac:dyDescent="0.25">
      <c r="A156859" s="1">
        <v>44386</v>
      </c>
      <c r="B156859">
        <v>0</v>
      </c>
      <c r="C156859">
        <v>380</v>
      </c>
      <c r="D156859">
        <v>0</v>
      </c>
      <c r="E156859" s="2" t="s">
        <v>24</v>
      </c>
      <c r="F156859">
        <v>7</v>
      </c>
      <c r="G156859" t="s">
        <v>35</v>
      </c>
    </row>
    <row r="156860" spans="1:7" x14ac:dyDescent="0.25">
      <c r="A156860" s="1">
        <v>44387</v>
      </c>
      <c r="B156860">
        <v>0</v>
      </c>
      <c r="C156860">
        <v>320</v>
      </c>
      <c r="D156860">
        <v>0</v>
      </c>
      <c r="E156860" s="2" t="s">
        <v>24</v>
      </c>
      <c r="F156860">
        <v>7</v>
      </c>
      <c r="G156860" t="s">
        <v>35</v>
      </c>
    </row>
    <row r="156861" spans="1:7" x14ac:dyDescent="0.25">
      <c r="A156861" s="1">
        <v>44388</v>
      </c>
      <c r="B156861">
        <v>0</v>
      </c>
      <c r="C156861">
        <v>230</v>
      </c>
      <c r="D156861">
        <v>0</v>
      </c>
      <c r="E156861" s="2" t="s">
        <v>24</v>
      </c>
      <c r="F156861">
        <v>7</v>
      </c>
      <c r="G156861" t="s">
        <v>35</v>
      </c>
    </row>
    <row r="156862" spans="1:7" x14ac:dyDescent="0.25">
      <c r="A156862" s="1">
        <v>44388</v>
      </c>
      <c r="B156862">
        <v>0</v>
      </c>
      <c r="C156862">
        <v>190</v>
      </c>
      <c r="D156862">
        <v>0</v>
      </c>
      <c r="E156862" s="2" t="s">
        <v>24</v>
      </c>
      <c r="F156862">
        <v>7</v>
      </c>
      <c r="G156862" t="s">
        <v>35</v>
      </c>
    </row>
    <row r="156863" spans="1:7" x14ac:dyDescent="0.25">
      <c r="A156863" s="1">
        <v>44389</v>
      </c>
      <c r="B156863">
        <v>0</v>
      </c>
      <c r="C156863">
        <v>220</v>
      </c>
      <c r="D156863">
        <v>0</v>
      </c>
      <c r="E156863" s="2" t="s">
        <v>24</v>
      </c>
      <c r="F156863">
        <v>7</v>
      </c>
      <c r="G156863" t="s">
        <v>35</v>
      </c>
    </row>
    <row r="156864" spans="1:7" x14ac:dyDescent="0.25">
      <c r="A156864" s="1">
        <v>44389</v>
      </c>
      <c r="B156864">
        <v>0</v>
      </c>
      <c r="C156864">
        <v>1250</v>
      </c>
      <c r="D156864">
        <v>0</v>
      </c>
      <c r="E156864" s="2" t="s">
        <v>24</v>
      </c>
      <c r="F156864">
        <v>7</v>
      </c>
      <c r="G156864" t="s">
        <v>35</v>
      </c>
    </row>
    <row r="156865" spans="1:7" x14ac:dyDescent="0.25">
      <c r="A156865" s="1">
        <v>44390</v>
      </c>
      <c r="B156865">
        <v>0</v>
      </c>
      <c r="C156865">
        <v>200</v>
      </c>
      <c r="D156865">
        <v>0</v>
      </c>
      <c r="E156865" s="2" t="s">
        <v>24</v>
      </c>
      <c r="F156865">
        <v>7</v>
      </c>
      <c r="G156865" t="s">
        <v>35</v>
      </c>
    </row>
    <row r="156866" spans="1:7" x14ac:dyDescent="0.25">
      <c r="A156866" s="1">
        <v>44390</v>
      </c>
      <c r="B156866">
        <v>0</v>
      </c>
      <c r="C156866">
        <v>1000</v>
      </c>
      <c r="D156866">
        <v>0</v>
      </c>
      <c r="E156866" s="2" t="s">
        <v>24</v>
      </c>
      <c r="F156866">
        <v>7</v>
      </c>
      <c r="G156866" t="s">
        <v>35</v>
      </c>
    </row>
    <row r="156867" spans="1:7" x14ac:dyDescent="0.25">
      <c r="A156867" s="1">
        <v>44391</v>
      </c>
      <c r="B156867">
        <v>0</v>
      </c>
      <c r="C156867">
        <v>770</v>
      </c>
      <c r="D156867">
        <v>0</v>
      </c>
      <c r="E156867" s="2" t="s">
        <v>24</v>
      </c>
      <c r="F156867">
        <v>7</v>
      </c>
      <c r="G156867" t="s">
        <v>35</v>
      </c>
    </row>
    <row r="156868" spans="1:7" x14ac:dyDescent="0.25">
      <c r="A156868" s="1">
        <v>44392</v>
      </c>
      <c r="B156868">
        <v>0</v>
      </c>
      <c r="C156868">
        <v>440</v>
      </c>
      <c r="D156868">
        <v>0</v>
      </c>
      <c r="E156868" s="2" t="s">
        <v>24</v>
      </c>
      <c r="F156868">
        <v>7</v>
      </c>
      <c r="G156868" t="s">
        <v>35</v>
      </c>
    </row>
    <row r="156869" spans="1:7" x14ac:dyDescent="0.25">
      <c r="A156869" s="1">
        <v>44393</v>
      </c>
      <c r="B156869">
        <v>0</v>
      </c>
      <c r="C156869">
        <v>180</v>
      </c>
      <c r="D156869">
        <v>0</v>
      </c>
      <c r="E156869" s="2" t="s">
        <v>24</v>
      </c>
      <c r="F156869">
        <v>7</v>
      </c>
      <c r="G156869" t="s">
        <v>35</v>
      </c>
    </row>
    <row r="156870" spans="1:7" x14ac:dyDescent="0.25">
      <c r="A156870" s="1">
        <v>44393</v>
      </c>
      <c r="B156870">
        <v>0</v>
      </c>
      <c r="C156870">
        <v>850</v>
      </c>
      <c r="D156870">
        <v>0</v>
      </c>
      <c r="E156870" s="2" t="s">
        <v>24</v>
      </c>
      <c r="F156870">
        <v>7</v>
      </c>
      <c r="G156870" t="s">
        <v>35</v>
      </c>
    </row>
    <row r="156871" spans="1:7" x14ac:dyDescent="0.25">
      <c r="A156871" s="1">
        <v>44394</v>
      </c>
      <c r="B156871">
        <v>0</v>
      </c>
      <c r="C156871">
        <v>150</v>
      </c>
      <c r="D156871">
        <v>0</v>
      </c>
      <c r="E156871" s="2" t="s">
        <v>24</v>
      </c>
      <c r="F156871">
        <v>7</v>
      </c>
      <c r="G156871" t="s">
        <v>35</v>
      </c>
    </row>
    <row r="156872" spans="1:7" x14ac:dyDescent="0.25">
      <c r="A156872" s="1">
        <v>44395</v>
      </c>
      <c r="B156872">
        <v>0</v>
      </c>
      <c r="C156872">
        <v>740</v>
      </c>
      <c r="D156872">
        <v>0</v>
      </c>
      <c r="E156872" s="2" t="s">
        <v>24</v>
      </c>
      <c r="F156872">
        <v>7</v>
      </c>
      <c r="G156872" t="s">
        <v>35</v>
      </c>
    </row>
    <row r="156873" spans="1:7" x14ac:dyDescent="0.25">
      <c r="A156873" s="1">
        <v>44396</v>
      </c>
      <c r="B156873">
        <v>0</v>
      </c>
      <c r="C156873">
        <v>200</v>
      </c>
      <c r="D156873">
        <v>0</v>
      </c>
      <c r="E156873" s="2" t="s">
        <v>24</v>
      </c>
      <c r="F156873">
        <v>7</v>
      </c>
      <c r="G156873" t="s">
        <v>35</v>
      </c>
    </row>
    <row r="156874" spans="1:7" x14ac:dyDescent="0.25">
      <c r="A156874" s="1">
        <v>44397</v>
      </c>
      <c r="B156874">
        <v>0</v>
      </c>
      <c r="C156874">
        <v>220</v>
      </c>
      <c r="D156874">
        <v>0</v>
      </c>
      <c r="E156874" s="2" t="s">
        <v>24</v>
      </c>
      <c r="F156874">
        <v>7</v>
      </c>
      <c r="G156874" t="s">
        <v>35</v>
      </c>
    </row>
    <row r="156875" spans="1:7" x14ac:dyDescent="0.25">
      <c r="A156875" s="1">
        <v>44397</v>
      </c>
      <c r="B156875">
        <v>0</v>
      </c>
      <c r="C156875">
        <v>1250</v>
      </c>
      <c r="D156875">
        <v>0</v>
      </c>
      <c r="E156875" s="2" t="s">
        <v>24</v>
      </c>
      <c r="F156875">
        <v>7</v>
      </c>
      <c r="G156875" t="s">
        <v>35</v>
      </c>
    </row>
    <row r="156876" spans="1:7" x14ac:dyDescent="0.25">
      <c r="A156876" s="1">
        <v>44398</v>
      </c>
      <c r="B156876">
        <v>0</v>
      </c>
      <c r="C156876">
        <v>290</v>
      </c>
      <c r="D156876">
        <v>0</v>
      </c>
      <c r="E156876" s="2" t="s">
        <v>24</v>
      </c>
      <c r="F156876">
        <v>7</v>
      </c>
      <c r="G156876" t="s">
        <v>35</v>
      </c>
    </row>
    <row r="156877" spans="1:7" x14ac:dyDescent="0.25">
      <c r="A156877" s="1">
        <v>44398</v>
      </c>
      <c r="B156877">
        <v>0</v>
      </c>
      <c r="C156877">
        <v>1520</v>
      </c>
      <c r="D156877">
        <v>0</v>
      </c>
      <c r="E156877" s="2" t="s">
        <v>24</v>
      </c>
      <c r="F156877">
        <v>7</v>
      </c>
      <c r="G156877" t="s">
        <v>35</v>
      </c>
    </row>
    <row r="156878" spans="1:7" x14ac:dyDescent="0.25">
      <c r="A156878" s="1">
        <v>44399</v>
      </c>
      <c r="B156878">
        <v>0</v>
      </c>
      <c r="C156878">
        <v>180</v>
      </c>
      <c r="D156878">
        <v>0</v>
      </c>
      <c r="E156878" s="2" t="s">
        <v>24</v>
      </c>
      <c r="F156878">
        <v>7</v>
      </c>
      <c r="G156878" t="s">
        <v>35</v>
      </c>
    </row>
    <row r="156879" spans="1:7" x14ac:dyDescent="0.25">
      <c r="A156879" s="1">
        <v>44399</v>
      </c>
      <c r="B156879">
        <v>0</v>
      </c>
      <c r="C156879">
        <v>1230</v>
      </c>
      <c r="D156879">
        <v>0</v>
      </c>
      <c r="E156879" s="2" t="s">
        <v>24</v>
      </c>
      <c r="F156879">
        <v>7</v>
      </c>
      <c r="G156879" t="s">
        <v>35</v>
      </c>
    </row>
    <row r="156880" spans="1:7" x14ac:dyDescent="0.25">
      <c r="A156880" s="1">
        <v>44399</v>
      </c>
      <c r="B156880">
        <v>0</v>
      </c>
      <c r="C156880">
        <v>230</v>
      </c>
      <c r="D156880">
        <v>0</v>
      </c>
      <c r="E156880" s="2" t="s">
        <v>24</v>
      </c>
      <c r="F156880">
        <v>7</v>
      </c>
      <c r="G156880" t="s">
        <v>35</v>
      </c>
    </row>
    <row r="156881" spans="1:7" x14ac:dyDescent="0.25">
      <c r="A156881" s="1">
        <v>44400</v>
      </c>
      <c r="B156881">
        <v>0</v>
      </c>
      <c r="C156881">
        <v>220</v>
      </c>
      <c r="D156881">
        <v>0</v>
      </c>
      <c r="E156881" s="2" t="s">
        <v>24</v>
      </c>
      <c r="F156881">
        <v>7</v>
      </c>
      <c r="G156881" t="s">
        <v>35</v>
      </c>
    </row>
    <row r="156882" spans="1:7" x14ac:dyDescent="0.25">
      <c r="A156882" s="1">
        <v>44400</v>
      </c>
      <c r="B156882">
        <v>0</v>
      </c>
      <c r="C156882">
        <v>1800</v>
      </c>
      <c r="D156882">
        <v>0</v>
      </c>
      <c r="E156882" s="2" t="s">
        <v>24</v>
      </c>
      <c r="F156882">
        <v>7</v>
      </c>
      <c r="G156882" t="s">
        <v>35</v>
      </c>
    </row>
    <row r="156883" spans="1:7" x14ac:dyDescent="0.25">
      <c r="A156883" s="1">
        <v>44401</v>
      </c>
      <c r="B156883">
        <v>0</v>
      </c>
      <c r="C156883">
        <v>2250</v>
      </c>
      <c r="D156883">
        <v>0</v>
      </c>
      <c r="E156883" s="2" t="s">
        <v>24</v>
      </c>
      <c r="F156883">
        <v>7</v>
      </c>
      <c r="G156883" t="s">
        <v>35</v>
      </c>
    </row>
    <row r="156884" spans="1:7" x14ac:dyDescent="0.25">
      <c r="A156884" s="1">
        <v>44402</v>
      </c>
      <c r="B156884">
        <v>0</v>
      </c>
      <c r="C156884">
        <v>1620</v>
      </c>
      <c r="D156884">
        <v>0</v>
      </c>
      <c r="E156884" s="2" t="s">
        <v>24</v>
      </c>
      <c r="F156884">
        <v>7</v>
      </c>
      <c r="G156884" t="s">
        <v>35</v>
      </c>
    </row>
    <row r="156885" spans="1:7" x14ac:dyDescent="0.25">
      <c r="A156885" s="1">
        <v>44403</v>
      </c>
      <c r="B156885">
        <v>0</v>
      </c>
      <c r="C156885">
        <v>370</v>
      </c>
      <c r="D156885">
        <v>0</v>
      </c>
      <c r="E156885" s="2" t="s">
        <v>24</v>
      </c>
      <c r="F156885">
        <v>7</v>
      </c>
      <c r="G156885" t="s">
        <v>35</v>
      </c>
    </row>
    <row r="156886" spans="1:7" x14ac:dyDescent="0.25">
      <c r="A156886" s="1">
        <v>44403</v>
      </c>
      <c r="B156886">
        <v>0</v>
      </c>
      <c r="C156886">
        <v>6580</v>
      </c>
      <c r="D156886">
        <v>0</v>
      </c>
      <c r="E156886" s="2" t="s">
        <v>24</v>
      </c>
      <c r="F156886">
        <v>7</v>
      </c>
      <c r="G156886" t="s">
        <v>35</v>
      </c>
    </row>
    <row r="156887" spans="1:7" x14ac:dyDescent="0.25">
      <c r="A156887" s="1">
        <v>44404</v>
      </c>
      <c r="B156887">
        <v>0</v>
      </c>
      <c r="C156887">
        <v>420</v>
      </c>
      <c r="D156887">
        <v>0</v>
      </c>
      <c r="E156887" s="2" t="s">
        <v>24</v>
      </c>
      <c r="F156887">
        <v>7</v>
      </c>
      <c r="G156887" t="s">
        <v>35</v>
      </c>
    </row>
    <row r="156888" spans="1:7" x14ac:dyDescent="0.25">
      <c r="A156888" s="1">
        <v>44404</v>
      </c>
      <c r="B156888">
        <v>0</v>
      </c>
      <c r="C156888">
        <v>13880</v>
      </c>
      <c r="D156888">
        <v>0</v>
      </c>
      <c r="E156888" s="2" t="s">
        <v>24</v>
      </c>
      <c r="F156888">
        <v>7</v>
      </c>
      <c r="G156888" t="s">
        <v>35</v>
      </c>
    </row>
    <row r="156889" spans="1:7" x14ac:dyDescent="0.25">
      <c r="A156889" s="1">
        <v>44405</v>
      </c>
      <c r="B156889">
        <v>0</v>
      </c>
      <c r="C156889">
        <v>270</v>
      </c>
      <c r="D156889">
        <v>0</v>
      </c>
      <c r="E156889" s="2" t="s">
        <v>24</v>
      </c>
      <c r="F156889">
        <v>7</v>
      </c>
      <c r="G156889" t="s">
        <v>35</v>
      </c>
    </row>
    <row r="156890" spans="1:7" x14ac:dyDescent="0.25">
      <c r="A156890" s="1">
        <v>44405</v>
      </c>
      <c r="B156890">
        <v>0</v>
      </c>
      <c r="C156890">
        <v>1090</v>
      </c>
      <c r="D156890">
        <v>0</v>
      </c>
      <c r="E156890" s="2" t="s">
        <v>24</v>
      </c>
      <c r="F156890">
        <v>7</v>
      </c>
      <c r="G156890" t="s">
        <v>35</v>
      </c>
    </row>
    <row r="156891" spans="1:7" x14ac:dyDescent="0.25">
      <c r="A156891" s="1">
        <v>44405</v>
      </c>
      <c r="B156891">
        <v>0</v>
      </c>
      <c r="C156891">
        <v>18080</v>
      </c>
      <c r="D156891">
        <v>0</v>
      </c>
      <c r="E156891" s="2" t="s">
        <v>24</v>
      </c>
      <c r="F156891">
        <v>7</v>
      </c>
      <c r="G156891" t="s">
        <v>35</v>
      </c>
    </row>
    <row r="156892" spans="1:7" x14ac:dyDescent="0.25">
      <c r="A156892" s="1">
        <v>44406</v>
      </c>
      <c r="B156892">
        <v>0</v>
      </c>
      <c r="C156892">
        <v>300</v>
      </c>
      <c r="D156892">
        <v>0</v>
      </c>
      <c r="E156892" s="2" t="s">
        <v>24</v>
      </c>
      <c r="F156892">
        <v>7</v>
      </c>
      <c r="G156892" t="s">
        <v>35</v>
      </c>
    </row>
    <row r="156893" spans="1:7" x14ac:dyDescent="0.25">
      <c r="A156893" s="1">
        <v>44406</v>
      </c>
      <c r="B156893">
        <v>0</v>
      </c>
      <c r="C156893">
        <v>16370</v>
      </c>
      <c r="D156893">
        <v>0</v>
      </c>
      <c r="E156893" s="2" t="s">
        <v>24</v>
      </c>
      <c r="F156893">
        <v>7</v>
      </c>
      <c r="G156893" t="s">
        <v>35</v>
      </c>
    </row>
    <row r="156894" spans="1:7" x14ac:dyDescent="0.25">
      <c r="A156894" s="1">
        <v>44407</v>
      </c>
      <c r="B156894">
        <v>0</v>
      </c>
      <c r="C156894">
        <v>470</v>
      </c>
      <c r="D156894">
        <v>0</v>
      </c>
      <c r="E156894" s="2" t="s">
        <v>24</v>
      </c>
      <c r="F156894">
        <v>7</v>
      </c>
      <c r="G156894" t="s">
        <v>35</v>
      </c>
    </row>
    <row r="156895" spans="1:7" x14ac:dyDescent="0.25">
      <c r="A156895" s="1">
        <v>44407</v>
      </c>
      <c r="B156895">
        <v>0</v>
      </c>
      <c r="C156895">
        <v>19550</v>
      </c>
      <c r="D156895">
        <v>0</v>
      </c>
      <c r="E156895" s="2" t="s">
        <v>24</v>
      </c>
      <c r="F156895">
        <v>7</v>
      </c>
      <c r="G156895" t="s">
        <v>35</v>
      </c>
    </row>
    <row r="156896" spans="1:7" x14ac:dyDescent="0.25">
      <c r="A156896" s="1">
        <v>44408</v>
      </c>
      <c r="B156896">
        <v>0</v>
      </c>
      <c r="C156896">
        <v>18980</v>
      </c>
      <c r="D156896">
        <v>0</v>
      </c>
      <c r="E156896" s="2" t="s">
        <v>24</v>
      </c>
      <c r="F156896">
        <v>7</v>
      </c>
      <c r="G156896" t="s">
        <v>35</v>
      </c>
    </row>
    <row r="156897" spans="1:7" x14ac:dyDescent="0.25">
      <c r="A156897" s="1">
        <v>44409</v>
      </c>
      <c r="B156897">
        <v>0</v>
      </c>
      <c r="C156897">
        <v>310</v>
      </c>
      <c r="D156897">
        <v>0</v>
      </c>
      <c r="E156897" s="2" t="s">
        <v>24</v>
      </c>
      <c r="F156897">
        <v>8</v>
      </c>
      <c r="G156897" t="s">
        <v>36</v>
      </c>
    </row>
    <row r="156898" spans="1:7" x14ac:dyDescent="0.25">
      <c r="A156898" s="1">
        <v>44409</v>
      </c>
      <c r="B156898">
        <v>0</v>
      </c>
      <c r="C156898">
        <v>13770</v>
      </c>
      <c r="D156898">
        <v>0</v>
      </c>
      <c r="E156898" s="2" t="s">
        <v>24</v>
      </c>
      <c r="F156898">
        <v>8</v>
      </c>
      <c r="G156898" t="s">
        <v>36</v>
      </c>
    </row>
    <row r="156899" spans="1:7" x14ac:dyDescent="0.25">
      <c r="A156899" s="1">
        <v>44410</v>
      </c>
      <c r="B156899">
        <v>0</v>
      </c>
      <c r="C156899">
        <v>300</v>
      </c>
      <c r="D156899">
        <v>0</v>
      </c>
      <c r="E156899" s="2" t="s">
        <v>24</v>
      </c>
      <c r="F156899">
        <v>8</v>
      </c>
      <c r="G156899" t="s">
        <v>36</v>
      </c>
    </row>
    <row r="156900" spans="1:7" x14ac:dyDescent="0.25">
      <c r="A156900" s="1">
        <v>44410</v>
      </c>
      <c r="B156900">
        <v>0</v>
      </c>
      <c r="C156900">
        <v>17730</v>
      </c>
      <c r="D156900">
        <v>0</v>
      </c>
      <c r="E156900" s="2" t="s">
        <v>24</v>
      </c>
      <c r="F156900">
        <v>8</v>
      </c>
      <c r="G156900" t="s">
        <v>36</v>
      </c>
    </row>
    <row r="156901" spans="1:7" x14ac:dyDescent="0.25">
      <c r="A156901" s="1">
        <v>44411</v>
      </c>
      <c r="B156901">
        <v>0</v>
      </c>
      <c r="C156901">
        <v>9770</v>
      </c>
      <c r="D156901">
        <v>0</v>
      </c>
      <c r="E156901" s="2" t="s">
        <v>24</v>
      </c>
      <c r="F156901">
        <v>8</v>
      </c>
      <c r="G156901" t="s">
        <v>36</v>
      </c>
    </row>
    <row r="156902" spans="1:7" x14ac:dyDescent="0.25">
      <c r="A156902" s="1">
        <v>44412</v>
      </c>
      <c r="B156902">
        <v>0</v>
      </c>
      <c r="C156902">
        <v>150</v>
      </c>
      <c r="D156902">
        <v>0</v>
      </c>
      <c r="E156902" s="2" t="s">
        <v>24</v>
      </c>
      <c r="F156902">
        <v>8</v>
      </c>
      <c r="G156902" t="s">
        <v>36</v>
      </c>
    </row>
    <row r="156903" spans="1:7" x14ac:dyDescent="0.25">
      <c r="A156903" s="1">
        <v>44412</v>
      </c>
      <c r="B156903">
        <v>0</v>
      </c>
      <c r="C156903">
        <v>11030</v>
      </c>
      <c r="D156903">
        <v>0</v>
      </c>
      <c r="E156903" s="2" t="s">
        <v>24</v>
      </c>
      <c r="F156903">
        <v>8</v>
      </c>
      <c r="G156903" t="s">
        <v>36</v>
      </c>
    </row>
    <row r="156904" spans="1:7" x14ac:dyDescent="0.25">
      <c r="A156904" s="1">
        <v>44413</v>
      </c>
      <c r="B156904">
        <v>0</v>
      </c>
      <c r="C156904">
        <v>7390</v>
      </c>
      <c r="D156904">
        <v>0</v>
      </c>
      <c r="E156904" s="2" t="s">
        <v>24</v>
      </c>
      <c r="F156904">
        <v>8</v>
      </c>
      <c r="G156904" t="s">
        <v>36</v>
      </c>
    </row>
    <row r="156905" spans="1:7" x14ac:dyDescent="0.25">
      <c r="A156905" s="1">
        <v>44414</v>
      </c>
      <c r="B156905">
        <v>0</v>
      </c>
      <c r="C156905">
        <v>9180</v>
      </c>
      <c r="D156905">
        <v>0</v>
      </c>
      <c r="E156905" s="2" t="s">
        <v>24</v>
      </c>
      <c r="F156905">
        <v>8</v>
      </c>
      <c r="G156905" t="s">
        <v>36</v>
      </c>
    </row>
    <row r="156906" spans="1:7" x14ac:dyDescent="0.25">
      <c r="A156906" s="1">
        <v>44415</v>
      </c>
      <c r="B156906">
        <v>0</v>
      </c>
      <c r="C156906">
        <v>360</v>
      </c>
      <c r="D156906">
        <v>0</v>
      </c>
      <c r="E156906" s="2" t="s">
        <v>24</v>
      </c>
      <c r="F156906">
        <v>8</v>
      </c>
      <c r="G156906" t="s">
        <v>36</v>
      </c>
    </row>
    <row r="156907" spans="1:7" x14ac:dyDescent="0.25">
      <c r="A156907" s="1">
        <v>44415</v>
      </c>
      <c r="B156907">
        <v>0</v>
      </c>
      <c r="C156907">
        <v>7750</v>
      </c>
      <c r="D156907">
        <v>0</v>
      </c>
      <c r="E156907" s="2" t="s">
        <v>24</v>
      </c>
      <c r="F156907">
        <v>8</v>
      </c>
      <c r="G156907" t="s">
        <v>36</v>
      </c>
    </row>
    <row r="156908" spans="1:7" x14ac:dyDescent="0.25">
      <c r="A156908" s="1">
        <v>44416</v>
      </c>
      <c r="B156908">
        <v>0</v>
      </c>
      <c r="C156908">
        <v>250</v>
      </c>
      <c r="D156908">
        <v>0</v>
      </c>
      <c r="E156908" s="2" t="s">
        <v>24</v>
      </c>
      <c r="F156908">
        <v>8</v>
      </c>
      <c r="G156908" t="s">
        <v>36</v>
      </c>
    </row>
    <row r="156909" spans="1:7" x14ac:dyDescent="0.25">
      <c r="A156909" s="1">
        <v>44416</v>
      </c>
      <c r="B156909">
        <v>0</v>
      </c>
      <c r="C156909">
        <v>6480</v>
      </c>
      <c r="D156909">
        <v>0</v>
      </c>
      <c r="E156909" s="2" t="s">
        <v>24</v>
      </c>
      <c r="F156909">
        <v>8</v>
      </c>
      <c r="G156909" t="s">
        <v>36</v>
      </c>
    </row>
    <row r="156910" spans="1:7" x14ac:dyDescent="0.25">
      <c r="A156910" s="1">
        <v>44417</v>
      </c>
      <c r="B156910">
        <v>0</v>
      </c>
      <c r="C156910">
        <v>450</v>
      </c>
      <c r="D156910">
        <v>0</v>
      </c>
      <c r="E156910" s="2" t="s">
        <v>24</v>
      </c>
      <c r="F156910">
        <v>8</v>
      </c>
      <c r="G156910" t="s">
        <v>36</v>
      </c>
    </row>
    <row r="156911" spans="1:7" x14ac:dyDescent="0.25">
      <c r="A156911" s="1">
        <v>44417</v>
      </c>
      <c r="B156911">
        <v>0</v>
      </c>
      <c r="C156911">
        <v>9030</v>
      </c>
      <c r="D156911">
        <v>0</v>
      </c>
      <c r="E156911" s="2" t="s">
        <v>24</v>
      </c>
      <c r="F156911">
        <v>8</v>
      </c>
      <c r="G156911" t="s">
        <v>36</v>
      </c>
    </row>
    <row r="156912" spans="1:7" x14ac:dyDescent="0.25">
      <c r="A156912" s="1">
        <v>44418</v>
      </c>
      <c r="B156912">
        <v>0</v>
      </c>
      <c r="C156912">
        <v>310</v>
      </c>
      <c r="D156912">
        <v>0</v>
      </c>
      <c r="E156912" s="2" t="s">
        <v>24</v>
      </c>
      <c r="F156912">
        <v>8</v>
      </c>
      <c r="G156912" t="s">
        <v>36</v>
      </c>
    </row>
    <row r="156913" spans="1:7" x14ac:dyDescent="0.25">
      <c r="A156913" s="1">
        <v>44418</v>
      </c>
      <c r="B156913">
        <v>0</v>
      </c>
      <c r="C156913">
        <v>7490</v>
      </c>
      <c r="D156913">
        <v>0</v>
      </c>
      <c r="E156913" s="2" t="s">
        <v>24</v>
      </c>
      <c r="F156913">
        <v>8</v>
      </c>
      <c r="G156913" t="s">
        <v>36</v>
      </c>
    </row>
    <row r="156914" spans="1:7" x14ac:dyDescent="0.25">
      <c r="A156914" s="1">
        <v>44419</v>
      </c>
      <c r="B156914">
        <v>0</v>
      </c>
      <c r="C156914">
        <v>240</v>
      </c>
      <c r="D156914">
        <v>0</v>
      </c>
      <c r="E156914" s="2" t="s">
        <v>24</v>
      </c>
      <c r="F156914">
        <v>8</v>
      </c>
      <c r="G156914" t="s">
        <v>36</v>
      </c>
    </row>
    <row r="156915" spans="1:7" x14ac:dyDescent="0.25">
      <c r="A156915" s="1">
        <v>44419</v>
      </c>
      <c r="B156915">
        <v>0</v>
      </c>
      <c r="C156915">
        <v>6630</v>
      </c>
      <c r="D156915">
        <v>0</v>
      </c>
      <c r="E156915" s="2" t="s">
        <v>24</v>
      </c>
      <c r="F156915">
        <v>8</v>
      </c>
      <c r="G156915" t="s">
        <v>36</v>
      </c>
    </row>
    <row r="156916" spans="1:7" x14ac:dyDescent="0.25">
      <c r="A156916" s="1">
        <v>44420</v>
      </c>
      <c r="B156916">
        <v>0</v>
      </c>
      <c r="C156916">
        <v>210</v>
      </c>
      <c r="D156916">
        <v>0</v>
      </c>
      <c r="E156916" s="2" t="s">
        <v>24</v>
      </c>
      <c r="F156916">
        <v>8</v>
      </c>
      <c r="G156916" t="s">
        <v>36</v>
      </c>
    </row>
    <row r="156917" spans="1:7" x14ac:dyDescent="0.25">
      <c r="A156917" s="1">
        <v>44420</v>
      </c>
      <c r="B156917">
        <v>0</v>
      </c>
      <c r="C156917">
        <v>8130</v>
      </c>
      <c r="D156917">
        <v>0</v>
      </c>
      <c r="E156917" s="2" t="s">
        <v>24</v>
      </c>
      <c r="F156917">
        <v>8</v>
      </c>
      <c r="G156917" t="s">
        <v>36</v>
      </c>
    </row>
    <row r="156918" spans="1:7" x14ac:dyDescent="0.25">
      <c r="A156918" s="1">
        <v>44421</v>
      </c>
      <c r="B156918">
        <v>0</v>
      </c>
      <c r="C156918">
        <v>240</v>
      </c>
      <c r="D156918">
        <v>0</v>
      </c>
      <c r="E156918" s="2" t="s">
        <v>24</v>
      </c>
      <c r="F156918">
        <v>8</v>
      </c>
      <c r="G156918" t="s">
        <v>36</v>
      </c>
    </row>
    <row r="156919" spans="1:7" x14ac:dyDescent="0.25">
      <c r="A156919" s="1">
        <v>44422</v>
      </c>
      <c r="B156919">
        <v>0</v>
      </c>
      <c r="C156919">
        <v>280</v>
      </c>
      <c r="D156919">
        <v>0</v>
      </c>
      <c r="E156919" s="2" t="s">
        <v>24</v>
      </c>
      <c r="F156919">
        <v>8</v>
      </c>
      <c r="G156919" t="s">
        <v>36</v>
      </c>
    </row>
    <row r="156920" spans="1:7" x14ac:dyDescent="0.25">
      <c r="A156920" s="1">
        <v>44422</v>
      </c>
      <c r="B156920">
        <v>0</v>
      </c>
      <c r="C156920">
        <v>4360</v>
      </c>
      <c r="D156920">
        <v>0</v>
      </c>
      <c r="E156920" s="2" t="s">
        <v>24</v>
      </c>
      <c r="F156920">
        <v>8</v>
      </c>
      <c r="G156920" t="s">
        <v>36</v>
      </c>
    </row>
    <row r="156921" spans="1:7" x14ac:dyDescent="0.25">
      <c r="A156921" s="1">
        <v>44423</v>
      </c>
      <c r="B156921">
        <v>0</v>
      </c>
      <c r="C156921">
        <v>450</v>
      </c>
      <c r="D156921">
        <v>0</v>
      </c>
      <c r="E156921" s="2" t="s">
        <v>24</v>
      </c>
      <c r="F156921">
        <v>8</v>
      </c>
      <c r="G156921" t="s">
        <v>36</v>
      </c>
    </row>
    <row r="156922" spans="1:7" x14ac:dyDescent="0.25">
      <c r="A156922" s="1">
        <v>44424</v>
      </c>
      <c r="B156922">
        <v>0</v>
      </c>
      <c r="C156922">
        <v>1480</v>
      </c>
      <c r="D156922">
        <v>0</v>
      </c>
      <c r="E156922" s="2" t="s">
        <v>24</v>
      </c>
      <c r="F156922">
        <v>8</v>
      </c>
      <c r="G156922" t="s">
        <v>36</v>
      </c>
    </row>
    <row r="156923" spans="1:7" x14ac:dyDescent="0.25">
      <c r="A156923" s="1">
        <v>44425</v>
      </c>
      <c r="B156923">
        <v>0</v>
      </c>
      <c r="C156923">
        <v>740</v>
      </c>
      <c r="D156923">
        <v>0</v>
      </c>
      <c r="E156923" s="2" t="s">
        <v>24</v>
      </c>
      <c r="F156923">
        <v>8</v>
      </c>
      <c r="G156923" t="s">
        <v>36</v>
      </c>
    </row>
    <row r="156924" spans="1:7" x14ac:dyDescent="0.25">
      <c r="A156924" s="1">
        <v>44426</v>
      </c>
      <c r="B156924">
        <v>0</v>
      </c>
      <c r="C156924">
        <v>590</v>
      </c>
      <c r="D156924">
        <v>0</v>
      </c>
      <c r="E156924" s="2" t="s">
        <v>24</v>
      </c>
      <c r="F156924">
        <v>8</v>
      </c>
      <c r="G156924" t="s">
        <v>36</v>
      </c>
    </row>
    <row r="156925" spans="1:7" x14ac:dyDescent="0.25">
      <c r="A156925" s="1">
        <v>44427</v>
      </c>
      <c r="B156925">
        <v>0</v>
      </c>
      <c r="C156925">
        <v>820</v>
      </c>
      <c r="D156925">
        <v>0</v>
      </c>
      <c r="E156925" s="2" t="s">
        <v>24</v>
      </c>
      <c r="F156925">
        <v>8</v>
      </c>
      <c r="G156925" t="s">
        <v>36</v>
      </c>
    </row>
    <row r="156926" spans="1:7" x14ac:dyDescent="0.25">
      <c r="A156926" s="1">
        <v>44428</v>
      </c>
      <c r="B156926">
        <v>0</v>
      </c>
      <c r="C156926">
        <v>850</v>
      </c>
      <c r="D156926">
        <v>0</v>
      </c>
      <c r="E156926" s="2" t="s">
        <v>24</v>
      </c>
      <c r="F156926">
        <v>8</v>
      </c>
      <c r="G156926" t="s">
        <v>36</v>
      </c>
    </row>
    <row r="156927" spans="1:7" x14ac:dyDescent="0.25">
      <c r="A156927" s="1">
        <v>44429</v>
      </c>
      <c r="B156927">
        <v>0</v>
      </c>
      <c r="C156927">
        <v>1910</v>
      </c>
      <c r="D156927">
        <v>0</v>
      </c>
      <c r="E156927" s="2" t="s">
        <v>24</v>
      </c>
      <c r="F156927">
        <v>8</v>
      </c>
      <c r="G156927" t="s">
        <v>36</v>
      </c>
    </row>
    <row r="156928" spans="1:7" x14ac:dyDescent="0.25">
      <c r="A156928" s="1">
        <v>44429</v>
      </c>
      <c r="B156928">
        <v>0</v>
      </c>
      <c r="C156928">
        <v>1350</v>
      </c>
      <c r="D156928">
        <v>0</v>
      </c>
      <c r="E156928" s="2" t="s">
        <v>24</v>
      </c>
      <c r="F156928">
        <v>8</v>
      </c>
      <c r="G156928" t="s">
        <v>36</v>
      </c>
    </row>
    <row r="156929" spans="1:7" x14ac:dyDescent="0.25">
      <c r="A156929" s="1">
        <v>44430</v>
      </c>
      <c r="B156929">
        <v>0</v>
      </c>
      <c r="C156929">
        <v>350</v>
      </c>
      <c r="D156929">
        <v>0</v>
      </c>
      <c r="E156929" s="2" t="s">
        <v>24</v>
      </c>
      <c r="F156929">
        <v>8</v>
      </c>
      <c r="G156929" t="s">
        <v>36</v>
      </c>
    </row>
    <row r="156930" spans="1:7" x14ac:dyDescent="0.25">
      <c r="A156930" s="1">
        <v>44430</v>
      </c>
      <c r="B156930">
        <v>0</v>
      </c>
      <c r="C156930">
        <v>3720</v>
      </c>
      <c r="D156930">
        <v>0</v>
      </c>
      <c r="E156930" s="2" t="s">
        <v>24</v>
      </c>
      <c r="F156930">
        <v>8</v>
      </c>
      <c r="G156930" t="s">
        <v>36</v>
      </c>
    </row>
    <row r="156931" spans="1:7" x14ac:dyDescent="0.25">
      <c r="A156931" s="1">
        <v>44430</v>
      </c>
      <c r="B156931">
        <v>0</v>
      </c>
      <c r="C156931">
        <v>3130</v>
      </c>
      <c r="D156931">
        <v>0</v>
      </c>
      <c r="E156931" s="2" t="s">
        <v>24</v>
      </c>
      <c r="F156931">
        <v>8</v>
      </c>
      <c r="G156931" t="s">
        <v>36</v>
      </c>
    </row>
    <row r="156932" spans="1:7" x14ac:dyDescent="0.25">
      <c r="A156932" s="1">
        <v>44431</v>
      </c>
      <c r="B156932">
        <v>0</v>
      </c>
      <c r="C156932">
        <v>670</v>
      </c>
      <c r="D156932">
        <v>0</v>
      </c>
      <c r="E156932" s="2" t="s">
        <v>24</v>
      </c>
      <c r="F156932">
        <v>8</v>
      </c>
      <c r="G156932" t="s">
        <v>36</v>
      </c>
    </row>
    <row r="156933" spans="1:7" x14ac:dyDescent="0.25">
      <c r="A156933" s="1">
        <v>44432</v>
      </c>
      <c r="B156933">
        <v>0</v>
      </c>
      <c r="C156933">
        <v>1800</v>
      </c>
      <c r="D156933">
        <v>0</v>
      </c>
      <c r="E156933" s="2" t="s">
        <v>24</v>
      </c>
      <c r="F156933">
        <v>8</v>
      </c>
      <c r="G156933" t="s">
        <v>36</v>
      </c>
    </row>
    <row r="156934" spans="1:7" x14ac:dyDescent="0.25">
      <c r="A156934" s="1">
        <v>44432</v>
      </c>
      <c r="B156934">
        <v>0</v>
      </c>
      <c r="C156934">
        <v>12970</v>
      </c>
      <c r="D156934">
        <v>0</v>
      </c>
      <c r="E156934" s="2" t="s">
        <v>24</v>
      </c>
      <c r="F156934">
        <v>8</v>
      </c>
      <c r="G156934" t="s">
        <v>36</v>
      </c>
    </row>
    <row r="156935" spans="1:7" x14ac:dyDescent="0.25">
      <c r="A156935" s="1">
        <v>44433</v>
      </c>
      <c r="B156935">
        <v>0</v>
      </c>
      <c r="C156935">
        <v>1100</v>
      </c>
      <c r="D156935">
        <v>0</v>
      </c>
      <c r="E156935" s="2" t="s">
        <v>24</v>
      </c>
      <c r="F156935">
        <v>8</v>
      </c>
      <c r="G156935" t="s">
        <v>36</v>
      </c>
    </row>
    <row r="156936" spans="1:7" x14ac:dyDescent="0.25">
      <c r="A156936" s="1">
        <v>44433</v>
      </c>
      <c r="B156936">
        <v>0</v>
      </c>
      <c r="C156936">
        <v>9040</v>
      </c>
      <c r="D156936">
        <v>0</v>
      </c>
      <c r="E156936" s="2" t="s">
        <v>24</v>
      </c>
      <c r="F156936">
        <v>8</v>
      </c>
      <c r="G156936" t="s">
        <v>36</v>
      </c>
    </row>
    <row r="156937" spans="1:7" x14ac:dyDescent="0.25">
      <c r="A156937" s="1">
        <v>44434</v>
      </c>
      <c r="B156937">
        <v>0</v>
      </c>
      <c r="C156937">
        <v>4460</v>
      </c>
      <c r="D156937">
        <v>0</v>
      </c>
      <c r="E156937" s="2" t="s">
        <v>24</v>
      </c>
      <c r="F156937">
        <v>8</v>
      </c>
      <c r="G156937" t="s">
        <v>36</v>
      </c>
    </row>
    <row r="156938" spans="1:7" x14ac:dyDescent="0.25">
      <c r="A156938" s="1">
        <v>44435</v>
      </c>
      <c r="B156938">
        <v>0</v>
      </c>
      <c r="C156938">
        <v>2880</v>
      </c>
      <c r="D156938">
        <v>0</v>
      </c>
      <c r="E156938" s="2" t="s">
        <v>24</v>
      </c>
      <c r="F156938">
        <v>8</v>
      </c>
      <c r="G156938" t="s">
        <v>36</v>
      </c>
    </row>
    <row r="156939" spans="1:7" x14ac:dyDescent="0.25">
      <c r="A156939" s="1">
        <v>44436</v>
      </c>
      <c r="B156939">
        <v>0</v>
      </c>
      <c r="C156939">
        <v>2460</v>
      </c>
      <c r="D156939">
        <v>0</v>
      </c>
      <c r="E156939" s="2" t="s">
        <v>24</v>
      </c>
      <c r="F156939">
        <v>8</v>
      </c>
      <c r="G156939" t="s">
        <v>36</v>
      </c>
    </row>
    <row r="156940" spans="1:7" x14ac:dyDescent="0.25">
      <c r="A156940" s="1">
        <v>44437</v>
      </c>
      <c r="B156940">
        <v>0</v>
      </c>
      <c r="C156940">
        <v>650</v>
      </c>
      <c r="D156940">
        <v>0</v>
      </c>
      <c r="E156940" s="2" t="s">
        <v>24</v>
      </c>
      <c r="F156940">
        <v>8</v>
      </c>
      <c r="G156940" t="s">
        <v>36</v>
      </c>
    </row>
    <row r="156941" spans="1:7" x14ac:dyDescent="0.25">
      <c r="A156941" s="1">
        <v>44438</v>
      </c>
      <c r="B156941">
        <v>0</v>
      </c>
      <c r="C156941">
        <v>200</v>
      </c>
      <c r="D156941">
        <v>0</v>
      </c>
      <c r="E156941" s="2" t="s">
        <v>24</v>
      </c>
      <c r="F156941">
        <v>8</v>
      </c>
      <c r="G156941" t="s">
        <v>36</v>
      </c>
    </row>
    <row r="156942" spans="1:7" x14ac:dyDescent="0.25">
      <c r="A156942" s="1">
        <v>44438</v>
      </c>
      <c r="B156942">
        <v>0</v>
      </c>
      <c r="C156942">
        <v>2050</v>
      </c>
      <c r="D156942">
        <v>0</v>
      </c>
      <c r="E156942" s="2" t="s">
        <v>24</v>
      </c>
      <c r="F156942">
        <v>8</v>
      </c>
      <c r="G156942" t="s">
        <v>36</v>
      </c>
    </row>
    <row r="156943" spans="1:7" x14ac:dyDescent="0.25">
      <c r="A156943" s="1">
        <v>44440</v>
      </c>
      <c r="B156943">
        <v>0</v>
      </c>
      <c r="C156943">
        <v>1250</v>
      </c>
      <c r="D156943">
        <v>0</v>
      </c>
      <c r="E156943" s="2" t="s">
        <v>24</v>
      </c>
      <c r="F156943">
        <v>9</v>
      </c>
      <c r="G156943" t="s">
        <v>37</v>
      </c>
    </row>
    <row r="156944" spans="1:7" x14ac:dyDescent="0.25">
      <c r="A156944" s="1">
        <v>44441</v>
      </c>
      <c r="B156944">
        <v>0</v>
      </c>
      <c r="C156944">
        <v>500</v>
      </c>
      <c r="D156944">
        <v>0</v>
      </c>
      <c r="E156944" s="2" t="s">
        <v>24</v>
      </c>
      <c r="F156944">
        <v>9</v>
      </c>
      <c r="G156944" t="s">
        <v>37</v>
      </c>
    </row>
    <row r="156945" spans="1:7" x14ac:dyDescent="0.25">
      <c r="A156945" s="1">
        <v>44442</v>
      </c>
      <c r="B156945">
        <v>0</v>
      </c>
      <c r="C156945">
        <v>200</v>
      </c>
      <c r="D156945">
        <v>0</v>
      </c>
      <c r="E156945" s="2" t="s">
        <v>24</v>
      </c>
      <c r="F156945">
        <v>9</v>
      </c>
      <c r="G156945" t="s">
        <v>37</v>
      </c>
    </row>
    <row r="156946" spans="1:7" x14ac:dyDescent="0.25">
      <c r="A156946" s="1">
        <v>44444</v>
      </c>
      <c r="B156946">
        <v>0</v>
      </c>
      <c r="C156946">
        <v>560</v>
      </c>
      <c r="D156946">
        <v>0</v>
      </c>
      <c r="E156946" s="2" t="s">
        <v>24</v>
      </c>
      <c r="F156946">
        <v>9</v>
      </c>
      <c r="G156946" t="s">
        <v>37</v>
      </c>
    </row>
    <row r="156947" spans="1:7" x14ac:dyDescent="0.25">
      <c r="A156947" s="1">
        <v>44447</v>
      </c>
      <c r="B156947">
        <v>0</v>
      </c>
      <c r="C156947">
        <v>510</v>
      </c>
      <c r="D156947">
        <v>0</v>
      </c>
      <c r="E156947" s="2" t="s">
        <v>24</v>
      </c>
      <c r="F156947">
        <v>9</v>
      </c>
      <c r="G156947" t="s">
        <v>37</v>
      </c>
    </row>
    <row r="156948" spans="1:7" x14ac:dyDescent="0.25">
      <c r="A156948" s="1">
        <v>44448</v>
      </c>
      <c r="B156948">
        <v>0</v>
      </c>
      <c r="C156948">
        <v>660</v>
      </c>
      <c r="D156948">
        <v>0</v>
      </c>
      <c r="E156948" s="2" t="s">
        <v>24</v>
      </c>
      <c r="F156948">
        <v>9</v>
      </c>
      <c r="G156948" t="s">
        <v>37</v>
      </c>
    </row>
    <row r="156949" spans="1:7" x14ac:dyDescent="0.25">
      <c r="A156949" s="1">
        <v>44450</v>
      </c>
      <c r="B156949">
        <v>0</v>
      </c>
      <c r="C156949">
        <v>460</v>
      </c>
      <c r="D156949">
        <v>0</v>
      </c>
      <c r="E156949" s="2" t="s">
        <v>24</v>
      </c>
      <c r="F156949">
        <v>9</v>
      </c>
      <c r="G156949" t="s">
        <v>37</v>
      </c>
    </row>
    <row r="156950" spans="1:7" x14ac:dyDescent="0.25">
      <c r="A156950" s="1">
        <v>44454</v>
      </c>
      <c r="B156950">
        <v>0</v>
      </c>
      <c r="C156950">
        <v>760</v>
      </c>
      <c r="D156950">
        <v>0</v>
      </c>
      <c r="E156950" s="2" t="s">
        <v>24</v>
      </c>
      <c r="F156950">
        <v>9</v>
      </c>
      <c r="G156950" t="s">
        <v>37</v>
      </c>
    </row>
    <row r="156951" spans="1:7" x14ac:dyDescent="0.25">
      <c r="A156951" s="1">
        <v>44460</v>
      </c>
      <c r="B156951">
        <v>0</v>
      </c>
      <c r="C156951">
        <v>1220</v>
      </c>
      <c r="D156951">
        <v>0</v>
      </c>
      <c r="E156951" s="2" t="s">
        <v>24</v>
      </c>
      <c r="F156951">
        <v>9</v>
      </c>
      <c r="G156951" t="s">
        <v>37</v>
      </c>
    </row>
    <row r="156952" spans="1:7" x14ac:dyDescent="0.25">
      <c r="A156952" s="1">
        <v>44460</v>
      </c>
      <c r="B156952">
        <v>0</v>
      </c>
      <c r="C156952">
        <v>710</v>
      </c>
      <c r="D156952">
        <v>0</v>
      </c>
      <c r="E156952" s="2" t="s">
        <v>24</v>
      </c>
      <c r="F156952">
        <v>9</v>
      </c>
      <c r="G156952" t="s">
        <v>37</v>
      </c>
    </row>
    <row r="156953" spans="1:7" x14ac:dyDescent="0.25">
      <c r="A156953" s="1">
        <v>44461</v>
      </c>
      <c r="B156953">
        <v>0</v>
      </c>
      <c r="C156953">
        <v>490</v>
      </c>
      <c r="D156953">
        <v>0</v>
      </c>
      <c r="E156953" s="2" t="s">
        <v>24</v>
      </c>
      <c r="F156953">
        <v>9</v>
      </c>
      <c r="G156953" t="s">
        <v>37</v>
      </c>
    </row>
    <row r="156954" spans="1:7" x14ac:dyDescent="0.25">
      <c r="A156954" s="1">
        <v>44465</v>
      </c>
      <c r="B156954">
        <v>0</v>
      </c>
      <c r="C156954">
        <v>300</v>
      </c>
      <c r="D156954">
        <v>0</v>
      </c>
      <c r="E156954" s="2" t="s">
        <v>24</v>
      </c>
      <c r="F156954">
        <v>9</v>
      </c>
      <c r="G156954" t="s">
        <v>37</v>
      </c>
    </row>
    <row r="156955" spans="1:7" x14ac:dyDescent="0.25">
      <c r="A156955" s="1">
        <v>44466</v>
      </c>
      <c r="B156955">
        <v>0</v>
      </c>
      <c r="C156955">
        <v>500</v>
      </c>
      <c r="D156955">
        <v>0</v>
      </c>
      <c r="E156955" s="2" t="s">
        <v>24</v>
      </c>
      <c r="F156955">
        <v>9</v>
      </c>
      <c r="G156955" t="s">
        <v>37</v>
      </c>
    </row>
    <row r="156956" spans="1:7" x14ac:dyDescent="0.25">
      <c r="A156956" s="1">
        <v>44468</v>
      </c>
      <c r="B156956">
        <v>0</v>
      </c>
      <c r="C156956">
        <v>770</v>
      </c>
      <c r="D156956">
        <v>0</v>
      </c>
      <c r="E156956" s="2" t="s">
        <v>24</v>
      </c>
      <c r="F156956">
        <v>9</v>
      </c>
      <c r="G156956" t="s">
        <v>37</v>
      </c>
    </row>
    <row r="156957" spans="1:7" x14ac:dyDescent="0.25">
      <c r="A156957" s="1">
        <v>44469</v>
      </c>
      <c r="B156957">
        <v>0</v>
      </c>
      <c r="C156957">
        <v>860</v>
      </c>
      <c r="D156957">
        <v>0</v>
      </c>
      <c r="E156957" s="2" t="s">
        <v>24</v>
      </c>
      <c r="F156957">
        <v>9</v>
      </c>
      <c r="G156957" t="s">
        <v>37</v>
      </c>
    </row>
    <row r="156958" spans="1:7" x14ac:dyDescent="0.25">
      <c r="A156958" s="1">
        <v>44470</v>
      </c>
      <c r="B156958">
        <v>0</v>
      </c>
      <c r="C156958">
        <v>1870</v>
      </c>
      <c r="D156958">
        <v>0</v>
      </c>
      <c r="E156958" s="2" t="s">
        <v>24</v>
      </c>
      <c r="F156958">
        <v>10</v>
      </c>
      <c r="G156958" t="s">
        <v>38</v>
      </c>
    </row>
    <row r="156959" spans="1:7" x14ac:dyDescent="0.25">
      <c r="A156959" s="1">
        <v>44470</v>
      </c>
      <c r="B156959">
        <v>0</v>
      </c>
      <c r="C156959">
        <v>780</v>
      </c>
      <c r="D156959">
        <v>0</v>
      </c>
      <c r="E156959" s="2" t="s">
        <v>24</v>
      </c>
      <c r="F156959">
        <v>10</v>
      </c>
      <c r="G156959" t="s">
        <v>38</v>
      </c>
    </row>
    <row r="156960" spans="1:7" x14ac:dyDescent="0.25">
      <c r="A156960" s="1">
        <v>44471</v>
      </c>
      <c r="B156960">
        <v>0</v>
      </c>
      <c r="C156960">
        <v>590</v>
      </c>
      <c r="D156960">
        <v>0</v>
      </c>
      <c r="E156960" s="2" t="s">
        <v>24</v>
      </c>
      <c r="F156960">
        <v>10</v>
      </c>
      <c r="G156960" t="s">
        <v>38</v>
      </c>
    </row>
    <row r="156961" spans="1:7" x14ac:dyDescent="0.25">
      <c r="A156961" s="1">
        <v>44472</v>
      </c>
      <c r="B156961">
        <v>0</v>
      </c>
      <c r="C156961">
        <v>460</v>
      </c>
      <c r="D156961">
        <v>0</v>
      </c>
      <c r="E156961" s="2" t="s">
        <v>24</v>
      </c>
      <c r="F156961">
        <v>10</v>
      </c>
      <c r="G156961" t="s">
        <v>38</v>
      </c>
    </row>
    <row r="156962" spans="1:7" x14ac:dyDescent="0.25">
      <c r="A156962" s="1">
        <v>44473</v>
      </c>
      <c r="B156962">
        <v>0</v>
      </c>
      <c r="C156962">
        <v>960</v>
      </c>
      <c r="D156962">
        <v>0</v>
      </c>
      <c r="E156962" s="2" t="s">
        <v>24</v>
      </c>
      <c r="F156962">
        <v>10</v>
      </c>
      <c r="G156962" t="s">
        <v>38</v>
      </c>
    </row>
    <row r="156963" spans="1:7" x14ac:dyDescent="0.25">
      <c r="A156963" s="1">
        <v>44473</v>
      </c>
      <c r="B156963">
        <v>0</v>
      </c>
      <c r="C156963">
        <v>400</v>
      </c>
      <c r="D156963">
        <v>0</v>
      </c>
      <c r="E156963" s="2" t="s">
        <v>24</v>
      </c>
      <c r="F156963">
        <v>10</v>
      </c>
      <c r="G156963" t="s">
        <v>38</v>
      </c>
    </row>
    <row r="156964" spans="1:7" x14ac:dyDescent="0.25">
      <c r="A156964" s="1">
        <v>44474</v>
      </c>
      <c r="B156964">
        <v>0</v>
      </c>
      <c r="C156964">
        <v>970</v>
      </c>
      <c r="D156964">
        <v>0</v>
      </c>
      <c r="E156964" s="2" t="s">
        <v>24</v>
      </c>
      <c r="F156964">
        <v>10</v>
      </c>
      <c r="G156964" t="s">
        <v>38</v>
      </c>
    </row>
    <row r="156965" spans="1:7" x14ac:dyDescent="0.25">
      <c r="A156965" s="1">
        <v>44474</v>
      </c>
      <c r="B156965">
        <v>0</v>
      </c>
      <c r="C156965">
        <v>330</v>
      </c>
      <c r="D156965">
        <v>0</v>
      </c>
      <c r="E156965" s="2" t="s">
        <v>24</v>
      </c>
      <c r="F156965">
        <v>10</v>
      </c>
      <c r="G156965" t="s">
        <v>38</v>
      </c>
    </row>
    <row r="156966" spans="1:7" x14ac:dyDescent="0.25">
      <c r="A156966" s="1">
        <v>44475</v>
      </c>
      <c r="B156966">
        <v>0</v>
      </c>
      <c r="C156966">
        <v>290</v>
      </c>
      <c r="D156966">
        <v>0</v>
      </c>
      <c r="E156966" s="2" t="s">
        <v>24</v>
      </c>
      <c r="F156966">
        <v>10</v>
      </c>
      <c r="G156966" t="s">
        <v>38</v>
      </c>
    </row>
    <row r="156967" spans="1:7" x14ac:dyDescent="0.25">
      <c r="A156967" s="1">
        <v>44476</v>
      </c>
      <c r="B156967">
        <v>0</v>
      </c>
      <c r="C156967">
        <v>930</v>
      </c>
      <c r="D156967">
        <v>0</v>
      </c>
      <c r="E156967" s="2" t="s">
        <v>24</v>
      </c>
      <c r="F156967">
        <v>10</v>
      </c>
      <c r="G156967" t="s">
        <v>38</v>
      </c>
    </row>
    <row r="156968" spans="1:7" x14ac:dyDescent="0.25">
      <c r="A156968" s="1">
        <v>44476</v>
      </c>
      <c r="B156968">
        <v>0</v>
      </c>
      <c r="C156968">
        <v>480</v>
      </c>
      <c r="D156968">
        <v>0</v>
      </c>
      <c r="E156968" s="2" t="s">
        <v>24</v>
      </c>
      <c r="F156968">
        <v>10</v>
      </c>
      <c r="G156968" t="s">
        <v>38</v>
      </c>
    </row>
    <row r="156969" spans="1:7" x14ac:dyDescent="0.25">
      <c r="A156969" s="1">
        <v>44477</v>
      </c>
      <c r="B156969">
        <v>0</v>
      </c>
      <c r="C156969">
        <v>1060</v>
      </c>
      <c r="D156969">
        <v>0</v>
      </c>
      <c r="E156969" s="2" t="s">
        <v>24</v>
      </c>
      <c r="F156969">
        <v>10</v>
      </c>
      <c r="G156969" t="s">
        <v>38</v>
      </c>
    </row>
    <row r="156970" spans="1:7" x14ac:dyDescent="0.25">
      <c r="A156970" s="1">
        <v>44477</v>
      </c>
      <c r="B156970">
        <v>0</v>
      </c>
      <c r="C156970">
        <v>510</v>
      </c>
      <c r="D156970">
        <v>0</v>
      </c>
      <c r="E156970" s="2" t="s">
        <v>24</v>
      </c>
      <c r="F156970">
        <v>10</v>
      </c>
      <c r="G156970" t="s">
        <v>38</v>
      </c>
    </row>
    <row r="156971" spans="1:7" x14ac:dyDescent="0.25">
      <c r="A156971" s="1">
        <v>44478</v>
      </c>
      <c r="B156971">
        <v>0</v>
      </c>
      <c r="C156971">
        <v>300</v>
      </c>
      <c r="D156971">
        <v>0</v>
      </c>
      <c r="E156971" s="2" t="s">
        <v>24</v>
      </c>
      <c r="F156971">
        <v>10</v>
      </c>
      <c r="G156971" t="s">
        <v>38</v>
      </c>
    </row>
    <row r="156972" spans="1:7" x14ac:dyDescent="0.25">
      <c r="A156972" s="1">
        <v>44479</v>
      </c>
      <c r="B156972">
        <v>0</v>
      </c>
      <c r="C156972">
        <v>300</v>
      </c>
      <c r="D156972">
        <v>0</v>
      </c>
      <c r="E156972" s="2" t="s">
        <v>24</v>
      </c>
      <c r="F156972">
        <v>10</v>
      </c>
      <c r="G156972" t="s">
        <v>38</v>
      </c>
    </row>
    <row r="156973" spans="1:7" x14ac:dyDescent="0.25">
      <c r="A156973" s="1">
        <v>44480</v>
      </c>
      <c r="B156973">
        <v>0</v>
      </c>
      <c r="C156973">
        <v>1390</v>
      </c>
      <c r="D156973">
        <v>0</v>
      </c>
      <c r="E156973" s="2" t="s">
        <v>24</v>
      </c>
      <c r="F156973">
        <v>10</v>
      </c>
      <c r="G156973" t="s">
        <v>38</v>
      </c>
    </row>
    <row r="156974" spans="1:7" x14ac:dyDescent="0.25">
      <c r="A156974" s="1">
        <v>44480</v>
      </c>
      <c r="B156974">
        <v>0</v>
      </c>
      <c r="C156974">
        <v>510</v>
      </c>
      <c r="D156974">
        <v>0</v>
      </c>
      <c r="E156974" s="2" t="s">
        <v>24</v>
      </c>
      <c r="F156974">
        <v>10</v>
      </c>
      <c r="G156974" t="s">
        <v>38</v>
      </c>
    </row>
    <row r="156975" spans="1:7" x14ac:dyDescent="0.25">
      <c r="A156975" s="1">
        <v>44481</v>
      </c>
      <c r="B156975">
        <v>0</v>
      </c>
      <c r="C156975">
        <v>460</v>
      </c>
      <c r="D156975">
        <v>0</v>
      </c>
      <c r="E156975" s="2" t="s">
        <v>24</v>
      </c>
      <c r="F156975">
        <v>10</v>
      </c>
      <c r="G156975" t="s">
        <v>38</v>
      </c>
    </row>
    <row r="156976" spans="1:7" x14ac:dyDescent="0.25">
      <c r="A156976" s="1">
        <v>44482</v>
      </c>
      <c r="B156976">
        <v>0</v>
      </c>
      <c r="C156976">
        <v>910</v>
      </c>
      <c r="D156976">
        <v>0</v>
      </c>
      <c r="E156976" s="2" t="s">
        <v>24</v>
      </c>
      <c r="F156976">
        <v>10</v>
      </c>
      <c r="G156976" t="s">
        <v>38</v>
      </c>
    </row>
    <row r="156977" spans="1:7" x14ac:dyDescent="0.25">
      <c r="A156977" s="1">
        <v>44482</v>
      </c>
      <c r="B156977">
        <v>0</v>
      </c>
      <c r="C156977">
        <v>350</v>
      </c>
      <c r="D156977">
        <v>0</v>
      </c>
      <c r="E156977" s="2" t="s">
        <v>24</v>
      </c>
      <c r="F156977">
        <v>10</v>
      </c>
      <c r="G156977" t="s">
        <v>38</v>
      </c>
    </row>
    <row r="156978" spans="1:7" x14ac:dyDescent="0.25">
      <c r="A156978" s="1">
        <v>44483</v>
      </c>
      <c r="B156978">
        <v>0</v>
      </c>
      <c r="C156978">
        <v>1270</v>
      </c>
      <c r="D156978">
        <v>0</v>
      </c>
      <c r="E156978" s="2" t="s">
        <v>24</v>
      </c>
      <c r="F156978">
        <v>10</v>
      </c>
      <c r="G156978" t="s">
        <v>38</v>
      </c>
    </row>
    <row r="156979" spans="1:7" x14ac:dyDescent="0.25">
      <c r="A156979" s="1">
        <v>44483</v>
      </c>
      <c r="B156979">
        <v>0</v>
      </c>
      <c r="C156979">
        <v>490</v>
      </c>
      <c r="D156979">
        <v>0</v>
      </c>
      <c r="E156979" s="2" t="s">
        <v>24</v>
      </c>
      <c r="F156979">
        <v>10</v>
      </c>
      <c r="G156979" t="s">
        <v>38</v>
      </c>
    </row>
    <row r="156980" spans="1:7" x14ac:dyDescent="0.25">
      <c r="A156980" s="1">
        <v>44484</v>
      </c>
      <c r="B156980">
        <v>0</v>
      </c>
      <c r="C156980">
        <v>950</v>
      </c>
      <c r="D156980">
        <v>0</v>
      </c>
      <c r="E156980" s="2" t="s">
        <v>24</v>
      </c>
      <c r="F156980">
        <v>10</v>
      </c>
      <c r="G156980" t="s">
        <v>38</v>
      </c>
    </row>
    <row r="156981" spans="1:7" x14ac:dyDescent="0.25">
      <c r="A156981" s="1">
        <v>44484</v>
      </c>
      <c r="B156981">
        <v>0</v>
      </c>
      <c r="C156981">
        <v>650</v>
      </c>
      <c r="D156981">
        <v>0</v>
      </c>
      <c r="E156981" s="2" t="s">
        <v>24</v>
      </c>
      <c r="F156981">
        <v>10</v>
      </c>
      <c r="G156981" t="s">
        <v>38</v>
      </c>
    </row>
    <row r="156982" spans="1:7" x14ac:dyDescent="0.25">
      <c r="A156982" s="1">
        <v>44485</v>
      </c>
      <c r="B156982">
        <v>0</v>
      </c>
      <c r="C156982">
        <v>330</v>
      </c>
      <c r="D156982">
        <v>0</v>
      </c>
      <c r="E156982" s="2" t="s">
        <v>24</v>
      </c>
      <c r="F156982">
        <v>10</v>
      </c>
      <c r="G156982" t="s">
        <v>38</v>
      </c>
    </row>
    <row r="156983" spans="1:7" x14ac:dyDescent="0.25">
      <c r="A156983" s="1">
        <v>44485</v>
      </c>
      <c r="B156983">
        <v>0</v>
      </c>
      <c r="C156983">
        <v>270</v>
      </c>
      <c r="D156983">
        <v>0</v>
      </c>
      <c r="E156983" s="2" t="s">
        <v>24</v>
      </c>
      <c r="F156983">
        <v>10</v>
      </c>
      <c r="G156983" t="s">
        <v>38</v>
      </c>
    </row>
    <row r="156984" spans="1:7" x14ac:dyDescent="0.25">
      <c r="A156984" s="1">
        <v>44487</v>
      </c>
      <c r="B156984">
        <v>0</v>
      </c>
      <c r="C156984">
        <v>190</v>
      </c>
      <c r="D156984">
        <v>0</v>
      </c>
      <c r="E156984" s="2" t="s">
        <v>24</v>
      </c>
      <c r="F156984">
        <v>10</v>
      </c>
      <c r="G156984" t="s">
        <v>38</v>
      </c>
    </row>
    <row r="156985" spans="1:7" x14ac:dyDescent="0.25">
      <c r="A156985" s="1">
        <v>44488</v>
      </c>
      <c r="B156985">
        <v>0</v>
      </c>
      <c r="C156985">
        <v>250</v>
      </c>
      <c r="D156985">
        <v>0</v>
      </c>
      <c r="E156985" s="2" t="s">
        <v>24</v>
      </c>
      <c r="F156985">
        <v>10</v>
      </c>
      <c r="G156985" t="s">
        <v>38</v>
      </c>
    </row>
    <row r="156986" spans="1:7" x14ac:dyDescent="0.25">
      <c r="A156986" s="1">
        <v>44489</v>
      </c>
      <c r="B156986">
        <v>0</v>
      </c>
      <c r="C156986">
        <v>210</v>
      </c>
      <c r="D156986">
        <v>0</v>
      </c>
      <c r="E156986" s="2" t="s">
        <v>24</v>
      </c>
      <c r="F156986">
        <v>10</v>
      </c>
      <c r="G156986" t="s">
        <v>38</v>
      </c>
    </row>
    <row r="156987" spans="1:7" x14ac:dyDescent="0.25">
      <c r="A156987" s="1">
        <v>44490</v>
      </c>
      <c r="B156987">
        <v>0</v>
      </c>
      <c r="C156987">
        <v>220</v>
      </c>
      <c r="D156987">
        <v>0</v>
      </c>
      <c r="E156987" s="2" t="s">
        <v>24</v>
      </c>
      <c r="F156987">
        <v>10</v>
      </c>
      <c r="G156987" t="s">
        <v>38</v>
      </c>
    </row>
    <row r="156988" spans="1:7" x14ac:dyDescent="0.25">
      <c r="A156988" s="1">
        <v>44490</v>
      </c>
      <c r="B156988">
        <v>0</v>
      </c>
      <c r="C156988">
        <v>150</v>
      </c>
      <c r="D156988">
        <v>0</v>
      </c>
      <c r="E156988" s="2" t="s">
        <v>24</v>
      </c>
      <c r="F156988">
        <v>10</v>
      </c>
      <c r="G156988" t="s">
        <v>38</v>
      </c>
    </row>
    <row r="156989" spans="1:7" x14ac:dyDescent="0.25">
      <c r="A156989" s="1">
        <v>44491</v>
      </c>
      <c r="B156989">
        <v>0</v>
      </c>
      <c r="C156989">
        <v>180</v>
      </c>
      <c r="D156989">
        <v>0</v>
      </c>
      <c r="E156989" s="2" t="s">
        <v>24</v>
      </c>
      <c r="F156989">
        <v>10</v>
      </c>
      <c r="G156989" t="s">
        <v>38</v>
      </c>
    </row>
    <row r="156990" spans="1:7" x14ac:dyDescent="0.25">
      <c r="A156990" s="1">
        <v>44495</v>
      </c>
      <c r="B156990">
        <v>0</v>
      </c>
      <c r="C156990">
        <v>150</v>
      </c>
      <c r="D156990">
        <v>0</v>
      </c>
      <c r="E156990" s="2" t="s">
        <v>24</v>
      </c>
      <c r="F156990">
        <v>10</v>
      </c>
      <c r="G156990" t="s">
        <v>38</v>
      </c>
    </row>
    <row r="156991" spans="1:7" x14ac:dyDescent="0.25">
      <c r="A156991" s="1">
        <v>44496</v>
      </c>
      <c r="B156991">
        <v>0</v>
      </c>
      <c r="C156991">
        <v>270</v>
      </c>
      <c r="D156991">
        <v>0</v>
      </c>
      <c r="E156991" s="2" t="s">
        <v>24</v>
      </c>
      <c r="F156991">
        <v>10</v>
      </c>
      <c r="G156991" t="s">
        <v>38</v>
      </c>
    </row>
    <row r="156992" spans="1:7" x14ac:dyDescent="0.25">
      <c r="A156992" s="1">
        <v>44497</v>
      </c>
      <c r="B156992">
        <v>0</v>
      </c>
      <c r="C156992">
        <v>360</v>
      </c>
      <c r="D156992">
        <v>0</v>
      </c>
      <c r="E156992" s="2" t="s">
        <v>24</v>
      </c>
      <c r="F156992">
        <v>10</v>
      </c>
      <c r="G156992" t="s">
        <v>38</v>
      </c>
    </row>
    <row r="156993" spans="1:7" x14ac:dyDescent="0.25">
      <c r="A156993" s="1">
        <v>44497</v>
      </c>
      <c r="B156993">
        <v>0</v>
      </c>
      <c r="C156993">
        <v>220</v>
      </c>
      <c r="D156993">
        <v>0</v>
      </c>
      <c r="E156993" s="2" t="s">
        <v>24</v>
      </c>
      <c r="F156993">
        <v>10</v>
      </c>
      <c r="G156993" t="s">
        <v>38</v>
      </c>
    </row>
    <row r="156994" spans="1:7" x14ac:dyDescent="0.25">
      <c r="A156994" s="1">
        <v>44498</v>
      </c>
      <c r="B156994">
        <v>0</v>
      </c>
      <c r="C156994">
        <v>150</v>
      </c>
      <c r="D156994">
        <v>0</v>
      </c>
      <c r="E156994" s="2" t="s">
        <v>24</v>
      </c>
      <c r="F156994">
        <v>10</v>
      </c>
      <c r="G156994" t="s">
        <v>38</v>
      </c>
    </row>
    <row r="156995" spans="1:7" x14ac:dyDescent="0.25">
      <c r="A156995" s="1">
        <v>44499</v>
      </c>
      <c r="B156995">
        <v>0</v>
      </c>
      <c r="C156995">
        <v>200</v>
      </c>
      <c r="D156995">
        <v>0</v>
      </c>
      <c r="E156995" s="2" t="s">
        <v>24</v>
      </c>
      <c r="F156995">
        <v>10</v>
      </c>
      <c r="G156995" t="s">
        <v>38</v>
      </c>
    </row>
    <row r="156996" spans="1:7" x14ac:dyDescent="0.25">
      <c r="A156996" s="1">
        <v>44221</v>
      </c>
      <c r="B156996">
        <v>0</v>
      </c>
      <c r="C156996">
        <v>470</v>
      </c>
      <c r="D156996">
        <v>0</v>
      </c>
      <c r="E156996" s="2" t="s">
        <v>12</v>
      </c>
      <c r="F156996">
        <v>1</v>
      </c>
      <c r="G156996" t="s">
        <v>29</v>
      </c>
    </row>
    <row r="156997" spans="1:7" x14ac:dyDescent="0.25">
      <c r="A156997" s="1">
        <v>44223</v>
      </c>
      <c r="B156997">
        <v>0</v>
      </c>
      <c r="C156997">
        <v>310</v>
      </c>
      <c r="D156997">
        <v>0</v>
      </c>
      <c r="E156997" s="2" t="s">
        <v>12</v>
      </c>
      <c r="F156997">
        <v>1</v>
      </c>
      <c r="G156997" t="s">
        <v>29</v>
      </c>
    </row>
    <row r="156998" spans="1:7" x14ac:dyDescent="0.25">
      <c r="A156998" s="1">
        <v>44223</v>
      </c>
      <c r="B156998">
        <v>0</v>
      </c>
      <c r="C156998">
        <v>800</v>
      </c>
      <c r="D156998">
        <v>0</v>
      </c>
      <c r="E156998" s="2" t="s">
        <v>12</v>
      </c>
      <c r="F156998">
        <v>1</v>
      </c>
      <c r="G156998" t="s">
        <v>29</v>
      </c>
    </row>
    <row r="156999" spans="1:7" x14ac:dyDescent="0.25">
      <c r="A156999" s="1">
        <v>44223</v>
      </c>
      <c r="B156999">
        <v>0</v>
      </c>
      <c r="C156999">
        <v>910</v>
      </c>
      <c r="D156999">
        <v>0</v>
      </c>
      <c r="E156999" s="2" t="s">
        <v>12</v>
      </c>
      <c r="F156999">
        <v>1</v>
      </c>
      <c r="G156999" t="s">
        <v>29</v>
      </c>
    </row>
    <row r="157000" spans="1:7" x14ac:dyDescent="0.25">
      <c r="A157000" s="1">
        <v>44223</v>
      </c>
      <c r="B157000">
        <v>0</v>
      </c>
      <c r="C157000">
        <v>220</v>
      </c>
      <c r="D157000">
        <v>0</v>
      </c>
      <c r="E157000" s="2" t="s">
        <v>12</v>
      </c>
      <c r="F157000">
        <v>1</v>
      </c>
      <c r="G157000" t="s">
        <v>29</v>
      </c>
    </row>
    <row r="157001" spans="1:7" x14ac:dyDescent="0.25">
      <c r="A157001" s="1">
        <v>44224</v>
      </c>
      <c r="B157001">
        <v>0</v>
      </c>
      <c r="C157001">
        <v>220</v>
      </c>
      <c r="D157001">
        <v>0</v>
      </c>
      <c r="E157001" s="2" t="s">
        <v>12</v>
      </c>
      <c r="F157001">
        <v>1</v>
      </c>
      <c r="G157001" t="s">
        <v>29</v>
      </c>
    </row>
    <row r="157002" spans="1:7" x14ac:dyDescent="0.25">
      <c r="A157002" s="1">
        <v>44224</v>
      </c>
      <c r="B157002">
        <v>0</v>
      </c>
      <c r="C157002">
        <v>590</v>
      </c>
      <c r="D157002">
        <v>0</v>
      </c>
      <c r="E157002" s="2" t="s">
        <v>12</v>
      </c>
      <c r="F157002">
        <v>1</v>
      </c>
      <c r="G157002" t="s">
        <v>29</v>
      </c>
    </row>
    <row r="157003" spans="1:7" x14ac:dyDescent="0.25">
      <c r="A157003" s="1">
        <v>44225</v>
      </c>
      <c r="B157003">
        <v>0</v>
      </c>
      <c r="C157003">
        <v>310</v>
      </c>
      <c r="D157003">
        <v>0</v>
      </c>
      <c r="E157003" s="2" t="s">
        <v>12</v>
      </c>
      <c r="F157003">
        <v>1</v>
      </c>
      <c r="G157003" t="s">
        <v>29</v>
      </c>
    </row>
    <row r="157004" spans="1:7" x14ac:dyDescent="0.25">
      <c r="A157004" s="1">
        <v>44225</v>
      </c>
      <c r="B157004">
        <v>0</v>
      </c>
      <c r="C157004">
        <v>580</v>
      </c>
      <c r="D157004">
        <v>0</v>
      </c>
      <c r="E157004" s="2" t="s">
        <v>12</v>
      </c>
      <c r="F157004">
        <v>1</v>
      </c>
      <c r="G157004" t="s">
        <v>29</v>
      </c>
    </row>
    <row r="157005" spans="1:7" x14ac:dyDescent="0.25">
      <c r="A157005" s="1">
        <v>44225</v>
      </c>
      <c r="B157005">
        <v>0</v>
      </c>
      <c r="C157005">
        <v>470</v>
      </c>
      <c r="D157005">
        <v>0</v>
      </c>
      <c r="E157005" s="2" t="s">
        <v>12</v>
      </c>
      <c r="F157005">
        <v>1</v>
      </c>
      <c r="G157005" t="s">
        <v>29</v>
      </c>
    </row>
    <row r="157006" spans="1:7" x14ac:dyDescent="0.25">
      <c r="A157006" s="1">
        <v>44225</v>
      </c>
      <c r="B157006">
        <v>0</v>
      </c>
      <c r="C157006">
        <v>450</v>
      </c>
      <c r="D157006">
        <v>0</v>
      </c>
      <c r="E157006" s="2" t="s">
        <v>12</v>
      </c>
      <c r="F157006">
        <v>1</v>
      </c>
      <c r="G157006" t="s">
        <v>29</v>
      </c>
    </row>
    <row r="157007" spans="1:7" x14ac:dyDescent="0.25">
      <c r="A157007" s="1">
        <v>44226</v>
      </c>
      <c r="B157007">
        <v>0</v>
      </c>
      <c r="C157007">
        <v>750</v>
      </c>
      <c r="D157007">
        <v>0</v>
      </c>
      <c r="E157007" s="2" t="s">
        <v>12</v>
      </c>
      <c r="F157007">
        <v>1</v>
      </c>
      <c r="G157007" t="s">
        <v>29</v>
      </c>
    </row>
    <row r="157008" spans="1:7" x14ac:dyDescent="0.25">
      <c r="A157008" s="1">
        <v>44226</v>
      </c>
      <c r="B157008">
        <v>0</v>
      </c>
      <c r="C157008">
        <v>670</v>
      </c>
      <c r="D157008">
        <v>0</v>
      </c>
      <c r="E157008" s="2" t="s">
        <v>12</v>
      </c>
      <c r="F157008">
        <v>1</v>
      </c>
      <c r="G157008" t="s">
        <v>29</v>
      </c>
    </row>
    <row r="157009" spans="1:7" x14ac:dyDescent="0.25">
      <c r="A157009" s="1">
        <v>44227</v>
      </c>
      <c r="B157009">
        <v>0</v>
      </c>
      <c r="C157009">
        <v>220</v>
      </c>
      <c r="D157009">
        <v>0</v>
      </c>
      <c r="E157009" s="2" t="s">
        <v>12</v>
      </c>
      <c r="F157009">
        <v>1</v>
      </c>
      <c r="G157009" t="s">
        <v>29</v>
      </c>
    </row>
    <row r="157010" spans="1:7" x14ac:dyDescent="0.25">
      <c r="A157010" s="1">
        <v>44227</v>
      </c>
      <c r="B157010">
        <v>0</v>
      </c>
      <c r="C157010">
        <v>630</v>
      </c>
      <c r="D157010">
        <v>0</v>
      </c>
      <c r="E157010" s="2" t="s">
        <v>12</v>
      </c>
      <c r="F157010">
        <v>1</v>
      </c>
      <c r="G157010" t="s">
        <v>29</v>
      </c>
    </row>
    <row r="157011" spans="1:7" x14ac:dyDescent="0.25">
      <c r="A157011" s="1">
        <v>44228</v>
      </c>
      <c r="B157011">
        <v>0</v>
      </c>
      <c r="C157011">
        <v>180</v>
      </c>
      <c r="D157011">
        <v>0</v>
      </c>
      <c r="E157011" s="2" t="s">
        <v>12</v>
      </c>
      <c r="F157011">
        <v>2</v>
      </c>
      <c r="G157011" t="s">
        <v>30</v>
      </c>
    </row>
    <row r="157012" spans="1:7" x14ac:dyDescent="0.25">
      <c r="A157012" s="1">
        <v>44228</v>
      </c>
      <c r="B157012">
        <v>0</v>
      </c>
      <c r="C157012">
        <v>710</v>
      </c>
      <c r="D157012">
        <v>0</v>
      </c>
      <c r="E157012" s="2" t="s">
        <v>12</v>
      </c>
      <c r="F157012">
        <v>2</v>
      </c>
      <c r="G157012" t="s">
        <v>30</v>
      </c>
    </row>
    <row r="157013" spans="1:7" x14ac:dyDescent="0.25">
      <c r="A157013" s="1">
        <v>44228</v>
      </c>
      <c r="B157013">
        <v>0</v>
      </c>
      <c r="C157013">
        <v>200</v>
      </c>
      <c r="D157013">
        <v>0</v>
      </c>
      <c r="E157013" s="2" t="s">
        <v>12</v>
      </c>
      <c r="F157013">
        <v>2</v>
      </c>
      <c r="G157013" t="s">
        <v>30</v>
      </c>
    </row>
    <row r="157014" spans="1:7" x14ac:dyDescent="0.25">
      <c r="A157014" s="1">
        <v>44228</v>
      </c>
      <c r="B157014">
        <v>0</v>
      </c>
      <c r="C157014">
        <v>410</v>
      </c>
      <c r="D157014">
        <v>0</v>
      </c>
      <c r="E157014" s="2" t="s">
        <v>12</v>
      </c>
      <c r="F157014">
        <v>2</v>
      </c>
      <c r="G157014" t="s">
        <v>30</v>
      </c>
    </row>
    <row r="157015" spans="1:7" x14ac:dyDescent="0.25">
      <c r="A157015" s="1">
        <v>44229</v>
      </c>
      <c r="B157015">
        <v>0</v>
      </c>
      <c r="C157015">
        <v>520</v>
      </c>
      <c r="D157015">
        <v>0</v>
      </c>
      <c r="E157015" s="2" t="s">
        <v>12</v>
      </c>
      <c r="F157015">
        <v>2</v>
      </c>
      <c r="G157015" t="s">
        <v>30</v>
      </c>
    </row>
    <row r="157016" spans="1:7" x14ac:dyDescent="0.25">
      <c r="A157016" s="1">
        <v>44230</v>
      </c>
      <c r="B157016">
        <v>0</v>
      </c>
      <c r="C157016">
        <v>620</v>
      </c>
      <c r="D157016">
        <v>0</v>
      </c>
      <c r="E157016" s="2" t="s">
        <v>12</v>
      </c>
      <c r="F157016">
        <v>2</v>
      </c>
      <c r="G157016" t="s">
        <v>30</v>
      </c>
    </row>
    <row r="157017" spans="1:7" x14ac:dyDescent="0.25">
      <c r="A157017" s="1">
        <v>44230</v>
      </c>
      <c r="B157017">
        <v>0</v>
      </c>
      <c r="C157017">
        <v>530</v>
      </c>
      <c r="D157017">
        <v>0</v>
      </c>
      <c r="E157017" s="2" t="s">
        <v>12</v>
      </c>
      <c r="F157017">
        <v>2</v>
      </c>
      <c r="G157017" t="s">
        <v>30</v>
      </c>
    </row>
    <row r="157018" spans="1:7" x14ac:dyDescent="0.25">
      <c r="A157018" s="1">
        <v>44231</v>
      </c>
      <c r="B157018">
        <v>0</v>
      </c>
      <c r="C157018">
        <v>270</v>
      </c>
      <c r="D157018">
        <v>0</v>
      </c>
      <c r="E157018" s="2" t="s">
        <v>12</v>
      </c>
      <c r="F157018">
        <v>2</v>
      </c>
      <c r="G157018" t="s">
        <v>30</v>
      </c>
    </row>
    <row r="157019" spans="1:7" x14ac:dyDescent="0.25">
      <c r="A157019" s="1">
        <v>44231</v>
      </c>
      <c r="B157019">
        <v>0</v>
      </c>
      <c r="C157019">
        <v>390</v>
      </c>
      <c r="D157019">
        <v>0</v>
      </c>
      <c r="E157019" s="2" t="s">
        <v>12</v>
      </c>
      <c r="F157019">
        <v>2</v>
      </c>
      <c r="G157019" t="s">
        <v>30</v>
      </c>
    </row>
    <row r="157020" spans="1:7" x14ac:dyDescent="0.25">
      <c r="A157020" s="1">
        <v>44233</v>
      </c>
      <c r="B157020">
        <v>0</v>
      </c>
      <c r="C157020">
        <v>260</v>
      </c>
      <c r="D157020">
        <v>0</v>
      </c>
      <c r="E157020" s="2" t="s">
        <v>12</v>
      </c>
      <c r="F157020">
        <v>2</v>
      </c>
      <c r="G157020" t="s">
        <v>30</v>
      </c>
    </row>
    <row r="157021" spans="1:7" x14ac:dyDescent="0.25">
      <c r="A157021" s="1">
        <v>44239</v>
      </c>
      <c r="B157021">
        <v>0</v>
      </c>
      <c r="C157021">
        <v>190</v>
      </c>
      <c r="D157021">
        <v>0</v>
      </c>
      <c r="E157021" s="2" t="s">
        <v>12</v>
      </c>
      <c r="F157021">
        <v>2</v>
      </c>
      <c r="G157021" t="s">
        <v>30</v>
      </c>
    </row>
    <row r="157022" spans="1:7" x14ac:dyDescent="0.25">
      <c r="A157022" s="1">
        <v>44251</v>
      </c>
      <c r="B157022">
        <v>0</v>
      </c>
      <c r="C157022">
        <v>220</v>
      </c>
      <c r="D157022">
        <v>0</v>
      </c>
      <c r="E157022" s="2" t="s">
        <v>12</v>
      </c>
      <c r="F157022">
        <v>2</v>
      </c>
      <c r="G157022" t="s">
        <v>30</v>
      </c>
    </row>
    <row r="157023" spans="1:7" x14ac:dyDescent="0.25">
      <c r="A157023" s="1">
        <v>44269</v>
      </c>
      <c r="B157023">
        <v>0</v>
      </c>
      <c r="C157023">
        <v>3030</v>
      </c>
      <c r="D157023">
        <v>0</v>
      </c>
      <c r="E157023" s="2" t="s">
        <v>12</v>
      </c>
      <c r="F157023">
        <v>3</v>
      </c>
      <c r="G157023" t="s">
        <v>31</v>
      </c>
    </row>
    <row r="157024" spans="1:7" x14ac:dyDescent="0.25">
      <c r="A157024" s="1">
        <v>44292</v>
      </c>
      <c r="B157024">
        <v>0</v>
      </c>
      <c r="C157024">
        <v>150</v>
      </c>
      <c r="D157024">
        <v>0</v>
      </c>
      <c r="E157024" s="2" t="s">
        <v>12</v>
      </c>
      <c r="F157024">
        <v>4</v>
      </c>
      <c r="G157024" t="s">
        <v>32</v>
      </c>
    </row>
    <row r="157025" spans="1:7" x14ac:dyDescent="0.25">
      <c r="A157025" s="1">
        <v>44292</v>
      </c>
      <c r="B157025">
        <v>0</v>
      </c>
      <c r="C157025">
        <v>150</v>
      </c>
      <c r="D157025">
        <v>0</v>
      </c>
      <c r="E157025" s="2" t="s">
        <v>12</v>
      </c>
      <c r="F157025">
        <v>4</v>
      </c>
      <c r="G157025" t="s">
        <v>32</v>
      </c>
    </row>
    <row r="157026" spans="1:7" x14ac:dyDescent="0.25">
      <c r="A157026" s="1">
        <v>44293</v>
      </c>
      <c r="B157026">
        <v>0</v>
      </c>
      <c r="C157026">
        <v>260</v>
      </c>
      <c r="D157026">
        <v>0</v>
      </c>
      <c r="E157026" s="2" t="s">
        <v>12</v>
      </c>
      <c r="F157026">
        <v>4</v>
      </c>
      <c r="G157026" t="s">
        <v>32</v>
      </c>
    </row>
    <row r="157027" spans="1:7" x14ac:dyDescent="0.25">
      <c r="A157027" s="1">
        <v>44294</v>
      </c>
      <c r="B157027">
        <v>0</v>
      </c>
      <c r="C157027">
        <v>230</v>
      </c>
      <c r="D157027">
        <v>0</v>
      </c>
      <c r="E157027" s="2" t="s">
        <v>12</v>
      </c>
      <c r="F157027">
        <v>4</v>
      </c>
      <c r="G157027" t="s">
        <v>32</v>
      </c>
    </row>
    <row r="157028" spans="1:7" x14ac:dyDescent="0.25">
      <c r="A157028" s="1">
        <v>44294</v>
      </c>
      <c r="B157028">
        <v>0</v>
      </c>
      <c r="C157028">
        <v>210</v>
      </c>
      <c r="D157028">
        <v>0</v>
      </c>
      <c r="E157028" s="2" t="s">
        <v>12</v>
      </c>
      <c r="F157028">
        <v>4</v>
      </c>
      <c r="G157028" t="s">
        <v>32</v>
      </c>
    </row>
    <row r="157029" spans="1:7" x14ac:dyDescent="0.25">
      <c r="A157029" s="1">
        <v>44295</v>
      </c>
      <c r="B157029">
        <v>0</v>
      </c>
      <c r="C157029">
        <v>180</v>
      </c>
      <c r="D157029">
        <v>0</v>
      </c>
      <c r="E157029" s="2" t="s">
        <v>12</v>
      </c>
      <c r="F157029">
        <v>4</v>
      </c>
      <c r="G157029" t="s">
        <v>32</v>
      </c>
    </row>
    <row r="157030" spans="1:7" x14ac:dyDescent="0.25">
      <c r="A157030" s="1">
        <v>44303</v>
      </c>
      <c r="B157030">
        <v>0</v>
      </c>
      <c r="C157030">
        <v>280</v>
      </c>
      <c r="D157030">
        <v>0</v>
      </c>
      <c r="E157030" s="2" t="s">
        <v>12</v>
      </c>
      <c r="F157030">
        <v>4</v>
      </c>
      <c r="G157030" t="s">
        <v>32</v>
      </c>
    </row>
    <row r="157031" spans="1:7" x14ac:dyDescent="0.25">
      <c r="A157031" s="1">
        <v>44304</v>
      </c>
      <c r="B157031">
        <v>0</v>
      </c>
      <c r="C157031">
        <v>600</v>
      </c>
      <c r="D157031">
        <v>0</v>
      </c>
      <c r="E157031" s="2" t="s">
        <v>12</v>
      </c>
      <c r="F157031">
        <v>4</v>
      </c>
      <c r="G157031" t="s">
        <v>32</v>
      </c>
    </row>
    <row r="157032" spans="1:7" x14ac:dyDescent="0.25">
      <c r="A157032" s="1">
        <v>44304</v>
      </c>
      <c r="B157032">
        <v>0</v>
      </c>
      <c r="C157032">
        <v>690</v>
      </c>
      <c r="D157032">
        <v>0</v>
      </c>
      <c r="E157032" s="2" t="s">
        <v>12</v>
      </c>
      <c r="F157032">
        <v>4</v>
      </c>
      <c r="G157032" t="s">
        <v>32</v>
      </c>
    </row>
    <row r="157033" spans="1:7" x14ac:dyDescent="0.25">
      <c r="A157033" s="1">
        <v>44305</v>
      </c>
      <c r="B157033">
        <v>0</v>
      </c>
      <c r="C157033">
        <v>940</v>
      </c>
      <c r="D157033">
        <v>0</v>
      </c>
      <c r="E157033" s="2" t="s">
        <v>12</v>
      </c>
      <c r="F157033">
        <v>4</v>
      </c>
      <c r="G157033" t="s">
        <v>32</v>
      </c>
    </row>
    <row r="157034" spans="1:7" x14ac:dyDescent="0.25">
      <c r="A157034" s="1">
        <v>44309</v>
      </c>
      <c r="B157034">
        <v>0</v>
      </c>
      <c r="C157034">
        <v>390</v>
      </c>
      <c r="D157034">
        <v>0</v>
      </c>
      <c r="E157034" s="2" t="s">
        <v>12</v>
      </c>
      <c r="F157034">
        <v>4</v>
      </c>
      <c r="G157034" t="s">
        <v>32</v>
      </c>
    </row>
    <row r="157035" spans="1:7" x14ac:dyDescent="0.25">
      <c r="A157035" s="1">
        <v>44309</v>
      </c>
      <c r="B157035">
        <v>0</v>
      </c>
      <c r="C157035">
        <v>580</v>
      </c>
      <c r="D157035">
        <v>0</v>
      </c>
      <c r="E157035" s="2" t="s">
        <v>12</v>
      </c>
      <c r="F157035">
        <v>4</v>
      </c>
      <c r="G157035" t="s">
        <v>32</v>
      </c>
    </row>
    <row r="157036" spans="1:7" x14ac:dyDescent="0.25">
      <c r="A157036" s="1">
        <v>44309</v>
      </c>
      <c r="B157036">
        <v>0</v>
      </c>
      <c r="C157036">
        <v>150</v>
      </c>
      <c r="D157036">
        <v>0</v>
      </c>
      <c r="E157036" s="2" t="s">
        <v>12</v>
      </c>
      <c r="F157036">
        <v>4</v>
      </c>
      <c r="G157036" t="s">
        <v>32</v>
      </c>
    </row>
    <row r="157037" spans="1:7" x14ac:dyDescent="0.25">
      <c r="A157037" s="1">
        <v>44315</v>
      </c>
      <c r="B157037">
        <v>0</v>
      </c>
      <c r="C157037">
        <v>230</v>
      </c>
      <c r="D157037">
        <v>0</v>
      </c>
      <c r="E157037" s="2" t="s">
        <v>12</v>
      </c>
      <c r="F157037">
        <v>4</v>
      </c>
      <c r="G157037" t="s">
        <v>32</v>
      </c>
    </row>
    <row r="157038" spans="1:7" x14ac:dyDescent="0.25">
      <c r="A157038" s="1">
        <v>44316</v>
      </c>
      <c r="B157038">
        <v>0</v>
      </c>
      <c r="C157038">
        <v>180</v>
      </c>
      <c r="D157038">
        <v>0</v>
      </c>
      <c r="E157038" s="2" t="s">
        <v>12</v>
      </c>
      <c r="F157038">
        <v>4</v>
      </c>
      <c r="G157038" t="s">
        <v>32</v>
      </c>
    </row>
    <row r="157039" spans="1:7" x14ac:dyDescent="0.25">
      <c r="A157039" s="1">
        <v>44322</v>
      </c>
      <c r="B157039">
        <v>0</v>
      </c>
      <c r="C157039">
        <v>190</v>
      </c>
      <c r="D157039">
        <v>0</v>
      </c>
      <c r="E157039" s="2" t="s">
        <v>12</v>
      </c>
      <c r="F157039">
        <v>5</v>
      </c>
      <c r="G157039" t="s">
        <v>33</v>
      </c>
    </row>
    <row r="157040" spans="1:7" x14ac:dyDescent="0.25">
      <c r="A157040" s="1">
        <v>44330</v>
      </c>
      <c r="B157040">
        <v>0</v>
      </c>
      <c r="C157040">
        <v>190</v>
      </c>
      <c r="D157040">
        <v>0</v>
      </c>
      <c r="E157040" s="2" t="s">
        <v>12</v>
      </c>
      <c r="F157040">
        <v>5</v>
      </c>
      <c r="G157040" t="s">
        <v>33</v>
      </c>
    </row>
    <row r="157041" spans="1:7" x14ac:dyDescent="0.25">
      <c r="A157041" s="1">
        <v>44330</v>
      </c>
      <c r="B157041">
        <v>0</v>
      </c>
      <c r="C157041">
        <v>360</v>
      </c>
      <c r="D157041">
        <v>0</v>
      </c>
      <c r="E157041" s="2" t="s">
        <v>12</v>
      </c>
      <c r="F157041">
        <v>5</v>
      </c>
      <c r="G157041" t="s">
        <v>33</v>
      </c>
    </row>
    <row r="157042" spans="1:7" x14ac:dyDescent="0.25">
      <c r="A157042" s="1">
        <v>44333</v>
      </c>
      <c r="B157042">
        <v>0</v>
      </c>
      <c r="C157042">
        <v>470</v>
      </c>
      <c r="D157042">
        <v>0</v>
      </c>
      <c r="E157042" s="2" t="s">
        <v>12</v>
      </c>
      <c r="F157042">
        <v>5</v>
      </c>
      <c r="G157042" t="s">
        <v>33</v>
      </c>
    </row>
    <row r="157043" spans="1:7" x14ac:dyDescent="0.25">
      <c r="A157043" s="1">
        <v>44333</v>
      </c>
      <c r="B157043">
        <v>0</v>
      </c>
      <c r="C157043">
        <v>250</v>
      </c>
      <c r="D157043">
        <v>0</v>
      </c>
      <c r="E157043" s="2" t="s">
        <v>12</v>
      </c>
      <c r="F157043">
        <v>5</v>
      </c>
      <c r="G157043" t="s">
        <v>33</v>
      </c>
    </row>
    <row r="157044" spans="1:7" x14ac:dyDescent="0.25">
      <c r="A157044" s="1">
        <v>44333</v>
      </c>
      <c r="B157044">
        <v>0</v>
      </c>
      <c r="C157044">
        <v>470</v>
      </c>
      <c r="D157044">
        <v>0</v>
      </c>
      <c r="E157044" s="2" t="s">
        <v>12</v>
      </c>
      <c r="F157044">
        <v>5</v>
      </c>
      <c r="G157044" t="s">
        <v>33</v>
      </c>
    </row>
    <row r="157045" spans="1:7" x14ac:dyDescent="0.25">
      <c r="A157045" s="1">
        <v>44334</v>
      </c>
      <c r="B157045">
        <v>0</v>
      </c>
      <c r="C157045">
        <v>550</v>
      </c>
      <c r="D157045">
        <v>0</v>
      </c>
      <c r="E157045" s="2" t="s">
        <v>12</v>
      </c>
      <c r="F157045">
        <v>5</v>
      </c>
      <c r="G157045" t="s">
        <v>33</v>
      </c>
    </row>
    <row r="157046" spans="1:7" x14ac:dyDescent="0.25">
      <c r="A157046" s="1">
        <v>44334</v>
      </c>
      <c r="B157046">
        <v>0</v>
      </c>
      <c r="C157046">
        <v>420</v>
      </c>
      <c r="D157046">
        <v>0</v>
      </c>
      <c r="E157046" s="2" t="s">
        <v>12</v>
      </c>
      <c r="F157046">
        <v>5</v>
      </c>
      <c r="G157046" t="s">
        <v>33</v>
      </c>
    </row>
    <row r="157047" spans="1:7" x14ac:dyDescent="0.25">
      <c r="A157047" s="1">
        <v>44334</v>
      </c>
      <c r="B157047">
        <v>0</v>
      </c>
      <c r="C157047">
        <v>880</v>
      </c>
      <c r="D157047">
        <v>0</v>
      </c>
      <c r="E157047" s="2" t="s">
        <v>12</v>
      </c>
      <c r="F157047">
        <v>5</v>
      </c>
      <c r="G157047" t="s">
        <v>33</v>
      </c>
    </row>
    <row r="157048" spans="1:7" x14ac:dyDescent="0.25">
      <c r="A157048" s="1">
        <v>44334</v>
      </c>
      <c r="B157048">
        <v>0</v>
      </c>
      <c r="C157048">
        <v>380</v>
      </c>
      <c r="D157048">
        <v>0</v>
      </c>
      <c r="E157048" s="2" t="s">
        <v>12</v>
      </c>
      <c r="F157048">
        <v>5</v>
      </c>
      <c r="G157048" t="s">
        <v>33</v>
      </c>
    </row>
    <row r="157049" spans="1:7" x14ac:dyDescent="0.25">
      <c r="A157049" s="1">
        <v>44336</v>
      </c>
      <c r="B157049">
        <v>0</v>
      </c>
      <c r="C157049">
        <v>430</v>
      </c>
      <c r="D157049">
        <v>0</v>
      </c>
      <c r="E157049" s="2" t="s">
        <v>12</v>
      </c>
      <c r="F157049">
        <v>5</v>
      </c>
      <c r="G157049" t="s">
        <v>33</v>
      </c>
    </row>
    <row r="157050" spans="1:7" x14ac:dyDescent="0.25">
      <c r="A157050" s="1">
        <v>44336</v>
      </c>
      <c r="B157050">
        <v>0</v>
      </c>
      <c r="C157050">
        <v>280</v>
      </c>
      <c r="D157050">
        <v>0</v>
      </c>
      <c r="E157050" s="2" t="s">
        <v>12</v>
      </c>
      <c r="F157050">
        <v>5</v>
      </c>
      <c r="G157050" t="s">
        <v>33</v>
      </c>
    </row>
    <row r="157051" spans="1:7" x14ac:dyDescent="0.25">
      <c r="A157051" s="1">
        <v>44337</v>
      </c>
      <c r="B157051">
        <v>0</v>
      </c>
      <c r="C157051">
        <v>150</v>
      </c>
      <c r="D157051">
        <v>0</v>
      </c>
      <c r="E157051" s="2" t="s">
        <v>12</v>
      </c>
      <c r="F157051">
        <v>5</v>
      </c>
      <c r="G157051" t="s">
        <v>33</v>
      </c>
    </row>
    <row r="157052" spans="1:7" x14ac:dyDescent="0.25">
      <c r="A157052" s="1">
        <v>44337</v>
      </c>
      <c r="B157052">
        <v>0</v>
      </c>
      <c r="C157052">
        <v>690</v>
      </c>
      <c r="D157052">
        <v>0</v>
      </c>
      <c r="E157052" s="2" t="s">
        <v>12</v>
      </c>
      <c r="F157052">
        <v>5</v>
      </c>
      <c r="G157052" t="s">
        <v>33</v>
      </c>
    </row>
    <row r="157053" spans="1:7" x14ac:dyDescent="0.25">
      <c r="A157053" s="1">
        <v>44337</v>
      </c>
      <c r="B157053">
        <v>0</v>
      </c>
      <c r="C157053">
        <v>660</v>
      </c>
      <c r="D157053">
        <v>0</v>
      </c>
      <c r="E157053" s="2" t="s">
        <v>12</v>
      </c>
      <c r="F157053">
        <v>5</v>
      </c>
      <c r="G157053" t="s">
        <v>33</v>
      </c>
    </row>
    <row r="157054" spans="1:7" x14ac:dyDescent="0.25">
      <c r="A157054" s="1">
        <v>44337</v>
      </c>
      <c r="B157054">
        <v>0</v>
      </c>
      <c r="C157054">
        <v>930</v>
      </c>
      <c r="D157054">
        <v>0</v>
      </c>
      <c r="E157054" s="2" t="s">
        <v>12</v>
      </c>
      <c r="F157054">
        <v>5</v>
      </c>
      <c r="G157054" t="s">
        <v>33</v>
      </c>
    </row>
    <row r="157055" spans="1:7" x14ac:dyDescent="0.25">
      <c r="A157055" s="1">
        <v>44338</v>
      </c>
      <c r="B157055">
        <v>0</v>
      </c>
      <c r="C157055">
        <v>340</v>
      </c>
      <c r="D157055">
        <v>0</v>
      </c>
      <c r="E157055" s="2" t="s">
        <v>12</v>
      </c>
      <c r="F157055">
        <v>5</v>
      </c>
      <c r="G157055" t="s">
        <v>33</v>
      </c>
    </row>
    <row r="157056" spans="1:7" x14ac:dyDescent="0.25">
      <c r="A157056" s="1">
        <v>44338</v>
      </c>
      <c r="B157056">
        <v>0</v>
      </c>
      <c r="C157056">
        <v>540</v>
      </c>
      <c r="D157056">
        <v>0</v>
      </c>
      <c r="E157056" s="2" t="s">
        <v>12</v>
      </c>
      <c r="F157056">
        <v>5</v>
      </c>
      <c r="G157056" t="s">
        <v>33</v>
      </c>
    </row>
    <row r="157057" spans="1:7" x14ac:dyDescent="0.25">
      <c r="A157057" s="1">
        <v>44340</v>
      </c>
      <c r="B157057">
        <v>0</v>
      </c>
      <c r="C157057">
        <v>1620</v>
      </c>
      <c r="D157057">
        <v>0</v>
      </c>
      <c r="E157057" s="2" t="s">
        <v>12</v>
      </c>
      <c r="F157057">
        <v>5</v>
      </c>
      <c r="G157057" t="s">
        <v>33</v>
      </c>
    </row>
    <row r="157058" spans="1:7" x14ac:dyDescent="0.25">
      <c r="A157058" s="1">
        <v>44341</v>
      </c>
      <c r="B157058">
        <v>0</v>
      </c>
      <c r="C157058">
        <v>240</v>
      </c>
      <c r="D157058">
        <v>0</v>
      </c>
      <c r="E157058" s="2" t="s">
        <v>12</v>
      </c>
      <c r="F157058">
        <v>5</v>
      </c>
      <c r="G157058" t="s">
        <v>33</v>
      </c>
    </row>
    <row r="157059" spans="1:7" x14ac:dyDescent="0.25">
      <c r="A157059" s="1">
        <v>44341</v>
      </c>
      <c r="B157059">
        <v>0</v>
      </c>
      <c r="C157059">
        <v>220</v>
      </c>
      <c r="D157059">
        <v>0</v>
      </c>
      <c r="E157059" s="2" t="s">
        <v>12</v>
      </c>
      <c r="F157059">
        <v>5</v>
      </c>
      <c r="G157059" t="s">
        <v>33</v>
      </c>
    </row>
    <row r="157060" spans="1:7" x14ac:dyDescent="0.25">
      <c r="A157060" s="1">
        <v>44344</v>
      </c>
      <c r="B157060">
        <v>0</v>
      </c>
      <c r="C157060">
        <v>770</v>
      </c>
      <c r="D157060">
        <v>0</v>
      </c>
      <c r="E157060" s="2" t="s">
        <v>12</v>
      </c>
      <c r="F157060">
        <v>5</v>
      </c>
      <c r="G157060" t="s">
        <v>33</v>
      </c>
    </row>
    <row r="157061" spans="1:7" x14ac:dyDescent="0.25">
      <c r="A157061" s="1">
        <v>44344</v>
      </c>
      <c r="B157061">
        <v>0</v>
      </c>
      <c r="C157061">
        <v>1090</v>
      </c>
      <c r="D157061">
        <v>0</v>
      </c>
      <c r="E157061" s="2" t="s">
        <v>12</v>
      </c>
      <c r="F157061">
        <v>5</v>
      </c>
      <c r="G157061" t="s">
        <v>33</v>
      </c>
    </row>
    <row r="157062" spans="1:7" x14ac:dyDescent="0.25">
      <c r="A157062" s="1">
        <v>44345</v>
      </c>
      <c r="B157062">
        <v>0</v>
      </c>
      <c r="C157062">
        <v>320</v>
      </c>
      <c r="D157062">
        <v>0</v>
      </c>
      <c r="E157062" s="2" t="s">
        <v>12</v>
      </c>
      <c r="F157062">
        <v>5</v>
      </c>
      <c r="G157062" t="s">
        <v>33</v>
      </c>
    </row>
    <row r="157063" spans="1:7" x14ac:dyDescent="0.25">
      <c r="A157063" s="1">
        <v>44345</v>
      </c>
      <c r="B157063">
        <v>0</v>
      </c>
      <c r="C157063">
        <v>430</v>
      </c>
      <c r="D157063">
        <v>0</v>
      </c>
      <c r="E157063" s="2" t="s">
        <v>12</v>
      </c>
      <c r="F157063">
        <v>5</v>
      </c>
      <c r="G157063" t="s">
        <v>33</v>
      </c>
    </row>
    <row r="157064" spans="1:7" x14ac:dyDescent="0.25">
      <c r="A157064" s="1">
        <v>44347</v>
      </c>
      <c r="B157064">
        <v>0</v>
      </c>
      <c r="C157064">
        <v>1390</v>
      </c>
      <c r="D157064">
        <v>0</v>
      </c>
      <c r="E157064" s="2" t="s">
        <v>12</v>
      </c>
      <c r="F157064">
        <v>5</v>
      </c>
      <c r="G157064" t="s">
        <v>33</v>
      </c>
    </row>
    <row r="157065" spans="1:7" x14ac:dyDescent="0.25">
      <c r="A157065" s="1">
        <v>44350</v>
      </c>
      <c r="B157065">
        <v>0</v>
      </c>
      <c r="C157065">
        <v>2510</v>
      </c>
      <c r="D157065">
        <v>0</v>
      </c>
      <c r="E157065" s="2" t="s">
        <v>12</v>
      </c>
      <c r="F157065">
        <v>6</v>
      </c>
      <c r="G157065" t="s">
        <v>34</v>
      </c>
    </row>
    <row r="157066" spans="1:7" x14ac:dyDescent="0.25">
      <c r="A157066" s="1">
        <v>44350</v>
      </c>
      <c r="B157066">
        <v>0</v>
      </c>
      <c r="C157066">
        <v>990</v>
      </c>
      <c r="D157066">
        <v>0</v>
      </c>
      <c r="E157066" s="2" t="s">
        <v>12</v>
      </c>
      <c r="F157066">
        <v>6</v>
      </c>
      <c r="G157066" t="s">
        <v>34</v>
      </c>
    </row>
    <row r="157067" spans="1:7" x14ac:dyDescent="0.25">
      <c r="A157067" s="1">
        <v>44351</v>
      </c>
      <c r="B157067">
        <v>0</v>
      </c>
      <c r="C157067">
        <v>690</v>
      </c>
      <c r="D157067">
        <v>0</v>
      </c>
      <c r="E157067" s="2" t="s">
        <v>12</v>
      </c>
      <c r="F157067">
        <v>6</v>
      </c>
      <c r="G157067" t="s">
        <v>34</v>
      </c>
    </row>
    <row r="157068" spans="1:7" x14ac:dyDescent="0.25">
      <c r="A157068" s="1">
        <v>44351</v>
      </c>
      <c r="B157068">
        <v>0</v>
      </c>
      <c r="C157068">
        <v>1150</v>
      </c>
      <c r="D157068">
        <v>0</v>
      </c>
      <c r="E157068" s="2" t="s">
        <v>12</v>
      </c>
      <c r="F157068">
        <v>6</v>
      </c>
      <c r="G157068" t="s">
        <v>34</v>
      </c>
    </row>
    <row r="157069" spans="1:7" x14ac:dyDescent="0.25">
      <c r="A157069" s="1">
        <v>44352</v>
      </c>
      <c r="B157069">
        <v>0</v>
      </c>
      <c r="C157069">
        <v>320</v>
      </c>
      <c r="D157069">
        <v>0</v>
      </c>
      <c r="E157069" s="2" t="s">
        <v>12</v>
      </c>
      <c r="F157069">
        <v>6</v>
      </c>
      <c r="G157069" t="s">
        <v>34</v>
      </c>
    </row>
    <row r="157070" spans="1:7" x14ac:dyDescent="0.25">
      <c r="A157070" s="1">
        <v>44353</v>
      </c>
      <c r="B157070">
        <v>0</v>
      </c>
      <c r="C157070">
        <v>800</v>
      </c>
      <c r="D157070">
        <v>0</v>
      </c>
      <c r="E157070" s="2" t="s">
        <v>12</v>
      </c>
      <c r="F157070">
        <v>6</v>
      </c>
      <c r="G157070" t="s">
        <v>34</v>
      </c>
    </row>
    <row r="157071" spans="1:7" x14ac:dyDescent="0.25">
      <c r="A157071" s="1">
        <v>44354</v>
      </c>
      <c r="B157071">
        <v>0</v>
      </c>
      <c r="C157071">
        <v>430</v>
      </c>
      <c r="D157071">
        <v>0</v>
      </c>
      <c r="E157071" s="2" t="s">
        <v>12</v>
      </c>
      <c r="F157071">
        <v>6</v>
      </c>
      <c r="G157071" t="s">
        <v>34</v>
      </c>
    </row>
    <row r="157072" spans="1:7" x14ac:dyDescent="0.25">
      <c r="A157072" s="1">
        <v>44354</v>
      </c>
      <c r="B157072">
        <v>0</v>
      </c>
      <c r="C157072">
        <v>310</v>
      </c>
      <c r="D157072">
        <v>0</v>
      </c>
      <c r="E157072" s="2" t="s">
        <v>12</v>
      </c>
      <c r="F157072">
        <v>6</v>
      </c>
      <c r="G157072" t="s">
        <v>34</v>
      </c>
    </row>
    <row r="157073" spans="1:7" x14ac:dyDescent="0.25">
      <c r="A157073" s="1">
        <v>44354</v>
      </c>
      <c r="B157073">
        <v>0</v>
      </c>
      <c r="C157073">
        <v>180</v>
      </c>
      <c r="D157073">
        <v>0</v>
      </c>
      <c r="E157073" s="2" t="s">
        <v>12</v>
      </c>
      <c r="F157073">
        <v>6</v>
      </c>
      <c r="G157073" t="s">
        <v>34</v>
      </c>
    </row>
    <row r="157074" spans="1:7" x14ac:dyDescent="0.25">
      <c r="A157074" s="1">
        <v>44354</v>
      </c>
      <c r="B157074">
        <v>0</v>
      </c>
      <c r="C157074">
        <v>3960</v>
      </c>
      <c r="D157074">
        <v>0</v>
      </c>
      <c r="E157074" s="2" t="s">
        <v>12</v>
      </c>
      <c r="F157074">
        <v>6</v>
      </c>
      <c r="G157074" t="s">
        <v>34</v>
      </c>
    </row>
    <row r="157075" spans="1:7" x14ac:dyDescent="0.25">
      <c r="A157075" s="1">
        <v>44354</v>
      </c>
      <c r="B157075">
        <v>0</v>
      </c>
      <c r="C157075">
        <v>280</v>
      </c>
      <c r="D157075">
        <v>0</v>
      </c>
      <c r="E157075" s="2" t="s">
        <v>12</v>
      </c>
      <c r="F157075">
        <v>6</v>
      </c>
      <c r="G157075" t="s">
        <v>34</v>
      </c>
    </row>
    <row r="157076" spans="1:7" x14ac:dyDescent="0.25">
      <c r="A157076" s="1">
        <v>44355</v>
      </c>
      <c r="B157076">
        <v>0</v>
      </c>
      <c r="C157076">
        <v>1010</v>
      </c>
      <c r="D157076">
        <v>0</v>
      </c>
      <c r="E157076" s="2" t="s">
        <v>12</v>
      </c>
      <c r="F157076">
        <v>6</v>
      </c>
      <c r="G157076" t="s">
        <v>34</v>
      </c>
    </row>
    <row r="157077" spans="1:7" x14ac:dyDescent="0.25">
      <c r="A157077" s="1">
        <v>44356</v>
      </c>
      <c r="B157077">
        <v>0</v>
      </c>
      <c r="C157077">
        <v>560</v>
      </c>
      <c r="D157077">
        <v>0</v>
      </c>
      <c r="E157077" s="2" t="s">
        <v>12</v>
      </c>
      <c r="F157077">
        <v>6</v>
      </c>
      <c r="G157077" t="s">
        <v>34</v>
      </c>
    </row>
    <row r="157078" spans="1:7" x14ac:dyDescent="0.25">
      <c r="A157078" s="1">
        <v>44356</v>
      </c>
      <c r="B157078">
        <v>0</v>
      </c>
      <c r="C157078">
        <v>3890</v>
      </c>
      <c r="D157078">
        <v>0</v>
      </c>
      <c r="E157078" s="2" t="s">
        <v>12</v>
      </c>
      <c r="F157078">
        <v>6</v>
      </c>
      <c r="G157078" t="s">
        <v>34</v>
      </c>
    </row>
    <row r="157079" spans="1:7" x14ac:dyDescent="0.25">
      <c r="A157079" s="1">
        <v>44357</v>
      </c>
      <c r="B157079">
        <v>0</v>
      </c>
      <c r="C157079">
        <v>210</v>
      </c>
      <c r="D157079">
        <v>0</v>
      </c>
      <c r="E157079" s="2" t="s">
        <v>12</v>
      </c>
      <c r="F157079">
        <v>6</v>
      </c>
      <c r="G157079" t="s">
        <v>34</v>
      </c>
    </row>
    <row r="157080" spans="1:7" x14ac:dyDescent="0.25">
      <c r="A157080" s="1">
        <v>44357</v>
      </c>
      <c r="B157080">
        <v>0</v>
      </c>
      <c r="C157080">
        <v>360</v>
      </c>
      <c r="D157080">
        <v>0</v>
      </c>
      <c r="E157080" s="2" t="s">
        <v>12</v>
      </c>
      <c r="F157080">
        <v>6</v>
      </c>
      <c r="G157080" t="s">
        <v>34</v>
      </c>
    </row>
    <row r="157081" spans="1:7" x14ac:dyDescent="0.25">
      <c r="A157081" s="1">
        <v>44357</v>
      </c>
      <c r="B157081">
        <v>0</v>
      </c>
      <c r="C157081">
        <v>220</v>
      </c>
      <c r="D157081">
        <v>0</v>
      </c>
      <c r="E157081" s="2" t="s">
        <v>12</v>
      </c>
      <c r="F157081">
        <v>6</v>
      </c>
      <c r="G157081" t="s">
        <v>34</v>
      </c>
    </row>
    <row r="157082" spans="1:7" x14ac:dyDescent="0.25">
      <c r="A157082" s="1">
        <v>44357</v>
      </c>
      <c r="B157082">
        <v>0</v>
      </c>
      <c r="C157082">
        <v>2890</v>
      </c>
      <c r="D157082">
        <v>0</v>
      </c>
      <c r="E157082" s="2" t="s">
        <v>12</v>
      </c>
      <c r="F157082">
        <v>6</v>
      </c>
      <c r="G157082" t="s">
        <v>34</v>
      </c>
    </row>
    <row r="157083" spans="1:7" x14ac:dyDescent="0.25">
      <c r="A157083" s="1">
        <v>44357</v>
      </c>
      <c r="B157083">
        <v>0</v>
      </c>
      <c r="C157083">
        <v>2290</v>
      </c>
      <c r="D157083">
        <v>0</v>
      </c>
      <c r="E157083" s="2" t="s">
        <v>12</v>
      </c>
      <c r="F157083">
        <v>6</v>
      </c>
      <c r="G157083" t="s">
        <v>34</v>
      </c>
    </row>
    <row r="157084" spans="1:7" x14ac:dyDescent="0.25">
      <c r="A157084" s="1">
        <v>44358</v>
      </c>
      <c r="B157084">
        <v>0</v>
      </c>
      <c r="C157084">
        <v>740</v>
      </c>
      <c r="D157084">
        <v>0</v>
      </c>
      <c r="E157084" s="2" t="s">
        <v>12</v>
      </c>
      <c r="F157084">
        <v>6</v>
      </c>
      <c r="G157084" t="s">
        <v>34</v>
      </c>
    </row>
    <row r="157085" spans="1:7" x14ac:dyDescent="0.25">
      <c r="A157085" s="1">
        <v>44358</v>
      </c>
      <c r="B157085">
        <v>0</v>
      </c>
      <c r="C157085">
        <v>500</v>
      </c>
      <c r="D157085">
        <v>0</v>
      </c>
      <c r="E157085" s="2" t="s">
        <v>12</v>
      </c>
      <c r="F157085">
        <v>6</v>
      </c>
      <c r="G157085" t="s">
        <v>34</v>
      </c>
    </row>
    <row r="157086" spans="1:7" x14ac:dyDescent="0.25">
      <c r="A157086" s="1">
        <v>44358</v>
      </c>
      <c r="B157086">
        <v>0</v>
      </c>
      <c r="C157086">
        <v>380</v>
      </c>
      <c r="D157086">
        <v>0</v>
      </c>
      <c r="E157086" s="2" t="s">
        <v>12</v>
      </c>
      <c r="F157086">
        <v>6</v>
      </c>
      <c r="G157086" t="s">
        <v>34</v>
      </c>
    </row>
    <row r="157087" spans="1:7" x14ac:dyDescent="0.25">
      <c r="A157087" s="1">
        <v>44358</v>
      </c>
      <c r="B157087">
        <v>0</v>
      </c>
      <c r="C157087">
        <v>3630</v>
      </c>
      <c r="D157087">
        <v>0</v>
      </c>
      <c r="E157087" s="2" t="s">
        <v>12</v>
      </c>
      <c r="F157087">
        <v>6</v>
      </c>
      <c r="G157087" t="s">
        <v>34</v>
      </c>
    </row>
    <row r="157088" spans="1:7" x14ac:dyDescent="0.25">
      <c r="A157088" s="1">
        <v>44358</v>
      </c>
      <c r="B157088">
        <v>0</v>
      </c>
      <c r="C157088">
        <v>1120</v>
      </c>
      <c r="D157088">
        <v>0</v>
      </c>
      <c r="E157088" s="2" t="s">
        <v>12</v>
      </c>
      <c r="F157088">
        <v>6</v>
      </c>
      <c r="G157088" t="s">
        <v>34</v>
      </c>
    </row>
    <row r="157089" spans="1:7" x14ac:dyDescent="0.25">
      <c r="A157089" s="1">
        <v>44358</v>
      </c>
      <c r="B157089">
        <v>0</v>
      </c>
      <c r="C157089">
        <v>540</v>
      </c>
      <c r="D157089">
        <v>0</v>
      </c>
      <c r="E157089" s="2" t="s">
        <v>12</v>
      </c>
      <c r="F157089">
        <v>6</v>
      </c>
      <c r="G157089" t="s">
        <v>34</v>
      </c>
    </row>
    <row r="157090" spans="1:7" x14ac:dyDescent="0.25">
      <c r="A157090" s="1">
        <v>44361</v>
      </c>
      <c r="B157090">
        <v>0</v>
      </c>
      <c r="C157090">
        <v>740</v>
      </c>
      <c r="D157090">
        <v>0</v>
      </c>
      <c r="E157090" s="2" t="s">
        <v>12</v>
      </c>
      <c r="F157090">
        <v>6</v>
      </c>
      <c r="G157090" t="s">
        <v>34</v>
      </c>
    </row>
    <row r="157091" spans="1:7" x14ac:dyDescent="0.25">
      <c r="A157091" s="1">
        <v>44361</v>
      </c>
      <c r="B157091">
        <v>0</v>
      </c>
      <c r="C157091">
        <v>410</v>
      </c>
      <c r="D157091">
        <v>0</v>
      </c>
      <c r="E157091" s="2" t="s">
        <v>12</v>
      </c>
      <c r="F157091">
        <v>6</v>
      </c>
      <c r="G157091" t="s">
        <v>34</v>
      </c>
    </row>
    <row r="157092" spans="1:7" x14ac:dyDescent="0.25">
      <c r="A157092" s="1">
        <v>44361</v>
      </c>
      <c r="B157092">
        <v>0</v>
      </c>
      <c r="C157092">
        <v>890</v>
      </c>
      <c r="D157092">
        <v>0</v>
      </c>
      <c r="E157092" s="2" t="s">
        <v>12</v>
      </c>
      <c r="F157092">
        <v>6</v>
      </c>
      <c r="G157092" t="s">
        <v>34</v>
      </c>
    </row>
    <row r="157093" spans="1:7" x14ac:dyDescent="0.25">
      <c r="A157093" s="1">
        <v>44361</v>
      </c>
      <c r="B157093">
        <v>0</v>
      </c>
      <c r="C157093">
        <v>790</v>
      </c>
      <c r="D157093">
        <v>0</v>
      </c>
      <c r="E157093" s="2" t="s">
        <v>12</v>
      </c>
      <c r="F157093">
        <v>6</v>
      </c>
      <c r="G157093" t="s">
        <v>34</v>
      </c>
    </row>
    <row r="157094" spans="1:7" x14ac:dyDescent="0.25">
      <c r="A157094" s="1">
        <v>44361</v>
      </c>
      <c r="B157094">
        <v>0</v>
      </c>
      <c r="C157094">
        <v>270</v>
      </c>
      <c r="D157094">
        <v>0</v>
      </c>
      <c r="E157094" s="2" t="s">
        <v>12</v>
      </c>
      <c r="F157094">
        <v>6</v>
      </c>
      <c r="G157094" t="s">
        <v>34</v>
      </c>
    </row>
    <row r="157095" spans="1:7" x14ac:dyDescent="0.25">
      <c r="A157095" s="1">
        <v>44361</v>
      </c>
      <c r="B157095">
        <v>0</v>
      </c>
      <c r="C157095">
        <v>290</v>
      </c>
      <c r="D157095">
        <v>0</v>
      </c>
      <c r="E157095" s="2" t="s">
        <v>12</v>
      </c>
      <c r="F157095">
        <v>6</v>
      </c>
      <c r="G157095" t="s">
        <v>34</v>
      </c>
    </row>
    <row r="157096" spans="1:7" x14ac:dyDescent="0.25">
      <c r="A157096" s="1">
        <v>44361</v>
      </c>
      <c r="B157096">
        <v>0</v>
      </c>
      <c r="C157096">
        <v>610</v>
      </c>
      <c r="D157096">
        <v>0</v>
      </c>
      <c r="E157096" s="2" t="s">
        <v>12</v>
      </c>
      <c r="F157096">
        <v>6</v>
      </c>
      <c r="G157096" t="s">
        <v>34</v>
      </c>
    </row>
    <row r="157097" spans="1:7" x14ac:dyDescent="0.25">
      <c r="A157097" s="1">
        <v>44362</v>
      </c>
      <c r="B157097">
        <v>0</v>
      </c>
      <c r="C157097">
        <v>1030</v>
      </c>
      <c r="D157097">
        <v>0</v>
      </c>
      <c r="E157097" s="2" t="s">
        <v>12</v>
      </c>
      <c r="F157097">
        <v>6</v>
      </c>
      <c r="G157097" t="s">
        <v>34</v>
      </c>
    </row>
    <row r="157098" spans="1:7" x14ac:dyDescent="0.25">
      <c r="A157098" s="1">
        <v>44362</v>
      </c>
      <c r="B157098">
        <v>0</v>
      </c>
      <c r="C157098">
        <v>520</v>
      </c>
      <c r="D157098">
        <v>0</v>
      </c>
      <c r="E157098" s="2" t="s">
        <v>12</v>
      </c>
      <c r="F157098">
        <v>6</v>
      </c>
      <c r="G157098" t="s">
        <v>34</v>
      </c>
    </row>
    <row r="157099" spans="1:7" x14ac:dyDescent="0.25">
      <c r="A157099" s="1">
        <v>44363</v>
      </c>
      <c r="B157099">
        <v>0</v>
      </c>
      <c r="C157099">
        <v>190</v>
      </c>
      <c r="D157099">
        <v>0</v>
      </c>
      <c r="E157099" s="2" t="s">
        <v>12</v>
      </c>
      <c r="F157099">
        <v>6</v>
      </c>
      <c r="G157099" t="s">
        <v>34</v>
      </c>
    </row>
    <row r="157100" spans="1:7" x14ac:dyDescent="0.25">
      <c r="A157100" s="1">
        <v>44363</v>
      </c>
      <c r="B157100">
        <v>0</v>
      </c>
      <c r="C157100">
        <v>1430</v>
      </c>
      <c r="D157100">
        <v>0</v>
      </c>
      <c r="E157100" s="2" t="s">
        <v>12</v>
      </c>
      <c r="F157100">
        <v>6</v>
      </c>
      <c r="G157100" t="s">
        <v>34</v>
      </c>
    </row>
    <row r="157101" spans="1:7" x14ac:dyDescent="0.25">
      <c r="A157101" s="1">
        <v>44363</v>
      </c>
      <c r="B157101">
        <v>0</v>
      </c>
      <c r="C157101">
        <v>540</v>
      </c>
      <c r="D157101">
        <v>0</v>
      </c>
      <c r="E157101" s="2" t="s">
        <v>12</v>
      </c>
      <c r="F157101">
        <v>6</v>
      </c>
      <c r="G157101" t="s">
        <v>34</v>
      </c>
    </row>
    <row r="157102" spans="1:7" x14ac:dyDescent="0.25">
      <c r="A157102" s="1">
        <v>44364</v>
      </c>
      <c r="B157102">
        <v>0</v>
      </c>
      <c r="C157102">
        <v>530</v>
      </c>
      <c r="D157102">
        <v>0</v>
      </c>
      <c r="E157102" s="2" t="s">
        <v>12</v>
      </c>
      <c r="F157102">
        <v>6</v>
      </c>
      <c r="G157102" t="s">
        <v>34</v>
      </c>
    </row>
    <row r="157103" spans="1:7" x14ac:dyDescent="0.25">
      <c r="A157103" s="1">
        <v>44364</v>
      </c>
      <c r="B157103">
        <v>0</v>
      </c>
      <c r="C157103">
        <v>220</v>
      </c>
      <c r="D157103">
        <v>0</v>
      </c>
      <c r="E157103" s="2" t="s">
        <v>12</v>
      </c>
      <c r="F157103">
        <v>6</v>
      </c>
      <c r="G157103" t="s">
        <v>34</v>
      </c>
    </row>
    <row r="157104" spans="1:7" x14ac:dyDescent="0.25">
      <c r="A157104" s="1">
        <v>44364</v>
      </c>
      <c r="B157104">
        <v>0</v>
      </c>
      <c r="C157104">
        <v>190</v>
      </c>
      <c r="D157104">
        <v>0</v>
      </c>
      <c r="E157104" s="2" t="s">
        <v>12</v>
      </c>
      <c r="F157104">
        <v>6</v>
      </c>
      <c r="G157104" t="s">
        <v>34</v>
      </c>
    </row>
    <row r="157105" spans="1:7" x14ac:dyDescent="0.25">
      <c r="A157105" s="1">
        <v>44364</v>
      </c>
      <c r="B157105">
        <v>0</v>
      </c>
      <c r="C157105">
        <v>230</v>
      </c>
      <c r="D157105">
        <v>0</v>
      </c>
      <c r="E157105" s="2" t="s">
        <v>12</v>
      </c>
      <c r="F157105">
        <v>6</v>
      </c>
      <c r="G157105" t="s">
        <v>34</v>
      </c>
    </row>
    <row r="157106" spans="1:7" x14ac:dyDescent="0.25">
      <c r="A157106" s="1">
        <v>44364</v>
      </c>
      <c r="B157106">
        <v>0</v>
      </c>
      <c r="C157106">
        <v>520</v>
      </c>
      <c r="D157106">
        <v>0</v>
      </c>
      <c r="E157106" s="2" t="s">
        <v>12</v>
      </c>
      <c r="F157106">
        <v>6</v>
      </c>
      <c r="G157106" t="s">
        <v>34</v>
      </c>
    </row>
    <row r="157107" spans="1:7" x14ac:dyDescent="0.25">
      <c r="A157107" s="1">
        <v>44365</v>
      </c>
      <c r="B157107">
        <v>0</v>
      </c>
      <c r="C157107">
        <v>210</v>
      </c>
      <c r="D157107">
        <v>0</v>
      </c>
      <c r="E157107" s="2" t="s">
        <v>12</v>
      </c>
      <c r="F157107">
        <v>6</v>
      </c>
      <c r="G157107" t="s">
        <v>34</v>
      </c>
    </row>
    <row r="157108" spans="1:7" x14ac:dyDescent="0.25">
      <c r="A157108" s="1">
        <v>44365</v>
      </c>
      <c r="B157108">
        <v>0</v>
      </c>
      <c r="C157108">
        <v>480</v>
      </c>
      <c r="D157108">
        <v>0</v>
      </c>
      <c r="E157108" s="2" t="s">
        <v>12</v>
      </c>
      <c r="F157108">
        <v>6</v>
      </c>
      <c r="G157108" t="s">
        <v>34</v>
      </c>
    </row>
    <row r="157109" spans="1:7" x14ac:dyDescent="0.25">
      <c r="A157109" s="1">
        <v>44367</v>
      </c>
      <c r="B157109">
        <v>0</v>
      </c>
      <c r="C157109">
        <v>1350</v>
      </c>
      <c r="D157109">
        <v>0</v>
      </c>
      <c r="E157109" s="2" t="s">
        <v>12</v>
      </c>
      <c r="F157109">
        <v>6</v>
      </c>
      <c r="G157109" t="s">
        <v>34</v>
      </c>
    </row>
    <row r="157110" spans="1:7" x14ac:dyDescent="0.25">
      <c r="A157110" s="1">
        <v>44368</v>
      </c>
      <c r="B157110">
        <v>0</v>
      </c>
      <c r="C157110">
        <v>370</v>
      </c>
      <c r="D157110">
        <v>0</v>
      </c>
      <c r="E157110" s="2" t="s">
        <v>12</v>
      </c>
      <c r="F157110">
        <v>6</v>
      </c>
      <c r="G157110" t="s">
        <v>34</v>
      </c>
    </row>
    <row r="157111" spans="1:7" x14ac:dyDescent="0.25">
      <c r="A157111" s="1">
        <v>44370</v>
      </c>
      <c r="B157111">
        <v>0</v>
      </c>
      <c r="C157111">
        <v>5450</v>
      </c>
      <c r="D157111">
        <v>0</v>
      </c>
      <c r="E157111" s="2" t="s">
        <v>12</v>
      </c>
      <c r="F157111">
        <v>6</v>
      </c>
      <c r="G157111" t="s">
        <v>34</v>
      </c>
    </row>
    <row r="157112" spans="1:7" x14ac:dyDescent="0.25">
      <c r="A157112" s="1">
        <v>44370</v>
      </c>
      <c r="B157112">
        <v>0</v>
      </c>
      <c r="C157112">
        <v>260</v>
      </c>
      <c r="D157112">
        <v>0</v>
      </c>
      <c r="E157112" s="2" t="s">
        <v>12</v>
      </c>
      <c r="F157112">
        <v>6</v>
      </c>
      <c r="G157112" t="s">
        <v>34</v>
      </c>
    </row>
    <row r="157113" spans="1:7" x14ac:dyDescent="0.25">
      <c r="A157113" s="1">
        <v>44370</v>
      </c>
      <c r="B157113">
        <v>0</v>
      </c>
      <c r="C157113">
        <v>470</v>
      </c>
      <c r="D157113">
        <v>0</v>
      </c>
      <c r="E157113" s="2" t="s">
        <v>12</v>
      </c>
      <c r="F157113">
        <v>6</v>
      </c>
      <c r="G157113" t="s">
        <v>34</v>
      </c>
    </row>
    <row r="157114" spans="1:7" x14ac:dyDescent="0.25">
      <c r="A157114" s="1">
        <v>44371</v>
      </c>
      <c r="B157114">
        <v>0</v>
      </c>
      <c r="C157114">
        <v>410</v>
      </c>
      <c r="D157114">
        <v>0</v>
      </c>
      <c r="E157114" s="2" t="s">
        <v>12</v>
      </c>
      <c r="F157114">
        <v>6</v>
      </c>
      <c r="G157114" t="s">
        <v>34</v>
      </c>
    </row>
    <row r="157115" spans="1:7" x14ac:dyDescent="0.25">
      <c r="A157115" s="1">
        <v>44371</v>
      </c>
      <c r="B157115">
        <v>0</v>
      </c>
      <c r="C157115">
        <v>6060</v>
      </c>
      <c r="D157115">
        <v>0</v>
      </c>
      <c r="E157115" s="2" t="s">
        <v>12</v>
      </c>
      <c r="F157115">
        <v>6</v>
      </c>
      <c r="G157115" t="s">
        <v>34</v>
      </c>
    </row>
    <row r="157116" spans="1:7" x14ac:dyDescent="0.25">
      <c r="A157116" s="1">
        <v>44371</v>
      </c>
      <c r="B157116">
        <v>0</v>
      </c>
      <c r="C157116">
        <v>390</v>
      </c>
      <c r="D157116">
        <v>0</v>
      </c>
      <c r="E157116" s="2" t="s">
        <v>12</v>
      </c>
      <c r="F157116">
        <v>6</v>
      </c>
      <c r="G157116" t="s">
        <v>34</v>
      </c>
    </row>
    <row r="157117" spans="1:7" x14ac:dyDescent="0.25">
      <c r="A157117" s="1">
        <v>44371</v>
      </c>
      <c r="B157117">
        <v>0</v>
      </c>
      <c r="C157117">
        <v>300</v>
      </c>
      <c r="D157117">
        <v>0</v>
      </c>
      <c r="E157117" s="2" t="s">
        <v>12</v>
      </c>
      <c r="F157117">
        <v>6</v>
      </c>
      <c r="G157117" t="s">
        <v>34</v>
      </c>
    </row>
    <row r="157118" spans="1:7" x14ac:dyDescent="0.25">
      <c r="A157118" s="1">
        <v>44371</v>
      </c>
      <c r="B157118">
        <v>0</v>
      </c>
      <c r="C157118">
        <v>340</v>
      </c>
      <c r="D157118">
        <v>0</v>
      </c>
      <c r="E157118" s="2" t="s">
        <v>12</v>
      </c>
      <c r="F157118">
        <v>6</v>
      </c>
      <c r="G157118" t="s">
        <v>34</v>
      </c>
    </row>
    <row r="157119" spans="1:7" x14ac:dyDescent="0.25">
      <c r="A157119" s="1">
        <v>44372</v>
      </c>
      <c r="B157119">
        <v>0</v>
      </c>
      <c r="C157119">
        <v>2990</v>
      </c>
      <c r="D157119">
        <v>0</v>
      </c>
      <c r="E157119" s="2" t="s">
        <v>12</v>
      </c>
      <c r="F157119">
        <v>6</v>
      </c>
      <c r="G157119" t="s">
        <v>34</v>
      </c>
    </row>
    <row r="157120" spans="1:7" x14ac:dyDescent="0.25">
      <c r="A157120" s="1">
        <v>44375</v>
      </c>
      <c r="B157120">
        <v>0</v>
      </c>
      <c r="C157120">
        <v>330</v>
      </c>
      <c r="D157120">
        <v>0</v>
      </c>
      <c r="E157120" s="2" t="s">
        <v>12</v>
      </c>
      <c r="F157120">
        <v>6</v>
      </c>
      <c r="G157120" t="s">
        <v>34</v>
      </c>
    </row>
    <row r="157121" spans="1:7" x14ac:dyDescent="0.25">
      <c r="A157121" s="1">
        <v>44375</v>
      </c>
      <c r="B157121">
        <v>0</v>
      </c>
      <c r="C157121">
        <v>10880</v>
      </c>
      <c r="D157121">
        <v>0</v>
      </c>
      <c r="E157121" s="2" t="s">
        <v>12</v>
      </c>
      <c r="F157121">
        <v>6</v>
      </c>
      <c r="G157121" t="s">
        <v>34</v>
      </c>
    </row>
    <row r="157122" spans="1:7" x14ac:dyDescent="0.25">
      <c r="A157122" s="1">
        <v>44376</v>
      </c>
      <c r="B157122">
        <v>0</v>
      </c>
      <c r="C157122">
        <v>190</v>
      </c>
      <c r="D157122">
        <v>0</v>
      </c>
      <c r="E157122" s="2" t="s">
        <v>12</v>
      </c>
      <c r="F157122">
        <v>6</v>
      </c>
      <c r="G157122" t="s">
        <v>34</v>
      </c>
    </row>
    <row r="157123" spans="1:7" x14ac:dyDescent="0.25">
      <c r="A157123" s="1">
        <v>44376</v>
      </c>
      <c r="B157123">
        <v>0</v>
      </c>
      <c r="C157123">
        <v>12140</v>
      </c>
      <c r="D157123">
        <v>0</v>
      </c>
      <c r="E157123" s="2" t="s">
        <v>12</v>
      </c>
      <c r="F157123">
        <v>6</v>
      </c>
      <c r="G157123" t="s">
        <v>34</v>
      </c>
    </row>
    <row r="157124" spans="1:7" x14ac:dyDescent="0.25">
      <c r="A157124" s="1">
        <v>44377</v>
      </c>
      <c r="B157124">
        <v>0</v>
      </c>
      <c r="C157124">
        <v>13610</v>
      </c>
      <c r="D157124">
        <v>0</v>
      </c>
      <c r="E157124" s="2" t="s">
        <v>12</v>
      </c>
      <c r="F157124">
        <v>6</v>
      </c>
      <c r="G157124" t="s">
        <v>34</v>
      </c>
    </row>
    <row r="157125" spans="1:7" x14ac:dyDescent="0.25">
      <c r="A157125" s="1">
        <v>44378</v>
      </c>
      <c r="B157125">
        <v>0</v>
      </c>
      <c r="C157125">
        <v>1670</v>
      </c>
      <c r="D157125">
        <v>0</v>
      </c>
      <c r="E157125" s="2" t="s">
        <v>12</v>
      </c>
      <c r="F157125">
        <v>7</v>
      </c>
      <c r="G157125" t="s">
        <v>35</v>
      </c>
    </row>
    <row r="157126" spans="1:7" x14ac:dyDescent="0.25">
      <c r="A157126" s="1">
        <v>44379</v>
      </c>
      <c r="B157126">
        <v>0</v>
      </c>
      <c r="C157126">
        <v>1560</v>
      </c>
      <c r="D157126">
        <v>0</v>
      </c>
      <c r="E157126" s="2" t="s">
        <v>12</v>
      </c>
      <c r="F157126">
        <v>7</v>
      </c>
      <c r="G157126" t="s">
        <v>35</v>
      </c>
    </row>
    <row r="157127" spans="1:7" x14ac:dyDescent="0.25">
      <c r="A157127" s="1">
        <v>44380</v>
      </c>
      <c r="B157127">
        <v>0</v>
      </c>
      <c r="C157127">
        <v>2070</v>
      </c>
      <c r="D157127">
        <v>0</v>
      </c>
      <c r="E157127" s="2" t="s">
        <v>12</v>
      </c>
      <c r="F157127">
        <v>7</v>
      </c>
      <c r="G157127" t="s">
        <v>35</v>
      </c>
    </row>
    <row r="157128" spans="1:7" x14ac:dyDescent="0.25">
      <c r="A157128" s="1">
        <v>44381</v>
      </c>
      <c r="B157128">
        <v>0</v>
      </c>
      <c r="C157128">
        <v>1680</v>
      </c>
      <c r="D157128">
        <v>0</v>
      </c>
      <c r="E157128" s="2" t="s">
        <v>12</v>
      </c>
      <c r="F157128">
        <v>7</v>
      </c>
      <c r="G157128" t="s">
        <v>35</v>
      </c>
    </row>
    <row r="157129" spans="1:7" x14ac:dyDescent="0.25">
      <c r="A157129" s="1">
        <v>44382</v>
      </c>
      <c r="B157129">
        <v>0</v>
      </c>
      <c r="C157129">
        <v>1040</v>
      </c>
      <c r="D157129">
        <v>0</v>
      </c>
      <c r="E157129" s="2" t="s">
        <v>12</v>
      </c>
      <c r="F157129">
        <v>7</v>
      </c>
      <c r="G157129" t="s">
        <v>35</v>
      </c>
    </row>
    <row r="157130" spans="1:7" x14ac:dyDescent="0.25">
      <c r="A157130" s="1">
        <v>44382</v>
      </c>
      <c r="B157130">
        <v>0</v>
      </c>
      <c r="C157130">
        <v>670</v>
      </c>
      <c r="D157130">
        <v>0</v>
      </c>
      <c r="E157130" s="2" t="s">
        <v>12</v>
      </c>
      <c r="F157130">
        <v>7</v>
      </c>
      <c r="G157130" t="s">
        <v>35</v>
      </c>
    </row>
    <row r="157131" spans="1:7" x14ac:dyDescent="0.25">
      <c r="A157131" s="1">
        <v>44382</v>
      </c>
      <c r="B157131">
        <v>0</v>
      </c>
      <c r="C157131">
        <v>1230</v>
      </c>
      <c r="D157131">
        <v>0</v>
      </c>
      <c r="E157131" s="2" t="s">
        <v>12</v>
      </c>
      <c r="F157131">
        <v>7</v>
      </c>
      <c r="G157131" t="s">
        <v>35</v>
      </c>
    </row>
    <row r="157132" spans="1:7" x14ac:dyDescent="0.25">
      <c r="A157132" s="1">
        <v>44382</v>
      </c>
      <c r="B157132">
        <v>0</v>
      </c>
      <c r="C157132">
        <v>13170</v>
      </c>
      <c r="D157132">
        <v>0</v>
      </c>
      <c r="E157132" s="2" t="s">
        <v>12</v>
      </c>
      <c r="F157132">
        <v>7</v>
      </c>
      <c r="G157132" t="s">
        <v>35</v>
      </c>
    </row>
    <row r="157133" spans="1:7" x14ac:dyDescent="0.25">
      <c r="A157133" s="1">
        <v>44383</v>
      </c>
      <c r="B157133">
        <v>0</v>
      </c>
      <c r="C157133">
        <v>460</v>
      </c>
      <c r="D157133">
        <v>0</v>
      </c>
      <c r="E157133" s="2" t="s">
        <v>12</v>
      </c>
      <c r="F157133">
        <v>7</v>
      </c>
      <c r="G157133" t="s">
        <v>35</v>
      </c>
    </row>
    <row r="157134" spans="1:7" x14ac:dyDescent="0.25">
      <c r="A157134" s="1">
        <v>44383</v>
      </c>
      <c r="B157134">
        <v>0</v>
      </c>
      <c r="C157134">
        <v>4820</v>
      </c>
      <c r="D157134">
        <v>0</v>
      </c>
      <c r="E157134" s="2" t="s">
        <v>12</v>
      </c>
      <c r="F157134">
        <v>7</v>
      </c>
      <c r="G157134" t="s">
        <v>35</v>
      </c>
    </row>
    <row r="157135" spans="1:7" x14ac:dyDescent="0.25">
      <c r="A157135" s="1">
        <v>44383</v>
      </c>
      <c r="B157135">
        <v>0</v>
      </c>
      <c r="C157135">
        <v>13380</v>
      </c>
      <c r="D157135">
        <v>0</v>
      </c>
      <c r="E157135" s="2" t="s">
        <v>12</v>
      </c>
      <c r="F157135">
        <v>7</v>
      </c>
      <c r="G157135" t="s">
        <v>35</v>
      </c>
    </row>
    <row r="157136" spans="1:7" x14ac:dyDescent="0.25">
      <c r="A157136" s="1">
        <v>44384</v>
      </c>
      <c r="B157136">
        <v>0</v>
      </c>
      <c r="C157136">
        <v>1040</v>
      </c>
      <c r="D157136">
        <v>0</v>
      </c>
      <c r="E157136" s="2" t="s">
        <v>12</v>
      </c>
      <c r="F157136">
        <v>7</v>
      </c>
      <c r="G157136" t="s">
        <v>35</v>
      </c>
    </row>
    <row r="157137" spans="1:7" x14ac:dyDescent="0.25">
      <c r="A157137" s="1">
        <v>44384</v>
      </c>
      <c r="B157137">
        <v>0</v>
      </c>
      <c r="C157137">
        <v>440</v>
      </c>
      <c r="D157137">
        <v>0</v>
      </c>
      <c r="E157137" s="2" t="s">
        <v>12</v>
      </c>
      <c r="F157137">
        <v>7</v>
      </c>
      <c r="G157137" t="s">
        <v>35</v>
      </c>
    </row>
    <row r="157138" spans="1:7" x14ac:dyDescent="0.25">
      <c r="A157138" s="1">
        <v>44384</v>
      </c>
      <c r="B157138">
        <v>0</v>
      </c>
      <c r="C157138">
        <v>6540</v>
      </c>
      <c r="D157138">
        <v>0</v>
      </c>
      <c r="E157138" s="2" t="s">
        <v>12</v>
      </c>
      <c r="F157138">
        <v>7</v>
      </c>
      <c r="G157138" t="s">
        <v>35</v>
      </c>
    </row>
    <row r="157139" spans="1:7" x14ac:dyDescent="0.25">
      <c r="A157139" s="1">
        <v>44384</v>
      </c>
      <c r="B157139">
        <v>0</v>
      </c>
      <c r="C157139">
        <v>14060</v>
      </c>
      <c r="D157139">
        <v>0</v>
      </c>
      <c r="E157139" s="2" t="s">
        <v>12</v>
      </c>
      <c r="F157139">
        <v>7</v>
      </c>
      <c r="G157139" t="s">
        <v>35</v>
      </c>
    </row>
    <row r="157140" spans="1:7" x14ac:dyDescent="0.25">
      <c r="A157140" s="1">
        <v>44385</v>
      </c>
      <c r="B157140">
        <v>0</v>
      </c>
      <c r="C157140">
        <v>1740</v>
      </c>
      <c r="D157140">
        <v>0</v>
      </c>
      <c r="E157140" s="2" t="s">
        <v>12</v>
      </c>
      <c r="F157140">
        <v>7</v>
      </c>
      <c r="G157140" t="s">
        <v>35</v>
      </c>
    </row>
    <row r="157141" spans="1:7" x14ac:dyDescent="0.25">
      <c r="A157141" s="1">
        <v>44385</v>
      </c>
      <c r="B157141">
        <v>0</v>
      </c>
      <c r="C157141">
        <v>6780</v>
      </c>
      <c r="D157141">
        <v>0</v>
      </c>
      <c r="E157141" s="2" t="s">
        <v>12</v>
      </c>
      <c r="F157141">
        <v>7</v>
      </c>
      <c r="G157141" t="s">
        <v>35</v>
      </c>
    </row>
    <row r="157142" spans="1:7" x14ac:dyDescent="0.25">
      <c r="A157142" s="1">
        <v>44386</v>
      </c>
      <c r="B157142">
        <v>0</v>
      </c>
      <c r="C157142">
        <v>4420</v>
      </c>
      <c r="D157142">
        <v>0</v>
      </c>
      <c r="E157142" s="2" t="s">
        <v>12</v>
      </c>
      <c r="F157142">
        <v>7</v>
      </c>
      <c r="G157142" t="s">
        <v>35</v>
      </c>
    </row>
    <row r="157143" spans="1:7" x14ac:dyDescent="0.25">
      <c r="A157143" s="1">
        <v>44386</v>
      </c>
      <c r="B157143">
        <v>0</v>
      </c>
      <c r="C157143">
        <v>9000</v>
      </c>
      <c r="D157143">
        <v>0</v>
      </c>
      <c r="E157143" s="2" t="s">
        <v>12</v>
      </c>
      <c r="F157143">
        <v>7</v>
      </c>
      <c r="G157143" t="s">
        <v>35</v>
      </c>
    </row>
    <row r="157144" spans="1:7" x14ac:dyDescent="0.25">
      <c r="A157144" s="1">
        <v>44387</v>
      </c>
      <c r="B157144">
        <v>0</v>
      </c>
      <c r="C157144">
        <v>150</v>
      </c>
      <c r="D157144">
        <v>0</v>
      </c>
      <c r="E157144" s="2" t="s">
        <v>12</v>
      </c>
      <c r="F157144">
        <v>7</v>
      </c>
      <c r="G157144" t="s">
        <v>35</v>
      </c>
    </row>
    <row r="157145" spans="1:7" x14ac:dyDescent="0.25">
      <c r="A157145" s="1">
        <v>44388</v>
      </c>
      <c r="B157145">
        <v>0</v>
      </c>
      <c r="C157145">
        <v>190</v>
      </c>
      <c r="D157145">
        <v>0</v>
      </c>
      <c r="E157145" s="2" t="s">
        <v>12</v>
      </c>
      <c r="F157145">
        <v>7</v>
      </c>
      <c r="G157145" t="s">
        <v>35</v>
      </c>
    </row>
    <row r="157146" spans="1:7" x14ac:dyDescent="0.25">
      <c r="A157146" s="1">
        <v>44388</v>
      </c>
      <c r="B157146">
        <v>0</v>
      </c>
      <c r="C157146">
        <v>10330</v>
      </c>
      <c r="D157146">
        <v>0</v>
      </c>
      <c r="E157146" s="2" t="s">
        <v>12</v>
      </c>
      <c r="F157146">
        <v>7</v>
      </c>
      <c r="G157146" t="s">
        <v>35</v>
      </c>
    </row>
    <row r="157147" spans="1:7" x14ac:dyDescent="0.25">
      <c r="A157147" s="1">
        <v>44388</v>
      </c>
      <c r="B157147">
        <v>0</v>
      </c>
      <c r="C157147">
        <v>2370</v>
      </c>
      <c r="D157147">
        <v>0</v>
      </c>
      <c r="E157147" s="2" t="s">
        <v>12</v>
      </c>
      <c r="F157147">
        <v>7</v>
      </c>
      <c r="G157147" t="s">
        <v>35</v>
      </c>
    </row>
    <row r="157148" spans="1:7" x14ac:dyDescent="0.25">
      <c r="A157148" s="1">
        <v>44389</v>
      </c>
      <c r="B157148">
        <v>0</v>
      </c>
      <c r="C157148">
        <v>4390</v>
      </c>
      <c r="D157148">
        <v>0</v>
      </c>
      <c r="E157148" s="2" t="s">
        <v>12</v>
      </c>
      <c r="F157148">
        <v>7</v>
      </c>
      <c r="G157148" t="s">
        <v>35</v>
      </c>
    </row>
    <row r="157149" spans="1:7" x14ac:dyDescent="0.25">
      <c r="A157149" s="1">
        <v>44389</v>
      </c>
      <c r="B157149">
        <v>0</v>
      </c>
      <c r="C157149">
        <v>1020</v>
      </c>
      <c r="D157149">
        <v>0</v>
      </c>
      <c r="E157149" s="2" t="s">
        <v>12</v>
      </c>
      <c r="F157149">
        <v>7</v>
      </c>
      <c r="G157149" t="s">
        <v>35</v>
      </c>
    </row>
    <row r="157150" spans="1:7" x14ac:dyDescent="0.25">
      <c r="A157150" s="1">
        <v>44389</v>
      </c>
      <c r="B157150">
        <v>0</v>
      </c>
      <c r="C157150">
        <v>400</v>
      </c>
      <c r="D157150">
        <v>0</v>
      </c>
      <c r="E157150" s="2" t="s">
        <v>12</v>
      </c>
      <c r="F157150">
        <v>7</v>
      </c>
      <c r="G157150" t="s">
        <v>35</v>
      </c>
    </row>
    <row r="157151" spans="1:7" x14ac:dyDescent="0.25">
      <c r="A157151" s="1">
        <v>44389</v>
      </c>
      <c r="B157151">
        <v>0</v>
      </c>
      <c r="C157151">
        <v>290</v>
      </c>
      <c r="D157151">
        <v>0</v>
      </c>
      <c r="E157151" s="2" t="s">
        <v>12</v>
      </c>
      <c r="F157151">
        <v>7</v>
      </c>
      <c r="G157151" t="s">
        <v>35</v>
      </c>
    </row>
    <row r="157152" spans="1:7" x14ac:dyDescent="0.25">
      <c r="A157152" s="1">
        <v>44390</v>
      </c>
      <c r="B157152">
        <v>0</v>
      </c>
      <c r="C157152">
        <v>210</v>
      </c>
      <c r="D157152">
        <v>0</v>
      </c>
      <c r="E157152" s="2" t="s">
        <v>12</v>
      </c>
      <c r="F157152">
        <v>7</v>
      </c>
      <c r="G157152" t="s">
        <v>35</v>
      </c>
    </row>
    <row r="157153" spans="1:7" x14ac:dyDescent="0.25">
      <c r="A157153" s="1">
        <v>44391</v>
      </c>
      <c r="B157153">
        <v>0</v>
      </c>
      <c r="C157153">
        <v>240</v>
      </c>
      <c r="D157153">
        <v>0</v>
      </c>
      <c r="E157153" s="2" t="s">
        <v>12</v>
      </c>
      <c r="F157153">
        <v>7</v>
      </c>
      <c r="G157153" t="s">
        <v>35</v>
      </c>
    </row>
    <row r="157154" spans="1:7" x14ac:dyDescent="0.25">
      <c r="A157154" s="1">
        <v>44393</v>
      </c>
      <c r="B157154">
        <v>0</v>
      </c>
      <c r="C157154">
        <v>240</v>
      </c>
      <c r="D157154">
        <v>0</v>
      </c>
      <c r="E157154" s="2" t="s">
        <v>12</v>
      </c>
      <c r="F157154">
        <v>7</v>
      </c>
      <c r="G157154" t="s">
        <v>35</v>
      </c>
    </row>
    <row r="157155" spans="1:7" x14ac:dyDescent="0.25">
      <c r="A157155" s="1">
        <v>44393</v>
      </c>
      <c r="B157155">
        <v>0</v>
      </c>
      <c r="C157155">
        <v>650</v>
      </c>
      <c r="D157155">
        <v>0</v>
      </c>
      <c r="E157155" s="2" t="s">
        <v>12</v>
      </c>
      <c r="F157155">
        <v>7</v>
      </c>
      <c r="G157155" t="s">
        <v>35</v>
      </c>
    </row>
    <row r="157156" spans="1:7" x14ac:dyDescent="0.25">
      <c r="A157156" s="1">
        <v>44394</v>
      </c>
      <c r="B157156">
        <v>0</v>
      </c>
      <c r="C157156">
        <v>280</v>
      </c>
      <c r="D157156">
        <v>0</v>
      </c>
      <c r="E157156" s="2" t="s">
        <v>12</v>
      </c>
      <c r="F157156">
        <v>7</v>
      </c>
      <c r="G157156" t="s">
        <v>35</v>
      </c>
    </row>
    <row r="157157" spans="1:7" x14ac:dyDescent="0.25">
      <c r="A157157" s="1">
        <v>44396</v>
      </c>
      <c r="B157157">
        <v>0</v>
      </c>
      <c r="C157157">
        <v>680</v>
      </c>
      <c r="D157157">
        <v>0</v>
      </c>
      <c r="E157157" s="2" t="s">
        <v>12</v>
      </c>
      <c r="F157157">
        <v>7</v>
      </c>
      <c r="G157157" t="s">
        <v>35</v>
      </c>
    </row>
    <row r="157158" spans="1:7" x14ac:dyDescent="0.25">
      <c r="A157158" s="1">
        <v>44396</v>
      </c>
      <c r="B157158">
        <v>0</v>
      </c>
      <c r="C157158">
        <v>3610</v>
      </c>
      <c r="D157158">
        <v>0</v>
      </c>
      <c r="E157158" s="2" t="s">
        <v>12</v>
      </c>
      <c r="F157158">
        <v>7</v>
      </c>
      <c r="G157158" t="s">
        <v>35</v>
      </c>
    </row>
    <row r="157159" spans="1:7" x14ac:dyDescent="0.25">
      <c r="A157159" s="1">
        <v>44397</v>
      </c>
      <c r="B157159">
        <v>0</v>
      </c>
      <c r="C157159">
        <v>740</v>
      </c>
      <c r="D157159">
        <v>0</v>
      </c>
      <c r="E157159" s="2" t="s">
        <v>12</v>
      </c>
      <c r="F157159">
        <v>7</v>
      </c>
      <c r="G157159" t="s">
        <v>35</v>
      </c>
    </row>
    <row r="157160" spans="1:7" x14ac:dyDescent="0.25">
      <c r="A157160" s="1">
        <v>44398</v>
      </c>
      <c r="B157160">
        <v>0</v>
      </c>
      <c r="C157160">
        <v>210</v>
      </c>
      <c r="D157160">
        <v>0</v>
      </c>
      <c r="E157160" s="2" t="s">
        <v>12</v>
      </c>
      <c r="F157160">
        <v>7</v>
      </c>
      <c r="G157160" t="s">
        <v>35</v>
      </c>
    </row>
    <row r="157161" spans="1:7" x14ac:dyDescent="0.25">
      <c r="A157161" s="1">
        <v>44398</v>
      </c>
      <c r="B157161">
        <v>0</v>
      </c>
      <c r="C157161">
        <v>1570</v>
      </c>
      <c r="D157161">
        <v>0</v>
      </c>
      <c r="E157161" s="2" t="s">
        <v>12</v>
      </c>
      <c r="F157161">
        <v>7</v>
      </c>
      <c r="G157161" t="s">
        <v>35</v>
      </c>
    </row>
    <row r="157162" spans="1:7" x14ac:dyDescent="0.25">
      <c r="A157162" s="1">
        <v>44398</v>
      </c>
      <c r="B157162">
        <v>0</v>
      </c>
      <c r="C157162">
        <v>6440</v>
      </c>
      <c r="D157162">
        <v>0</v>
      </c>
      <c r="E157162" s="2" t="s">
        <v>12</v>
      </c>
      <c r="F157162">
        <v>7</v>
      </c>
      <c r="G157162" t="s">
        <v>35</v>
      </c>
    </row>
    <row r="157163" spans="1:7" x14ac:dyDescent="0.25">
      <c r="A157163" s="1">
        <v>44399</v>
      </c>
      <c r="B157163">
        <v>0</v>
      </c>
      <c r="C157163">
        <v>1050</v>
      </c>
      <c r="D157163">
        <v>0</v>
      </c>
      <c r="E157163" s="2" t="s">
        <v>12</v>
      </c>
      <c r="F157163">
        <v>7</v>
      </c>
      <c r="G157163" t="s">
        <v>35</v>
      </c>
    </row>
    <row r="157164" spans="1:7" x14ac:dyDescent="0.25">
      <c r="A157164" s="1">
        <v>44399</v>
      </c>
      <c r="B157164">
        <v>0</v>
      </c>
      <c r="C157164">
        <v>3140</v>
      </c>
      <c r="D157164">
        <v>0</v>
      </c>
      <c r="E157164" s="2" t="s">
        <v>12</v>
      </c>
      <c r="F157164">
        <v>7</v>
      </c>
      <c r="G157164" t="s">
        <v>35</v>
      </c>
    </row>
    <row r="157165" spans="1:7" x14ac:dyDescent="0.25">
      <c r="A157165" s="1">
        <v>44400</v>
      </c>
      <c r="B157165">
        <v>0</v>
      </c>
      <c r="C157165">
        <v>260</v>
      </c>
      <c r="D157165">
        <v>0</v>
      </c>
      <c r="E157165" s="2" t="s">
        <v>12</v>
      </c>
      <c r="F157165">
        <v>7</v>
      </c>
      <c r="G157165" t="s">
        <v>35</v>
      </c>
    </row>
    <row r="157166" spans="1:7" x14ac:dyDescent="0.25">
      <c r="A157166" s="1">
        <v>44400</v>
      </c>
      <c r="B157166">
        <v>0</v>
      </c>
      <c r="C157166">
        <v>1810</v>
      </c>
      <c r="D157166">
        <v>0</v>
      </c>
      <c r="E157166" s="2" t="s">
        <v>12</v>
      </c>
      <c r="F157166">
        <v>7</v>
      </c>
      <c r="G157166" t="s">
        <v>35</v>
      </c>
    </row>
    <row r="157167" spans="1:7" x14ac:dyDescent="0.25">
      <c r="A157167" s="1">
        <v>44401</v>
      </c>
      <c r="B157167">
        <v>0</v>
      </c>
      <c r="C157167">
        <v>280</v>
      </c>
      <c r="D157167">
        <v>0</v>
      </c>
      <c r="E157167" s="2" t="s">
        <v>12</v>
      </c>
      <c r="F157167">
        <v>7</v>
      </c>
      <c r="G157167" t="s">
        <v>35</v>
      </c>
    </row>
    <row r="157168" spans="1:7" x14ac:dyDescent="0.25">
      <c r="A157168" s="1">
        <v>44402</v>
      </c>
      <c r="B157168">
        <v>0</v>
      </c>
      <c r="C157168">
        <v>550</v>
      </c>
      <c r="D157168">
        <v>0</v>
      </c>
      <c r="E157168" s="2" t="s">
        <v>12</v>
      </c>
      <c r="F157168">
        <v>7</v>
      </c>
      <c r="G157168" t="s">
        <v>35</v>
      </c>
    </row>
    <row r="157169" spans="1:7" x14ac:dyDescent="0.25">
      <c r="A157169" s="1">
        <v>44402</v>
      </c>
      <c r="B157169">
        <v>0</v>
      </c>
      <c r="C157169">
        <v>1510</v>
      </c>
      <c r="D157169">
        <v>0</v>
      </c>
      <c r="E157169" s="2" t="s">
        <v>12</v>
      </c>
      <c r="F157169">
        <v>7</v>
      </c>
      <c r="G157169" t="s">
        <v>35</v>
      </c>
    </row>
    <row r="157170" spans="1:7" x14ac:dyDescent="0.25">
      <c r="A157170" s="1">
        <v>44402</v>
      </c>
      <c r="B157170">
        <v>0</v>
      </c>
      <c r="C157170">
        <v>260</v>
      </c>
      <c r="D157170">
        <v>0</v>
      </c>
      <c r="E157170" s="2" t="s">
        <v>12</v>
      </c>
      <c r="F157170">
        <v>7</v>
      </c>
      <c r="G157170" t="s">
        <v>35</v>
      </c>
    </row>
    <row r="157171" spans="1:7" x14ac:dyDescent="0.25">
      <c r="A157171" s="1">
        <v>44403</v>
      </c>
      <c r="B157171">
        <v>0</v>
      </c>
      <c r="C157171">
        <v>3460</v>
      </c>
      <c r="D157171">
        <v>0</v>
      </c>
      <c r="E157171" s="2" t="s">
        <v>12</v>
      </c>
      <c r="F157171">
        <v>7</v>
      </c>
      <c r="G157171" t="s">
        <v>35</v>
      </c>
    </row>
    <row r="157172" spans="1:7" x14ac:dyDescent="0.25">
      <c r="A157172" s="1">
        <v>44403</v>
      </c>
      <c r="B157172">
        <v>0</v>
      </c>
      <c r="C157172">
        <v>500</v>
      </c>
      <c r="D157172">
        <v>0</v>
      </c>
      <c r="E157172" s="2" t="s">
        <v>12</v>
      </c>
      <c r="F157172">
        <v>7</v>
      </c>
      <c r="G157172" t="s">
        <v>35</v>
      </c>
    </row>
    <row r="157173" spans="1:7" x14ac:dyDescent="0.25">
      <c r="A157173" s="1">
        <v>44411</v>
      </c>
      <c r="B157173">
        <v>0</v>
      </c>
      <c r="C157173">
        <v>380</v>
      </c>
      <c r="D157173">
        <v>0</v>
      </c>
      <c r="E157173" s="2" t="s">
        <v>12</v>
      </c>
      <c r="F157173">
        <v>8</v>
      </c>
      <c r="G157173" t="s">
        <v>36</v>
      </c>
    </row>
    <row r="157174" spans="1:7" x14ac:dyDescent="0.25">
      <c r="A157174" s="1">
        <v>44411</v>
      </c>
      <c r="B157174">
        <v>0</v>
      </c>
      <c r="C157174">
        <v>1130</v>
      </c>
      <c r="D157174">
        <v>0</v>
      </c>
      <c r="E157174" s="2" t="s">
        <v>12</v>
      </c>
      <c r="F157174">
        <v>8</v>
      </c>
      <c r="G157174" t="s">
        <v>36</v>
      </c>
    </row>
    <row r="157175" spans="1:7" x14ac:dyDescent="0.25">
      <c r="A157175" s="1">
        <v>44412</v>
      </c>
      <c r="B157175">
        <v>0</v>
      </c>
      <c r="C157175">
        <v>3390</v>
      </c>
      <c r="D157175">
        <v>0</v>
      </c>
      <c r="E157175" s="2" t="s">
        <v>12</v>
      </c>
      <c r="F157175">
        <v>8</v>
      </c>
      <c r="G157175" t="s">
        <v>36</v>
      </c>
    </row>
    <row r="157176" spans="1:7" x14ac:dyDescent="0.25">
      <c r="A157176" s="1">
        <v>44413</v>
      </c>
      <c r="B157176">
        <v>0</v>
      </c>
      <c r="C157176">
        <v>420</v>
      </c>
      <c r="D157176">
        <v>0</v>
      </c>
      <c r="E157176" s="2" t="s">
        <v>12</v>
      </c>
      <c r="F157176">
        <v>8</v>
      </c>
      <c r="G157176" t="s">
        <v>36</v>
      </c>
    </row>
    <row r="157177" spans="1:7" x14ac:dyDescent="0.25">
      <c r="A157177" s="1">
        <v>44413</v>
      </c>
      <c r="B157177">
        <v>0</v>
      </c>
      <c r="C157177">
        <v>280</v>
      </c>
      <c r="D157177">
        <v>0</v>
      </c>
      <c r="E157177" s="2" t="s">
        <v>12</v>
      </c>
      <c r="F157177">
        <v>8</v>
      </c>
      <c r="G157177" t="s">
        <v>36</v>
      </c>
    </row>
    <row r="157178" spans="1:7" x14ac:dyDescent="0.25">
      <c r="A157178" s="1">
        <v>44417</v>
      </c>
      <c r="B157178">
        <v>0</v>
      </c>
      <c r="C157178">
        <v>230</v>
      </c>
      <c r="D157178">
        <v>0</v>
      </c>
      <c r="E157178" s="2" t="s">
        <v>12</v>
      </c>
      <c r="F157178">
        <v>8</v>
      </c>
      <c r="G157178" t="s">
        <v>36</v>
      </c>
    </row>
    <row r="157179" spans="1:7" x14ac:dyDescent="0.25">
      <c r="A157179" s="1">
        <v>44417</v>
      </c>
      <c r="B157179">
        <v>0</v>
      </c>
      <c r="C157179">
        <v>1250</v>
      </c>
      <c r="D157179">
        <v>0</v>
      </c>
      <c r="E157179" s="2" t="s">
        <v>12</v>
      </c>
      <c r="F157179">
        <v>8</v>
      </c>
      <c r="G157179" t="s">
        <v>36</v>
      </c>
    </row>
    <row r="157180" spans="1:7" x14ac:dyDescent="0.25">
      <c r="A157180" s="1">
        <v>44417</v>
      </c>
      <c r="B157180">
        <v>0</v>
      </c>
      <c r="C157180">
        <v>270</v>
      </c>
      <c r="D157180">
        <v>0</v>
      </c>
      <c r="E157180" s="2" t="s">
        <v>12</v>
      </c>
      <c r="F157180">
        <v>8</v>
      </c>
      <c r="G157180" t="s">
        <v>36</v>
      </c>
    </row>
    <row r="157181" spans="1:7" x14ac:dyDescent="0.25">
      <c r="A157181" s="1">
        <v>44418</v>
      </c>
      <c r="B157181">
        <v>0</v>
      </c>
      <c r="C157181">
        <v>350</v>
      </c>
      <c r="D157181">
        <v>0</v>
      </c>
      <c r="E157181" s="2" t="s">
        <v>12</v>
      </c>
      <c r="F157181">
        <v>8</v>
      </c>
      <c r="G157181" t="s">
        <v>36</v>
      </c>
    </row>
    <row r="157182" spans="1:7" x14ac:dyDescent="0.25">
      <c r="A157182" s="1">
        <v>44418</v>
      </c>
      <c r="B157182">
        <v>0</v>
      </c>
      <c r="C157182">
        <v>3340</v>
      </c>
      <c r="D157182">
        <v>0</v>
      </c>
      <c r="E157182" s="2" t="s">
        <v>12</v>
      </c>
      <c r="F157182">
        <v>8</v>
      </c>
      <c r="G157182" t="s">
        <v>36</v>
      </c>
    </row>
    <row r="157183" spans="1:7" x14ac:dyDescent="0.25">
      <c r="A157183" s="1">
        <v>44418</v>
      </c>
      <c r="B157183">
        <v>0</v>
      </c>
      <c r="C157183">
        <v>580</v>
      </c>
      <c r="D157183">
        <v>0</v>
      </c>
      <c r="E157183" s="2" t="s">
        <v>12</v>
      </c>
      <c r="F157183">
        <v>8</v>
      </c>
      <c r="G157183" t="s">
        <v>36</v>
      </c>
    </row>
    <row r="157184" spans="1:7" x14ac:dyDescent="0.25">
      <c r="A157184" s="1">
        <v>44419</v>
      </c>
      <c r="B157184">
        <v>0</v>
      </c>
      <c r="C157184">
        <v>1230</v>
      </c>
      <c r="D157184">
        <v>0</v>
      </c>
      <c r="E157184" s="2" t="s">
        <v>12</v>
      </c>
      <c r="F157184">
        <v>8</v>
      </c>
      <c r="G157184" t="s">
        <v>36</v>
      </c>
    </row>
    <row r="157185" spans="1:7" x14ac:dyDescent="0.25">
      <c r="A157185" s="1">
        <v>44419</v>
      </c>
      <c r="B157185">
        <v>0</v>
      </c>
      <c r="C157185">
        <v>210</v>
      </c>
      <c r="D157185">
        <v>0</v>
      </c>
      <c r="E157185" s="2" t="s">
        <v>12</v>
      </c>
      <c r="F157185">
        <v>8</v>
      </c>
      <c r="G157185" t="s">
        <v>36</v>
      </c>
    </row>
    <row r="157186" spans="1:7" x14ac:dyDescent="0.25">
      <c r="A157186" s="1">
        <v>44430</v>
      </c>
      <c r="B157186">
        <v>0</v>
      </c>
      <c r="C157186">
        <v>270</v>
      </c>
      <c r="D157186">
        <v>0</v>
      </c>
      <c r="E157186" s="2" t="s">
        <v>12</v>
      </c>
      <c r="F157186">
        <v>8</v>
      </c>
      <c r="G157186" t="s">
        <v>36</v>
      </c>
    </row>
    <row r="157187" spans="1:7" x14ac:dyDescent="0.25">
      <c r="A157187" s="1">
        <v>44430</v>
      </c>
      <c r="B157187">
        <v>0</v>
      </c>
      <c r="C157187">
        <v>830</v>
      </c>
      <c r="D157187">
        <v>0</v>
      </c>
      <c r="E157187" s="2" t="s">
        <v>12</v>
      </c>
      <c r="F157187">
        <v>8</v>
      </c>
      <c r="G157187" t="s">
        <v>36</v>
      </c>
    </row>
    <row r="157188" spans="1:7" x14ac:dyDescent="0.25">
      <c r="A157188" s="1">
        <v>44430</v>
      </c>
      <c r="B157188">
        <v>0</v>
      </c>
      <c r="C157188">
        <v>360</v>
      </c>
      <c r="D157188">
        <v>0</v>
      </c>
      <c r="E157188" s="2" t="s">
        <v>12</v>
      </c>
      <c r="F157188">
        <v>8</v>
      </c>
      <c r="G157188" t="s">
        <v>36</v>
      </c>
    </row>
    <row r="157189" spans="1:7" x14ac:dyDescent="0.25">
      <c r="A157189" s="1">
        <v>44430</v>
      </c>
      <c r="B157189">
        <v>0</v>
      </c>
      <c r="C157189">
        <v>180</v>
      </c>
      <c r="D157189">
        <v>0</v>
      </c>
      <c r="E157189" s="2" t="s">
        <v>12</v>
      </c>
      <c r="F157189">
        <v>8</v>
      </c>
      <c r="G157189" t="s">
        <v>36</v>
      </c>
    </row>
    <row r="157190" spans="1:7" x14ac:dyDescent="0.25">
      <c r="A157190" s="1">
        <v>44430</v>
      </c>
      <c r="B157190">
        <v>0</v>
      </c>
      <c r="C157190">
        <v>150</v>
      </c>
      <c r="D157190">
        <v>0</v>
      </c>
      <c r="E157190" s="2" t="s">
        <v>12</v>
      </c>
      <c r="F157190">
        <v>8</v>
      </c>
      <c r="G157190" t="s">
        <v>36</v>
      </c>
    </row>
    <row r="157191" spans="1:7" x14ac:dyDescent="0.25">
      <c r="A157191" s="1">
        <v>44430</v>
      </c>
      <c r="B157191">
        <v>0</v>
      </c>
      <c r="C157191">
        <v>200</v>
      </c>
      <c r="D157191">
        <v>0</v>
      </c>
      <c r="E157191" s="2" t="s">
        <v>12</v>
      </c>
      <c r="F157191">
        <v>8</v>
      </c>
      <c r="G157191" t="s">
        <v>36</v>
      </c>
    </row>
    <row r="157192" spans="1:7" x14ac:dyDescent="0.25">
      <c r="A157192" s="1">
        <v>44432</v>
      </c>
      <c r="B157192">
        <v>0</v>
      </c>
      <c r="C157192">
        <v>210</v>
      </c>
      <c r="D157192">
        <v>0</v>
      </c>
      <c r="E157192" s="2" t="s">
        <v>12</v>
      </c>
      <c r="F157192">
        <v>8</v>
      </c>
      <c r="G157192" t="s">
        <v>36</v>
      </c>
    </row>
    <row r="157193" spans="1:7" x14ac:dyDescent="0.25">
      <c r="A157193" s="1">
        <v>44434</v>
      </c>
      <c r="B157193">
        <v>0</v>
      </c>
      <c r="C157193">
        <v>310</v>
      </c>
      <c r="D157193">
        <v>0</v>
      </c>
      <c r="E157193" s="2" t="s">
        <v>12</v>
      </c>
      <c r="F157193">
        <v>8</v>
      </c>
      <c r="G157193" t="s">
        <v>36</v>
      </c>
    </row>
    <row r="157194" spans="1:7" x14ac:dyDescent="0.25">
      <c r="A157194" s="1">
        <v>44434</v>
      </c>
      <c r="B157194">
        <v>0</v>
      </c>
      <c r="C157194">
        <v>310</v>
      </c>
      <c r="D157194">
        <v>0</v>
      </c>
      <c r="E157194" s="2" t="s">
        <v>12</v>
      </c>
      <c r="F157194">
        <v>8</v>
      </c>
      <c r="G157194" t="s">
        <v>36</v>
      </c>
    </row>
    <row r="157195" spans="1:7" x14ac:dyDescent="0.25">
      <c r="A157195" s="1">
        <v>44435</v>
      </c>
      <c r="B157195">
        <v>0</v>
      </c>
      <c r="C157195">
        <v>260</v>
      </c>
      <c r="D157195">
        <v>0</v>
      </c>
      <c r="E157195" s="2" t="s">
        <v>12</v>
      </c>
      <c r="F157195">
        <v>8</v>
      </c>
      <c r="G157195" t="s">
        <v>36</v>
      </c>
    </row>
    <row r="157196" spans="1:7" x14ac:dyDescent="0.25">
      <c r="A157196" s="1">
        <v>44435</v>
      </c>
      <c r="B157196">
        <v>0</v>
      </c>
      <c r="C157196">
        <v>690</v>
      </c>
      <c r="D157196">
        <v>0</v>
      </c>
      <c r="E157196" s="2" t="s">
        <v>12</v>
      </c>
      <c r="F157196">
        <v>8</v>
      </c>
      <c r="G157196" t="s">
        <v>36</v>
      </c>
    </row>
    <row r="157197" spans="1:7" x14ac:dyDescent="0.25">
      <c r="A157197" s="1">
        <v>44435</v>
      </c>
      <c r="B157197">
        <v>0</v>
      </c>
      <c r="C157197">
        <v>280</v>
      </c>
      <c r="D157197">
        <v>0</v>
      </c>
      <c r="E157197" s="2" t="s">
        <v>12</v>
      </c>
      <c r="F157197">
        <v>8</v>
      </c>
      <c r="G157197" t="s">
        <v>36</v>
      </c>
    </row>
    <row r="157198" spans="1:7" x14ac:dyDescent="0.25">
      <c r="A157198" s="1">
        <v>44437</v>
      </c>
      <c r="B157198">
        <v>0</v>
      </c>
      <c r="C157198">
        <v>200</v>
      </c>
      <c r="D157198">
        <v>0</v>
      </c>
      <c r="E157198" s="2" t="s">
        <v>12</v>
      </c>
      <c r="F157198">
        <v>8</v>
      </c>
      <c r="G157198" t="s">
        <v>36</v>
      </c>
    </row>
    <row r="157199" spans="1:7" x14ac:dyDescent="0.25">
      <c r="A157199" s="1">
        <v>44437</v>
      </c>
      <c r="B157199">
        <v>0</v>
      </c>
      <c r="C157199">
        <v>2720</v>
      </c>
      <c r="D157199">
        <v>0</v>
      </c>
      <c r="E157199" s="2" t="s">
        <v>12</v>
      </c>
      <c r="F157199">
        <v>8</v>
      </c>
      <c r="G157199" t="s">
        <v>36</v>
      </c>
    </row>
    <row r="157200" spans="1:7" x14ac:dyDescent="0.25">
      <c r="A157200" s="1">
        <v>44438</v>
      </c>
      <c r="B157200">
        <v>0</v>
      </c>
      <c r="C157200">
        <v>150</v>
      </c>
      <c r="D157200">
        <v>0</v>
      </c>
      <c r="E157200" s="2" t="s">
        <v>12</v>
      </c>
      <c r="F157200">
        <v>8</v>
      </c>
      <c r="G157200" t="s">
        <v>36</v>
      </c>
    </row>
    <row r="157201" spans="1:7" x14ac:dyDescent="0.25">
      <c r="A157201" s="1">
        <v>44439</v>
      </c>
      <c r="B157201">
        <v>0</v>
      </c>
      <c r="C157201">
        <v>2100</v>
      </c>
      <c r="D157201">
        <v>0</v>
      </c>
      <c r="E157201" s="2" t="s">
        <v>12</v>
      </c>
      <c r="F157201">
        <v>8</v>
      </c>
      <c r="G157201" t="s">
        <v>36</v>
      </c>
    </row>
    <row r="157202" spans="1:7" x14ac:dyDescent="0.25">
      <c r="A157202" s="1">
        <v>44440</v>
      </c>
      <c r="B157202">
        <v>0</v>
      </c>
      <c r="C157202">
        <v>1030</v>
      </c>
      <c r="D157202">
        <v>0</v>
      </c>
      <c r="E157202" s="2" t="s">
        <v>12</v>
      </c>
      <c r="F157202">
        <v>9</v>
      </c>
      <c r="G157202" t="s">
        <v>37</v>
      </c>
    </row>
    <row r="157203" spans="1:7" x14ac:dyDescent="0.25">
      <c r="A157203" s="1">
        <v>44440</v>
      </c>
      <c r="B157203">
        <v>0</v>
      </c>
      <c r="C157203">
        <v>400</v>
      </c>
      <c r="D157203">
        <v>0</v>
      </c>
      <c r="E157203" s="2" t="s">
        <v>12</v>
      </c>
      <c r="F157203">
        <v>9</v>
      </c>
      <c r="G157203" t="s">
        <v>37</v>
      </c>
    </row>
    <row r="157204" spans="1:7" x14ac:dyDescent="0.25">
      <c r="A157204" s="1">
        <v>44440</v>
      </c>
      <c r="B157204">
        <v>0</v>
      </c>
      <c r="C157204">
        <v>250</v>
      </c>
      <c r="D157204">
        <v>0</v>
      </c>
      <c r="E157204" s="2" t="s">
        <v>12</v>
      </c>
      <c r="F157204">
        <v>9</v>
      </c>
      <c r="G157204" t="s">
        <v>37</v>
      </c>
    </row>
    <row r="157205" spans="1:7" x14ac:dyDescent="0.25">
      <c r="A157205" s="1">
        <v>44441</v>
      </c>
      <c r="B157205">
        <v>0</v>
      </c>
      <c r="C157205">
        <v>210</v>
      </c>
      <c r="D157205">
        <v>0</v>
      </c>
      <c r="E157205" s="2" t="s">
        <v>12</v>
      </c>
      <c r="F157205">
        <v>9</v>
      </c>
      <c r="G157205" t="s">
        <v>37</v>
      </c>
    </row>
    <row r="157206" spans="1:7" x14ac:dyDescent="0.25">
      <c r="A157206" s="1">
        <v>44441</v>
      </c>
      <c r="B157206">
        <v>0</v>
      </c>
      <c r="C157206">
        <v>210</v>
      </c>
      <c r="D157206">
        <v>0</v>
      </c>
      <c r="E157206" s="2" t="s">
        <v>12</v>
      </c>
      <c r="F157206">
        <v>9</v>
      </c>
      <c r="G157206" t="s">
        <v>37</v>
      </c>
    </row>
    <row r="157207" spans="1:7" x14ac:dyDescent="0.25">
      <c r="A157207" s="1">
        <v>44443</v>
      </c>
      <c r="B157207">
        <v>0</v>
      </c>
      <c r="C157207">
        <v>150</v>
      </c>
      <c r="D157207">
        <v>0</v>
      </c>
      <c r="E157207" s="2" t="s">
        <v>12</v>
      </c>
      <c r="F157207">
        <v>9</v>
      </c>
      <c r="G157207" t="s">
        <v>37</v>
      </c>
    </row>
    <row r="157208" spans="1:7" x14ac:dyDescent="0.25">
      <c r="A157208" s="1">
        <v>44447</v>
      </c>
      <c r="B157208">
        <v>0</v>
      </c>
      <c r="C157208">
        <v>1030</v>
      </c>
      <c r="D157208">
        <v>0</v>
      </c>
      <c r="E157208" s="2" t="s">
        <v>12</v>
      </c>
      <c r="F157208">
        <v>9</v>
      </c>
      <c r="G157208" t="s">
        <v>37</v>
      </c>
    </row>
    <row r="157209" spans="1:7" x14ac:dyDescent="0.25">
      <c r="A157209" s="1">
        <v>44448</v>
      </c>
      <c r="B157209">
        <v>0</v>
      </c>
      <c r="C157209">
        <v>200</v>
      </c>
      <c r="D157209">
        <v>0</v>
      </c>
      <c r="E157209" s="2" t="s">
        <v>12</v>
      </c>
      <c r="F157209">
        <v>9</v>
      </c>
      <c r="G157209" t="s">
        <v>37</v>
      </c>
    </row>
    <row r="157210" spans="1:7" x14ac:dyDescent="0.25">
      <c r="A157210" s="1">
        <v>44450</v>
      </c>
      <c r="B157210">
        <v>0</v>
      </c>
      <c r="C157210">
        <v>200</v>
      </c>
      <c r="D157210">
        <v>0</v>
      </c>
      <c r="E157210" s="2" t="s">
        <v>12</v>
      </c>
      <c r="F157210">
        <v>9</v>
      </c>
      <c r="G157210" t="s">
        <v>37</v>
      </c>
    </row>
    <row r="157211" spans="1:7" x14ac:dyDescent="0.25">
      <c r="A157211" s="1">
        <v>44453</v>
      </c>
      <c r="B157211">
        <v>0</v>
      </c>
      <c r="C157211">
        <v>200</v>
      </c>
      <c r="D157211">
        <v>0</v>
      </c>
      <c r="E157211" s="2" t="s">
        <v>12</v>
      </c>
      <c r="F157211">
        <v>9</v>
      </c>
      <c r="G157211" t="s">
        <v>37</v>
      </c>
    </row>
    <row r="157212" spans="1:7" x14ac:dyDescent="0.25">
      <c r="A157212" s="1">
        <v>44453</v>
      </c>
      <c r="B157212">
        <v>0</v>
      </c>
      <c r="C157212">
        <v>630</v>
      </c>
      <c r="D157212">
        <v>0</v>
      </c>
      <c r="E157212" s="2" t="s">
        <v>12</v>
      </c>
      <c r="F157212">
        <v>9</v>
      </c>
      <c r="G157212" t="s">
        <v>37</v>
      </c>
    </row>
    <row r="157213" spans="1:7" x14ac:dyDescent="0.25">
      <c r="A157213" s="1">
        <v>44453</v>
      </c>
      <c r="B157213">
        <v>0</v>
      </c>
      <c r="C157213">
        <v>390</v>
      </c>
      <c r="D157213">
        <v>0</v>
      </c>
      <c r="E157213" s="2" t="s">
        <v>12</v>
      </c>
      <c r="F157213">
        <v>9</v>
      </c>
      <c r="G157213" t="s">
        <v>37</v>
      </c>
    </row>
    <row r="157214" spans="1:7" x14ac:dyDescent="0.25">
      <c r="A157214" s="1">
        <v>44453</v>
      </c>
      <c r="B157214">
        <v>0</v>
      </c>
      <c r="C157214">
        <v>290</v>
      </c>
      <c r="D157214">
        <v>0</v>
      </c>
      <c r="E157214" s="2" t="s">
        <v>12</v>
      </c>
      <c r="F157214">
        <v>9</v>
      </c>
      <c r="G157214" t="s">
        <v>37</v>
      </c>
    </row>
    <row r="157215" spans="1:7" x14ac:dyDescent="0.25">
      <c r="A157215" s="1">
        <v>44454</v>
      </c>
      <c r="B157215">
        <v>0</v>
      </c>
      <c r="C157215">
        <v>180</v>
      </c>
      <c r="D157215">
        <v>0</v>
      </c>
      <c r="E157215" s="2" t="s">
        <v>12</v>
      </c>
      <c r="F157215">
        <v>9</v>
      </c>
      <c r="G157215" t="s">
        <v>37</v>
      </c>
    </row>
    <row r="157216" spans="1:7" x14ac:dyDescent="0.25">
      <c r="A157216" s="1">
        <v>44310</v>
      </c>
      <c r="B157216">
        <v>0</v>
      </c>
      <c r="C157216">
        <v>220</v>
      </c>
      <c r="D157216">
        <v>0</v>
      </c>
      <c r="E157216" s="2" t="s">
        <v>8</v>
      </c>
      <c r="F157216">
        <v>4</v>
      </c>
      <c r="G157216" t="s">
        <v>32</v>
      </c>
    </row>
    <row r="157217" spans="1:7" x14ac:dyDescent="0.25">
      <c r="A157217" s="1">
        <v>44311</v>
      </c>
      <c r="B157217">
        <v>0</v>
      </c>
      <c r="C157217">
        <v>220</v>
      </c>
      <c r="D157217">
        <v>0</v>
      </c>
      <c r="E157217" s="2" t="s">
        <v>8</v>
      </c>
      <c r="F157217">
        <v>4</v>
      </c>
      <c r="G157217" t="s">
        <v>32</v>
      </c>
    </row>
    <row r="157218" spans="1:7" x14ac:dyDescent="0.25">
      <c r="A157218" s="1">
        <v>44346</v>
      </c>
      <c r="B157218">
        <v>0</v>
      </c>
      <c r="C157218">
        <v>210</v>
      </c>
      <c r="D157218">
        <v>0</v>
      </c>
      <c r="E157218" s="2" t="s">
        <v>8</v>
      </c>
      <c r="F157218">
        <v>5</v>
      </c>
      <c r="G157218" t="s">
        <v>33</v>
      </c>
    </row>
    <row r="157219" spans="1:7" x14ac:dyDescent="0.25">
      <c r="A157219" s="1">
        <v>44359</v>
      </c>
      <c r="B157219">
        <v>0</v>
      </c>
      <c r="C157219">
        <v>180</v>
      </c>
      <c r="D157219">
        <v>0</v>
      </c>
      <c r="E157219" s="2" t="s">
        <v>8</v>
      </c>
      <c r="F157219">
        <v>6</v>
      </c>
      <c r="G157219" t="s">
        <v>34</v>
      </c>
    </row>
    <row r="157220" spans="1:7" x14ac:dyDescent="0.25">
      <c r="A157220" s="1">
        <v>44362</v>
      </c>
      <c r="B157220">
        <v>0</v>
      </c>
      <c r="C157220">
        <v>500</v>
      </c>
      <c r="D157220">
        <v>0</v>
      </c>
      <c r="E157220" s="2" t="s">
        <v>8</v>
      </c>
      <c r="F157220">
        <v>6</v>
      </c>
      <c r="G157220" t="s">
        <v>34</v>
      </c>
    </row>
    <row r="157221" spans="1:7" x14ac:dyDescent="0.25">
      <c r="A157221" s="1">
        <v>44365</v>
      </c>
      <c r="B157221">
        <v>0</v>
      </c>
      <c r="C157221">
        <v>490</v>
      </c>
      <c r="D157221">
        <v>0</v>
      </c>
      <c r="E157221" s="2" t="s">
        <v>8</v>
      </c>
      <c r="F157221">
        <v>6</v>
      </c>
      <c r="G157221" t="s">
        <v>34</v>
      </c>
    </row>
    <row r="157222" spans="1:7" x14ac:dyDescent="0.25">
      <c r="A157222" s="1">
        <v>44366</v>
      </c>
      <c r="B157222">
        <v>0</v>
      </c>
      <c r="C157222">
        <v>190</v>
      </c>
      <c r="D157222">
        <v>0</v>
      </c>
      <c r="E157222" s="2" t="s">
        <v>8</v>
      </c>
      <c r="F157222">
        <v>6</v>
      </c>
      <c r="G157222" t="s">
        <v>34</v>
      </c>
    </row>
    <row r="157223" spans="1:7" x14ac:dyDescent="0.25">
      <c r="A157223" s="1">
        <v>44366</v>
      </c>
      <c r="B157223">
        <v>0</v>
      </c>
      <c r="C157223">
        <v>330</v>
      </c>
      <c r="D157223">
        <v>0</v>
      </c>
      <c r="E157223" s="2" t="s">
        <v>8</v>
      </c>
      <c r="F157223">
        <v>6</v>
      </c>
      <c r="G157223" t="s">
        <v>34</v>
      </c>
    </row>
    <row r="157224" spans="1:7" x14ac:dyDescent="0.25">
      <c r="A157224" s="1">
        <v>44366</v>
      </c>
      <c r="B157224">
        <v>0</v>
      </c>
      <c r="C157224">
        <v>790</v>
      </c>
      <c r="D157224">
        <v>0</v>
      </c>
      <c r="E157224" s="2" t="s">
        <v>8</v>
      </c>
      <c r="F157224">
        <v>6</v>
      </c>
      <c r="G157224" t="s">
        <v>34</v>
      </c>
    </row>
    <row r="157225" spans="1:7" x14ac:dyDescent="0.25">
      <c r="A157225" s="1">
        <v>44367</v>
      </c>
      <c r="B157225">
        <v>0</v>
      </c>
      <c r="C157225">
        <v>280</v>
      </c>
      <c r="D157225">
        <v>0</v>
      </c>
      <c r="E157225" s="2" t="s">
        <v>8</v>
      </c>
      <c r="F157225">
        <v>6</v>
      </c>
      <c r="G157225" t="s">
        <v>34</v>
      </c>
    </row>
    <row r="157226" spans="1:7" x14ac:dyDescent="0.25">
      <c r="A157226" s="1">
        <v>44367</v>
      </c>
      <c r="B157226">
        <v>0</v>
      </c>
      <c r="C157226">
        <v>470</v>
      </c>
      <c r="D157226">
        <v>0</v>
      </c>
      <c r="E157226" s="2" t="s">
        <v>8</v>
      </c>
      <c r="F157226">
        <v>6</v>
      </c>
      <c r="G157226" t="s">
        <v>34</v>
      </c>
    </row>
    <row r="157227" spans="1:7" x14ac:dyDescent="0.25">
      <c r="A157227" s="1">
        <v>44368</v>
      </c>
      <c r="B157227">
        <v>0</v>
      </c>
      <c r="C157227">
        <v>190</v>
      </c>
      <c r="D157227">
        <v>0</v>
      </c>
      <c r="E157227" s="2" t="s">
        <v>8</v>
      </c>
      <c r="F157227">
        <v>6</v>
      </c>
      <c r="G157227" t="s">
        <v>34</v>
      </c>
    </row>
    <row r="157228" spans="1:7" x14ac:dyDescent="0.25">
      <c r="A157228" s="1">
        <v>44368</v>
      </c>
      <c r="B157228">
        <v>0</v>
      </c>
      <c r="C157228">
        <v>300</v>
      </c>
      <c r="D157228">
        <v>0</v>
      </c>
      <c r="E157228" s="2" t="s">
        <v>8</v>
      </c>
      <c r="F157228">
        <v>6</v>
      </c>
      <c r="G157228" t="s">
        <v>34</v>
      </c>
    </row>
    <row r="157229" spans="1:7" x14ac:dyDescent="0.25">
      <c r="A157229" s="1">
        <v>44368</v>
      </c>
      <c r="B157229">
        <v>0</v>
      </c>
      <c r="C157229">
        <v>900</v>
      </c>
      <c r="D157229">
        <v>0</v>
      </c>
      <c r="E157229" s="2" t="s">
        <v>8</v>
      </c>
      <c r="F157229">
        <v>6</v>
      </c>
      <c r="G157229" t="s">
        <v>34</v>
      </c>
    </row>
    <row r="157230" spans="1:7" x14ac:dyDescent="0.25">
      <c r="A157230" s="1">
        <v>44368</v>
      </c>
      <c r="B157230">
        <v>0</v>
      </c>
      <c r="C157230">
        <v>1670</v>
      </c>
      <c r="D157230">
        <v>0</v>
      </c>
      <c r="E157230" s="2" t="s">
        <v>8</v>
      </c>
      <c r="F157230">
        <v>6</v>
      </c>
      <c r="G157230" t="s">
        <v>34</v>
      </c>
    </row>
    <row r="157231" spans="1:7" x14ac:dyDescent="0.25">
      <c r="A157231" s="1">
        <v>44369</v>
      </c>
      <c r="B157231">
        <v>0</v>
      </c>
      <c r="C157231">
        <v>190</v>
      </c>
      <c r="D157231">
        <v>0</v>
      </c>
      <c r="E157231" s="2" t="s">
        <v>8</v>
      </c>
      <c r="F157231">
        <v>6</v>
      </c>
      <c r="G157231" t="s">
        <v>34</v>
      </c>
    </row>
    <row r="157232" spans="1:7" x14ac:dyDescent="0.25">
      <c r="A157232" s="1">
        <v>44369</v>
      </c>
      <c r="B157232">
        <v>0</v>
      </c>
      <c r="C157232">
        <v>840</v>
      </c>
      <c r="D157232">
        <v>0</v>
      </c>
      <c r="E157232" s="2" t="s">
        <v>8</v>
      </c>
      <c r="F157232">
        <v>6</v>
      </c>
      <c r="G157232" t="s">
        <v>34</v>
      </c>
    </row>
    <row r="157233" spans="1:7" x14ac:dyDescent="0.25">
      <c r="A157233" s="1">
        <v>44369</v>
      </c>
      <c r="B157233">
        <v>0</v>
      </c>
      <c r="C157233">
        <v>1380</v>
      </c>
      <c r="D157233">
        <v>0</v>
      </c>
      <c r="E157233" s="2" t="s">
        <v>8</v>
      </c>
      <c r="F157233">
        <v>6</v>
      </c>
      <c r="G157233" t="s">
        <v>34</v>
      </c>
    </row>
    <row r="157234" spans="1:7" x14ac:dyDescent="0.25">
      <c r="A157234" s="1">
        <v>44370</v>
      </c>
      <c r="B157234">
        <v>0</v>
      </c>
      <c r="C157234">
        <v>410</v>
      </c>
      <c r="D157234">
        <v>0</v>
      </c>
      <c r="E157234" s="2" t="s">
        <v>8</v>
      </c>
      <c r="F157234">
        <v>6</v>
      </c>
      <c r="G157234" t="s">
        <v>34</v>
      </c>
    </row>
    <row r="157235" spans="1:7" x14ac:dyDescent="0.25">
      <c r="A157235" s="1">
        <v>44370</v>
      </c>
      <c r="B157235">
        <v>0</v>
      </c>
      <c r="C157235">
        <v>680</v>
      </c>
      <c r="D157235">
        <v>0</v>
      </c>
      <c r="E157235" s="2" t="s">
        <v>8</v>
      </c>
      <c r="F157235">
        <v>6</v>
      </c>
      <c r="G157235" t="s">
        <v>34</v>
      </c>
    </row>
    <row r="157236" spans="1:7" x14ac:dyDescent="0.25">
      <c r="A157236" s="1">
        <v>44370</v>
      </c>
      <c r="B157236">
        <v>0</v>
      </c>
      <c r="C157236">
        <v>1310</v>
      </c>
      <c r="D157236">
        <v>0</v>
      </c>
      <c r="E157236" s="2" t="s">
        <v>8</v>
      </c>
      <c r="F157236">
        <v>6</v>
      </c>
      <c r="G157236" t="s">
        <v>34</v>
      </c>
    </row>
    <row r="157237" spans="1:7" x14ac:dyDescent="0.25">
      <c r="A157237" s="1">
        <v>44370</v>
      </c>
      <c r="B157237">
        <v>0</v>
      </c>
      <c r="C157237">
        <v>1810</v>
      </c>
      <c r="D157237">
        <v>0</v>
      </c>
      <c r="E157237" s="2" t="s">
        <v>8</v>
      </c>
      <c r="F157237">
        <v>6</v>
      </c>
      <c r="G157237" t="s">
        <v>34</v>
      </c>
    </row>
    <row r="157238" spans="1:7" x14ac:dyDescent="0.25">
      <c r="A157238" s="1">
        <v>44371</v>
      </c>
      <c r="B157238">
        <v>0</v>
      </c>
      <c r="C157238">
        <v>190</v>
      </c>
      <c r="D157238">
        <v>0</v>
      </c>
      <c r="E157238" s="2" t="s">
        <v>8</v>
      </c>
      <c r="F157238">
        <v>6</v>
      </c>
      <c r="G157238" t="s">
        <v>34</v>
      </c>
    </row>
    <row r="157239" spans="1:7" x14ac:dyDescent="0.25">
      <c r="A157239" s="1">
        <v>44371</v>
      </c>
      <c r="B157239">
        <v>0</v>
      </c>
      <c r="C157239">
        <v>530</v>
      </c>
      <c r="D157239">
        <v>0</v>
      </c>
      <c r="E157239" s="2" t="s">
        <v>8</v>
      </c>
      <c r="F157239">
        <v>6</v>
      </c>
      <c r="G157239" t="s">
        <v>34</v>
      </c>
    </row>
    <row r="157240" spans="1:7" x14ac:dyDescent="0.25">
      <c r="A157240" s="1">
        <v>44371</v>
      </c>
      <c r="B157240">
        <v>0</v>
      </c>
      <c r="C157240">
        <v>1060</v>
      </c>
      <c r="D157240">
        <v>0</v>
      </c>
      <c r="E157240" s="2" t="s">
        <v>8</v>
      </c>
      <c r="F157240">
        <v>6</v>
      </c>
      <c r="G157240" t="s">
        <v>34</v>
      </c>
    </row>
    <row r="157241" spans="1:7" x14ac:dyDescent="0.25">
      <c r="A157241" s="1">
        <v>44371</v>
      </c>
      <c r="B157241">
        <v>0</v>
      </c>
      <c r="C157241">
        <v>1600</v>
      </c>
      <c r="D157241">
        <v>0</v>
      </c>
      <c r="E157241" s="2" t="s">
        <v>8</v>
      </c>
      <c r="F157241">
        <v>6</v>
      </c>
      <c r="G157241" t="s">
        <v>34</v>
      </c>
    </row>
    <row r="157242" spans="1:7" x14ac:dyDescent="0.25">
      <c r="A157242" s="1">
        <v>44372</v>
      </c>
      <c r="B157242">
        <v>0</v>
      </c>
      <c r="C157242">
        <v>270</v>
      </c>
      <c r="D157242">
        <v>0</v>
      </c>
      <c r="E157242" s="2" t="s">
        <v>8</v>
      </c>
      <c r="F157242">
        <v>6</v>
      </c>
      <c r="G157242" t="s">
        <v>34</v>
      </c>
    </row>
    <row r="157243" spans="1:7" x14ac:dyDescent="0.25">
      <c r="A157243" s="1">
        <v>44372</v>
      </c>
      <c r="B157243">
        <v>0</v>
      </c>
      <c r="C157243">
        <v>550</v>
      </c>
      <c r="D157243">
        <v>0</v>
      </c>
      <c r="E157243" s="2" t="s">
        <v>8</v>
      </c>
      <c r="F157243">
        <v>6</v>
      </c>
      <c r="G157243" t="s">
        <v>34</v>
      </c>
    </row>
    <row r="157244" spans="1:7" x14ac:dyDescent="0.25">
      <c r="A157244" s="1">
        <v>44372</v>
      </c>
      <c r="B157244">
        <v>0</v>
      </c>
      <c r="C157244">
        <v>1140</v>
      </c>
      <c r="D157244">
        <v>0</v>
      </c>
      <c r="E157244" s="2" t="s">
        <v>8</v>
      </c>
      <c r="F157244">
        <v>6</v>
      </c>
      <c r="G157244" t="s">
        <v>34</v>
      </c>
    </row>
    <row r="157245" spans="1:7" x14ac:dyDescent="0.25">
      <c r="A157245" s="1">
        <v>44373</v>
      </c>
      <c r="B157245">
        <v>0</v>
      </c>
      <c r="C157245">
        <v>300</v>
      </c>
      <c r="D157245">
        <v>0</v>
      </c>
      <c r="E157245" s="2" t="s">
        <v>8</v>
      </c>
      <c r="F157245">
        <v>6</v>
      </c>
      <c r="G157245" t="s">
        <v>34</v>
      </c>
    </row>
    <row r="157246" spans="1:7" x14ac:dyDescent="0.25">
      <c r="A157246" s="1">
        <v>44373</v>
      </c>
      <c r="B157246">
        <v>0</v>
      </c>
      <c r="C157246">
        <v>480</v>
      </c>
      <c r="D157246">
        <v>0</v>
      </c>
      <c r="E157246" s="2" t="s">
        <v>8</v>
      </c>
      <c r="F157246">
        <v>6</v>
      </c>
      <c r="G157246" t="s">
        <v>34</v>
      </c>
    </row>
    <row r="157247" spans="1:7" x14ac:dyDescent="0.25">
      <c r="A157247" s="1">
        <v>44373</v>
      </c>
      <c r="B157247">
        <v>0</v>
      </c>
      <c r="C157247">
        <v>730</v>
      </c>
      <c r="D157247">
        <v>0</v>
      </c>
      <c r="E157247" s="2" t="s">
        <v>8</v>
      </c>
      <c r="F157247">
        <v>6</v>
      </c>
      <c r="G157247" t="s">
        <v>34</v>
      </c>
    </row>
    <row r="157248" spans="1:7" x14ac:dyDescent="0.25">
      <c r="A157248" s="1">
        <v>44374</v>
      </c>
      <c r="B157248">
        <v>0</v>
      </c>
      <c r="C157248">
        <v>320</v>
      </c>
      <c r="D157248">
        <v>0</v>
      </c>
      <c r="E157248" s="2" t="s">
        <v>8</v>
      </c>
      <c r="F157248">
        <v>6</v>
      </c>
      <c r="G157248" t="s">
        <v>34</v>
      </c>
    </row>
    <row r="157249" spans="1:7" x14ac:dyDescent="0.25">
      <c r="A157249" s="1">
        <v>44374</v>
      </c>
      <c r="B157249">
        <v>0</v>
      </c>
      <c r="C157249">
        <v>240</v>
      </c>
      <c r="D157249">
        <v>0</v>
      </c>
      <c r="E157249" s="2" t="s">
        <v>8</v>
      </c>
      <c r="F157249">
        <v>6</v>
      </c>
      <c r="G157249" t="s">
        <v>34</v>
      </c>
    </row>
    <row r="157250" spans="1:7" x14ac:dyDescent="0.25">
      <c r="A157250" s="1">
        <v>44375</v>
      </c>
      <c r="B157250">
        <v>0</v>
      </c>
      <c r="C157250">
        <v>180</v>
      </c>
      <c r="D157250">
        <v>0</v>
      </c>
      <c r="E157250" s="2" t="s">
        <v>8</v>
      </c>
      <c r="F157250">
        <v>6</v>
      </c>
      <c r="G157250" t="s">
        <v>34</v>
      </c>
    </row>
    <row r="157251" spans="1:7" x14ac:dyDescent="0.25">
      <c r="A157251" s="1">
        <v>44375</v>
      </c>
      <c r="B157251">
        <v>0</v>
      </c>
      <c r="C157251">
        <v>260</v>
      </c>
      <c r="D157251">
        <v>0</v>
      </c>
      <c r="E157251" s="2" t="s">
        <v>8</v>
      </c>
      <c r="F157251">
        <v>6</v>
      </c>
      <c r="G157251" t="s">
        <v>34</v>
      </c>
    </row>
    <row r="157252" spans="1:7" x14ac:dyDescent="0.25">
      <c r="A157252" s="1">
        <v>44375</v>
      </c>
      <c r="B157252">
        <v>0</v>
      </c>
      <c r="C157252">
        <v>600</v>
      </c>
      <c r="D157252">
        <v>0</v>
      </c>
      <c r="E157252" s="2" t="s">
        <v>8</v>
      </c>
      <c r="F157252">
        <v>6</v>
      </c>
      <c r="G157252" t="s">
        <v>34</v>
      </c>
    </row>
    <row r="157253" spans="1:7" x14ac:dyDescent="0.25">
      <c r="A157253" s="1">
        <v>44376</v>
      </c>
      <c r="B157253">
        <v>0</v>
      </c>
      <c r="C157253">
        <v>200</v>
      </c>
      <c r="D157253">
        <v>0</v>
      </c>
      <c r="E157253" s="2" t="s">
        <v>8</v>
      </c>
      <c r="F157253">
        <v>6</v>
      </c>
      <c r="G157253" t="s">
        <v>34</v>
      </c>
    </row>
    <row r="157254" spans="1:7" x14ac:dyDescent="0.25">
      <c r="A157254" s="1">
        <v>44376</v>
      </c>
      <c r="B157254">
        <v>0</v>
      </c>
      <c r="C157254">
        <v>210</v>
      </c>
      <c r="D157254">
        <v>0</v>
      </c>
      <c r="E157254" s="2" t="s">
        <v>8</v>
      </c>
      <c r="F157254">
        <v>6</v>
      </c>
      <c r="G157254" t="s">
        <v>34</v>
      </c>
    </row>
    <row r="157255" spans="1:7" x14ac:dyDescent="0.25">
      <c r="A157255" s="1">
        <v>44376</v>
      </c>
      <c r="B157255">
        <v>0</v>
      </c>
      <c r="C157255">
        <v>520</v>
      </c>
      <c r="D157255">
        <v>0</v>
      </c>
      <c r="E157255" s="2" t="s">
        <v>8</v>
      </c>
      <c r="F157255">
        <v>6</v>
      </c>
      <c r="G157255" t="s">
        <v>34</v>
      </c>
    </row>
    <row r="157256" spans="1:7" x14ac:dyDescent="0.25">
      <c r="A157256" s="1">
        <v>44377</v>
      </c>
      <c r="B157256">
        <v>0</v>
      </c>
      <c r="C157256">
        <v>150</v>
      </c>
      <c r="D157256">
        <v>0</v>
      </c>
      <c r="E157256" s="2" t="s">
        <v>8</v>
      </c>
      <c r="F157256">
        <v>6</v>
      </c>
      <c r="G157256" t="s">
        <v>34</v>
      </c>
    </row>
    <row r="157257" spans="1:7" x14ac:dyDescent="0.25">
      <c r="A157257" s="1">
        <v>44377</v>
      </c>
      <c r="B157257">
        <v>0</v>
      </c>
      <c r="C157257">
        <v>330</v>
      </c>
      <c r="D157257">
        <v>0</v>
      </c>
      <c r="E157257" s="2" t="s">
        <v>8</v>
      </c>
      <c r="F157257">
        <v>6</v>
      </c>
      <c r="G157257" t="s">
        <v>34</v>
      </c>
    </row>
    <row r="157258" spans="1:7" x14ac:dyDescent="0.25">
      <c r="A157258" s="1">
        <v>44377</v>
      </c>
      <c r="B157258">
        <v>0</v>
      </c>
      <c r="C157258">
        <v>560</v>
      </c>
      <c r="D157258">
        <v>0</v>
      </c>
      <c r="E157258" s="2" t="s">
        <v>8</v>
      </c>
      <c r="F157258">
        <v>6</v>
      </c>
      <c r="G157258" t="s">
        <v>34</v>
      </c>
    </row>
    <row r="157259" spans="1:7" x14ac:dyDescent="0.25">
      <c r="A157259" s="1">
        <v>44377</v>
      </c>
      <c r="B157259">
        <v>0</v>
      </c>
      <c r="C157259">
        <v>760</v>
      </c>
      <c r="D157259">
        <v>0</v>
      </c>
      <c r="E157259" s="2" t="s">
        <v>8</v>
      </c>
      <c r="F157259">
        <v>6</v>
      </c>
      <c r="G157259" t="s">
        <v>34</v>
      </c>
    </row>
    <row r="157260" spans="1:7" x14ac:dyDescent="0.25">
      <c r="A157260" s="1">
        <v>44378</v>
      </c>
      <c r="B157260">
        <v>0</v>
      </c>
      <c r="C157260">
        <v>230</v>
      </c>
      <c r="D157260">
        <v>0</v>
      </c>
      <c r="E157260" s="2" t="s">
        <v>8</v>
      </c>
      <c r="F157260">
        <v>7</v>
      </c>
      <c r="G157260" t="s">
        <v>35</v>
      </c>
    </row>
    <row r="157261" spans="1:7" x14ac:dyDescent="0.25">
      <c r="A157261" s="1">
        <v>44378</v>
      </c>
      <c r="B157261">
        <v>0</v>
      </c>
      <c r="C157261">
        <v>300</v>
      </c>
      <c r="D157261">
        <v>0</v>
      </c>
      <c r="E157261" s="2" t="s">
        <v>8</v>
      </c>
      <c r="F157261">
        <v>7</v>
      </c>
      <c r="G157261" t="s">
        <v>35</v>
      </c>
    </row>
    <row r="157262" spans="1:7" x14ac:dyDescent="0.25">
      <c r="A157262" s="1">
        <v>44378</v>
      </c>
      <c r="B157262">
        <v>0</v>
      </c>
      <c r="C157262">
        <v>440</v>
      </c>
      <c r="D157262">
        <v>0</v>
      </c>
      <c r="E157262" s="2" t="s">
        <v>8</v>
      </c>
      <c r="F157262">
        <v>7</v>
      </c>
      <c r="G157262" t="s">
        <v>35</v>
      </c>
    </row>
    <row r="157263" spans="1:7" x14ac:dyDescent="0.25">
      <c r="A157263" s="1">
        <v>44378</v>
      </c>
      <c r="B157263">
        <v>0</v>
      </c>
      <c r="C157263">
        <v>620</v>
      </c>
      <c r="D157263">
        <v>0</v>
      </c>
      <c r="E157263" s="2" t="s">
        <v>8</v>
      </c>
      <c r="F157263">
        <v>7</v>
      </c>
      <c r="G157263" t="s">
        <v>35</v>
      </c>
    </row>
    <row r="157264" spans="1:7" x14ac:dyDescent="0.25">
      <c r="A157264" s="1">
        <v>44379</v>
      </c>
      <c r="B157264">
        <v>0</v>
      </c>
      <c r="C157264">
        <v>250</v>
      </c>
      <c r="D157264">
        <v>0</v>
      </c>
      <c r="E157264" s="2" t="s">
        <v>8</v>
      </c>
      <c r="F157264">
        <v>7</v>
      </c>
      <c r="G157264" t="s">
        <v>35</v>
      </c>
    </row>
    <row r="157265" spans="1:7" x14ac:dyDescent="0.25">
      <c r="A157265" s="1">
        <v>44379</v>
      </c>
      <c r="B157265">
        <v>0</v>
      </c>
      <c r="C157265">
        <v>260</v>
      </c>
      <c r="D157265">
        <v>0</v>
      </c>
      <c r="E157265" s="2" t="s">
        <v>8</v>
      </c>
      <c r="F157265">
        <v>7</v>
      </c>
      <c r="G157265" t="s">
        <v>35</v>
      </c>
    </row>
    <row r="157266" spans="1:7" x14ac:dyDescent="0.25">
      <c r="A157266" s="1">
        <v>44379</v>
      </c>
      <c r="B157266">
        <v>0</v>
      </c>
      <c r="C157266">
        <v>430</v>
      </c>
      <c r="D157266">
        <v>0</v>
      </c>
      <c r="E157266" s="2" t="s">
        <v>8</v>
      </c>
      <c r="F157266">
        <v>7</v>
      </c>
      <c r="G157266" t="s">
        <v>35</v>
      </c>
    </row>
    <row r="157267" spans="1:7" x14ac:dyDescent="0.25">
      <c r="A157267" s="1">
        <v>44379</v>
      </c>
      <c r="B157267">
        <v>0</v>
      </c>
      <c r="C157267">
        <v>560</v>
      </c>
      <c r="D157267">
        <v>0</v>
      </c>
      <c r="E157267" s="2" t="s">
        <v>8</v>
      </c>
      <c r="F157267">
        <v>7</v>
      </c>
      <c r="G157267" t="s">
        <v>35</v>
      </c>
    </row>
    <row r="157268" spans="1:7" x14ac:dyDescent="0.25">
      <c r="A157268" s="1">
        <v>44380</v>
      </c>
      <c r="B157268">
        <v>0</v>
      </c>
      <c r="C157268">
        <v>200</v>
      </c>
      <c r="D157268">
        <v>0</v>
      </c>
      <c r="E157268" s="2" t="s">
        <v>8</v>
      </c>
      <c r="F157268">
        <v>7</v>
      </c>
      <c r="G157268" t="s">
        <v>35</v>
      </c>
    </row>
    <row r="157269" spans="1:7" x14ac:dyDescent="0.25">
      <c r="A157269" s="1">
        <v>44380</v>
      </c>
      <c r="B157269">
        <v>0</v>
      </c>
      <c r="C157269">
        <v>310</v>
      </c>
      <c r="D157269">
        <v>0</v>
      </c>
      <c r="E157269" s="2" t="s">
        <v>8</v>
      </c>
      <c r="F157269">
        <v>7</v>
      </c>
      <c r="G157269" t="s">
        <v>35</v>
      </c>
    </row>
    <row r="157270" spans="1:7" x14ac:dyDescent="0.25">
      <c r="A157270" s="1">
        <v>44380</v>
      </c>
      <c r="B157270">
        <v>0</v>
      </c>
      <c r="C157270">
        <v>630</v>
      </c>
      <c r="D157270">
        <v>0</v>
      </c>
      <c r="E157270" s="2" t="s">
        <v>8</v>
      </c>
      <c r="F157270">
        <v>7</v>
      </c>
      <c r="G157270" t="s">
        <v>35</v>
      </c>
    </row>
    <row r="157271" spans="1:7" x14ac:dyDescent="0.25">
      <c r="A157271" s="1">
        <v>44381</v>
      </c>
      <c r="B157271">
        <v>0</v>
      </c>
      <c r="C157271">
        <v>180</v>
      </c>
      <c r="D157271">
        <v>0</v>
      </c>
      <c r="E157271" s="2" t="s">
        <v>8</v>
      </c>
      <c r="F157271">
        <v>7</v>
      </c>
      <c r="G157271" t="s">
        <v>35</v>
      </c>
    </row>
    <row r="157272" spans="1:7" x14ac:dyDescent="0.25">
      <c r="A157272" s="1">
        <v>44382</v>
      </c>
      <c r="B157272">
        <v>0</v>
      </c>
      <c r="C157272">
        <v>210</v>
      </c>
      <c r="D157272">
        <v>0</v>
      </c>
      <c r="E157272" s="2" t="s">
        <v>8</v>
      </c>
      <c r="F157272">
        <v>7</v>
      </c>
      <c r="G157272" t="s">
        <v>35</v>
      </c>
    </row>
    <row r="157273" spans="1:7" x14ac:dyDescent="0.25">
      <c r="A157273" s="1">
        <v>44382</v>
      </c>
      <c r="B157273">
        <v>0</v>
      </c>
      <c r="C157273">
        <v>330</v>
      </c>
      <c r="D157273">
        <v>0</v>
      </c>
      <c r="E157273" s="2" t="s">
        <v>8</v>
      </c>
      <c r="F157273">
        <v>7</v>
      </c>
      <c r="G157273" t="s">
        <v>35</v>
      </c>
    </row>
    <row r="157274" spans="1:7" x14ac:dyDescent="0.25">
      <c r="A157274" s="1">
        <v>44382</v>
      </c>
      <c r="B157274">
        <v>0</v>
      </c>
      <c r="C157274">
        <v>610</v>
      </c>
      <c r="D157274">
        <v>0</v>
      </c>
      <c r="E157274" s="2" t="s">
        <v>8</v>
      </c>
      <c r="F157274">
        <v>7</v>
      </c>
      <c r="G157274" t="s">
        <v>35</v>
      </c>
    </row>
    <row r="157275" spans="1:7" x14ac:dyDescent="0.25">
      <c r="A157275" s="1">
        <v>44383</v>
      </c>
      <c r="B157275">
        <v>0</v>
      </c>
      <c r="C157275">
        <v>200</v>
      </c>
      <c r="D157275">
        <v>0</v>
      </c>
      <c r="E157275" s="2" t="s">
        <v>8</v>
      </c>
      <c r="F157275">
        <v>7</v>
      </c>
      <c r="G157275" t="s">
        <v>35</v>
      </c>
    </row>
    <row r="157276" spans="1:7" x14ac:dyDescent="0.25">
      <c r="A157276" s="1">
        <v>44383</v>
      </c>
      <c r="B157276">
        <v>0</v>
      </c>
      <c r="C157276">
        <v>280</v>
      </c>
      <c r="D157276">
        <v>0</v>
      </c>
      <c r="E157276" s="2" t="s">
        <v>8</v>
      </c>
      <c r="F157276">
        <v>7</v>
      </c>
      <c r="G157276" t="s">
        <v>35</v>
      </c>
    </row>
    <row r="157277" spans="1:7" x14ac:dyDescent="0.25">
      <c r="A157277" s="1">
        <v>44383</v>
      </c>
      <c r="B157277">
        <v>0</v>
      </c>
      <c r="C157277">
        <v>500</v>
      </c>
      <c r="D157277">
        <v>0</v>
      </c>
      <c r="E157277" s="2" t="s">
        <v>8</v>
      </c>
      <c r="F157277">
        <v>7</v>
      </c>
      <c r="G157277" t="s">
        <v>35</v>
      </c>
    </row>
    <row r="157278" spans="1:7" x14ac:dyDescent="0.25">
      <c r="A157278" s="1">
        <v>44384</v>
      </c>
      <c r="B157278">
        <v>0</v>
      </c>
      <c r="C157278">
        <v>200</v>
      </c>
      <c r="D157278">
        <v>0</v>
      </c>
      <c r="E157278" s="2" t="s">
        <v>8</v>
      </c>
      <c r="F157278">
        <v>7</v>
      </c>
      <c r="G157278" t="s">
        <v>35</v>
      </c>
    </row>
    <row r="157279" spans="1:7" x14ac:dyDescent="0.25">
      <c r="A157279" s="1">
        <v>44384</v>
      </c>
      <c r="B157279">
        <v>0</v>
      </c>
      <c r="C157279">
        <v>300</v>
      </c>
      <c r="D157279">
        <v>0</v>
      </c>
      <c r="E157279" s="2" t="s">
        <v>8</v>
      </c>
      <c r="F157279">
        <v>7</v>
      </c>
      <c r="G157279" t="s">
        <v>35</v>
      </c>
    </row>
    <row r="157280" spans="1:7" x14ac:dyDescent="0.25">
      <c r="A157280" s="1">
        <v>44384</v>
      </c>
      <c r="B157280">
        <v>0</v>
      </c>
      <c r="C157280">
        <v>530</v>
      </c>
      <c r="D157280">
        <v>0</v>
      </c>
      <c r="E157280" s="2" t="s">
        <v>8</v>
      </c>
      <c r="F157280">
        <v>7</v>
      </c>
      <c r="G157280" t="s">
        <v>35</v>
      </c>
    </row>
    <row r="157281" spans="1:7" x14ac:dyDescent="0.25">
      <c r="A157281" s="1">
        <v>44384</v>
      </c>
      <c r="B157281">
        <v>0</v>
      </c>
      <c r="C157281">
        <v>880</v>
      </c>
      <c r="D157281">
        <v>0</v>
      </c>
      <c r="E157281" s="2" t="s">
        <v>8</v>
      </c>
      <c r="F157281">
        <v>7</v>
      </c>
      <c r="G157281" t="s">
        <v>35</v>
      </c>
    </row>
    <row r="157282" spans="1:7" x14ac:dyDescent="0.25">
      <c r="A157282" s="1">
        <v>44385</v>
      </c>
      <c r="B157282">
        <v>0</v>
      </c>
      <c r="C157282">
        <v>190</v>
      </c>
      <c r="D157282">
        <v>0</v>
      </c>
      <c r="E157282" s="2" t="s">
        <v>8</v>
      </c>
      <c r="F157282">
        <v>7</v>
      </c>
      <c r="G157282" t="s">
        <v>35</v>
      </c>
    </row>
    <row r="157283" spans="1:7" x14ac:dyDescent="0.25">
      <c r="A157283" s="1">
        <v>44385</v>
      </c>
      <c r="B157283">
        <v>0</v>
      </c>
      <c r="C157283">
        <v>360</v>
      </c>
      <c r="D157283">
        <v>0</v>
      </c>
      <c r="E157283" s="2" t="s">
        <v>8</v>
      </c>
      <c r="F157283">
        <v>7</v>
      </c>
      <c r="G157283" t="s">
        <v>35</v>
      </c>
    </row>
    <row r="157284" spans="1:7" x14ac:dyDescent="0.25">
      <c r="A157284" s="1">
        <v>44385</v>
      </c>
      <c r="B157284">
        <v>0</v>
      </c>
      <c r="C157284">
        <v>630</v>
      </c>
      <c r="D157284">
        <v>0</v>
      </c>
      <c r="E157284" s="2" t="s">
        <v>8</v>
      </c>
      <c r="F157284">
        <v>7</v>
      </c>
      <c r="G157284" t="s">
        <v>35</v>
      </c>
    </row>
    <row r="157285" spans="1:7" x14ac:dyDescent="0.25">
      <c r="A157285" s="1">
        <v>44386</v>
      </c>
      <c r="B157285">
        <v>0</v>
      </c>
      <c r="C157285">
        <v>350</v>
      </c>
      <c r="D157285">
        <v>0</v>
      </c>
      <c r="E157285" s="2" t="s">
        <v>8</v>
      </c>
      <c r="F157285">
        <v>7</v>
      </c>
      <c r="G157285" t="s">
        <v>35</v>
      </c>
    </row>
    <row r="157286" spans="1:7" x14ac:dyDescent="0.25">
      <c r="A157286" s="1">
        <v>44386</v>
      </c>
      <c r="B157286">
        <v>0</v>
      </c>
      <c r="C157286">
        <v>320</v>
      </c>
      <c r="D157286">
        <v>0</v>
      </c>
      <c r="E157286" s="2" t="s">
        <v>8</v>
      </c>
      <c r="F157286">
        <v>7</v>
      </c>
      <c r="G157286" t="s">
        <v>35</v>
      </c>
    </row>
    <row r="157287" spans="1:7" x14ac:dyDescent="0.25">
      <c r="A157287" s="1">
        <v>44386</v>
      </c>
      <c r="B157287">
        <v>0</v>
      </c>
      <c r="C157287">
        <v>570</v>
      </c>
      <c r="D157287">
        <v>0</v>
      </c>
      <c r="E157287" s="2" t="s">
        <v>8</v>
      </c>
      <c r="F157287">
        <v>7</v>
      </c>
      <c r="G157287" t="s">
        <v>35</v>
      </c>
    </row>
    <row r="157288" spans="1:7" x14ac:dyDescent="0.25">
      <c r="A157288" s="1">
        <v>44386</v>
      </c>
      <c r="B157288">
        <v>0</v>
      </c>
      <c r="C157288">
        <v>1130</v>
      </c>
      <c r="D157288">
        <v>0</v>
      </c>
      <c r="E157288" s="2" t="s">
        <v>8</v>
      </c>
      <c r="F157288">
        <v>7</v>
      </c>
      <c r="G157288" t="s">
        <v>35</v>
      </c>
    </row>
    <row r="157289" spans="1:7" x14ac:dyDescent="0.25">
      <c r="A157289" s="1">
        <v>44386</v>
      </c>
      <c r="B157289">
        <v>0</v>
      </c>
      <c r="C157289">
        <v>13410</v>
      </c>
      <c r="D157289">
        <v>0</v>
      </c>
      <c r="E157289" s="2" t="s">
        <v>8</v>
      </c>
      <c r="F157289">
        <v>7</v>
      </c>
      <c r="G157289" t="s">
        <v>35</v>
      </c>
    </row>
    <row r="157290" spans="1:7" x14ac:dyDescent="0.25">
      <c r="A157290" s="1">
        <v>44387</v>
      </c>
      <c r="B157290">
        <v>0</v>
      </c>
      <c r="C157290">
        <v>670</v>
      </c>
      <c r="D157290">
        <v>0</v>
      </c>
      <c r="E157290" s="2" t="s">
        <v>8</v>
      </c>
      <c r="F157290">
        <v>7</v>
      </c>
      <c r="G157290" t="s">
        <v>35</v>
      </c>
    </row>
    <row r="157291" spans="1:7" x14ac:dyDescent="0.25">
      <c r="A157291" s="1">
        <v>44387</v>
      </c>
      <c r="B157291">
        <v>0</v>
      </c>
      <c r="C157291">
        <v>1260</v>
      </c>
      <c r="D157291">
        <v>0</v>
      </c>
      <c r="E157291" s="2" t="s">
        <v>8</v>
      </c>
      <c r="F157291">
        <v>7</v>
      </c>
      <c r="G157291" t="s">
        <v>35</v>
      </c>
    </row>
    <row r="157292" spans="1:7" x14ac:dyDescent="0.25">
      <c r="A157292" s="1">
        <v>44388</v>
      </c>
      <c r="B157292">
        <v>0</v>
      </c>
      <c r="C157292">
        <v>360</v>
      </c>
      <c r="D157292">
        <v>0</v>
      </c>
      <c r="E157292" s="2" t="s">
        <v>8</v>
      </c>
      <c r="F157292">
        <v>7</v>
      </c>
      <c r="G157292" t="s">
        <v>35</v>
      </c>
    </row>
    <row r="157293" spans="1:7" x14ac:dyDescent="0.25">
      <c r="A157293" s="1">
        <v>44388</v>
      </c>
      <c r="B157293">
        <v>0</v>
      </c>
      <c r="C157293">
        <v>460</v>
      </c>
      <c r="D157293">
        <v>0</v>
      </c>
      <c r="E157293" s="2" t="s">
        <v>8</v>
      </c>
      <c r="F157293">
        <v>7</v>
      </c>
      <c r="G157293" t="s">
        <v>35</v>
      </c>
    </row>
    <row r="157294" spans="1:7" x14ac:dyDescent="0.25">
      <c r="A157294" s="1">
        <v>44389</v>
      </c>
      <c r="B157294">
        <v>0</v>
      </c>
      <c r="C157294">
        <v>250</v>
      </c>
      <c r="D157294">
        <v>0</v>
      </c>
      <c r="E157294" s="2" t="s">
        <v>8</v>
      </c>
      <c r="F157294">
        <v>7</v>
      </c>
      <c r="G157294" t="s">
        <v>35</v>
      </c>
    </row>
    <row r="157295" spans="1:7" x14ac:dyDescent="0.25">
      <c r="A157295" s="1">
        <v>44389</v>
      </c>
      <c r="B157295">
        <v>0</v>
      </c>
      <c r="C157295">
        <v>380</v>
      </c>
      <c r="D157295">
        <v>0</v>
      </c>
      <c r="E157295" s="2" t="s">
        <v>8</v>
      </c>
      <c r="F157295">
        <v>7</v>
      </c>
      <c r="G157295" t="s">
        <v>35</v>
      </c>
    </row>
    <row r="157296" spans="1:7" x14ac:dyDescent="0.25">
      <c r="A157296" s="1">
        <v>44389</v>
      </c>
      <c r="B157296">
        <v>0</v>
      </c>
      <c r="C157296">
        <v>580</v>
      </c>
      <c r="D157296">
        <v>0</v>
      </c>
      <c r="E157296" s="2" t="s">
        <v>8</v>
      </c>
      <c r="F157296">
        <v>7</v>
      </c>
      <c r="G157296" t="s">
        <v>35</v>
      </c>
    </row>
    <row r="157297" spans="1:7" x14ac:dyDescent="0.25">
      <c r="A157297" s="1">
        <v>44390</v>
      </c>
      <c r="B157297">
        <v>0</v>
      </c>
      <c r="C157297">
        <v>370</v>
      </c>
      <c r="D157297">
        <v>0</v>
      </c>
      <c r="E157297" s="2" t="s">
        <v>8</v>
      </c>
      <c r="F157297">
        <v>7</v>
      </c>
      <c r="G157297" t="s">
        <v>35</v>
      </c>
    </row>
    <row r="157298" spans="1:7" x14ac:dyDescent="0.25">
      <c r="A157298" s="1">
        <v>44390</v>
      </c>
      <c r="B157298">
        <v>0</v>
      </c>
      <c r="C157298">
        <v>600</v>
      </c>
      <c r="D157298">
        <v>0</v>
      </c>
      <c r="E157298" s="2" t="s">
        <v>8</v>
      </c>
      <c r="F157298">
        <v>7</v>
      </c>
      <c r="G157298" t="s">
        <v>35</v>
      </c>
    </row>
    <row r="157299" spans="1:7" x14ac:dyDescent="0.25">
      <c r="A157299" s="1">
        <v>44390</v>
      </c>
      <c r="B157299">
        <v>0</v>
      </c>
      <c r="C157299">
        <v>1130</v>
      </c>
      <c r="D157299">
        <v>0</v>
      </c>
      <c r="E157299" s="2" t="s">
        <v>8</v>
      </c>
      <c r="F157299">
        <v>7</v>
      </c>
      <c r="G157299" t="s">
        <v>35</v>
      </c>
    </row>
    <row r="157300" spans="1:7" x14ac:dyDescent="0.25">
      <c r="A157300" s="1">
        <v>44390</v>
      </c>
      <c r="B157300">
        <v>0</v>
      </c>
      <c r="C157300">
        <v>4010</v>
      </c>
      <c r="D157300">
        <v>0</v>
      </c>
      <c r="E157300" s="2" t="s">
        <v>8</v>
      </c>
      <c r="F157300">
        <v>7</v>
      </c>
      <c r="G157300" t="s">
        <v>35</v>
      </c>
    </row>
    <row r="157301" spans="1:7" x14ac:dyDescent="0.25">
      <c r="A157301" s="1">
        <v>44390</v>
      </c>
      <c r="B157301">
        <v>0</v>
      </c>
      <c r="C157301">
        <v>150</v>
      </c>
      <c r="D157301">
        <v>0</v>
      </c>
      <c r="E157301" s="2" t="s">
        <v>8</v>
      </c>
      <c r="F157301">
        <v>7</v>
      </c>
      <c r="G157301" t="s">
        <v>35</v>
      </c>
    </row>
    <row r="157302" spans="1:7" x14ac:dyDescent="0.25">
      <c r="A157302" s="1">
        <v>44391</v>
      </c>
      <c r="B157302">
        <v>0</v>
      </c>
      <c r="C157302">
        <v>460</v>
      </c>
      <c r="D157302">
        <v>0</v>
      </c>
      <c r="E157302" s="2" t="s">
        <v>8</v>
      </c>
      <c r="F157302">
        <v>7</v>
      </c>
      <c r="G157302" t="s">
        <v>35</v>
      </c>
    </row>
    <row r="157303" spans="1:7" x14ac:dyDescent="0.25">
      <c r="A157303" s="1">
        <v>44391</v>
      </c>
      <c r="B157303">
        <v>0</v>
      </c>
      <c r="C157303">
        <v>460</v>
      </c>
      <c r="D157303">
        <v>0</v>
      </c>
      <c r="E157303" s="2" t="s">
        <v>8</v>
      </c>
      <c r="F157303">
        <v>7</v>
      </c>
      <c r="G157303" t="s">
        <v>35</v>
      </c>
    </row>
    <row r="157304" spans="1:7" x14ac:dyDescent="0.25">
      <c r="A157304" s="1">
        <v>44391</v>
      </c>
      <c r="B157304">
        <v>0</v>
      </c>
      <c r="C157304">
        <v>1090</v>
      </c>
      <c r="D157304">
        <v>0</v>
      </c>
      <c r="E157304" s="2" t="s">
        <v>8</v>
      </c>
      <c r="F157304">
        <v>7</v>
      </c>
      <c r="G157304" t="s">
        <v>35</v>
      </c>
    </row>
    <row r="157305" spans="1:7" x14ac:dyDescent="0.25">
      <c r="A157305" s="1">
        <v>44391</v>
      </c>
      <c r="B157305">
        <v>0</v>
      </c>
      <c r="C157305">
        <v>5480</v>
      </c>
      <c r="D157305">
        <v>0</v>
      </c>
      <c r="E157305" s="2" t="s">
        <v>8</v>
      </c>
      <c r="F157305">
        <v>7</v>
      </c>
      <c r="G157305" t="s">
        <v>35</v>
      </c>
    </row>
    <row r="157306" spans="1:7" x14ac:dyDescent="0.25">
      <c r="A157306" s="1">
        <v>44392</v>
      </c>
      <c r="B157306">
        <v>0</v>
      </c>
      <c r="C157306">
        <v>210</v>
      </c>
      <c r="D157306">
        <v>0</v>
      </c>
      <c r="E157306" s="2" t="s">
        <v>8</v>
      </c>
      <c r="F157306">
        <v>7</v>
      </c>
      <c r="G157306" t="s">
        <v>35</v>
      </c>
    </row>
    <row r="157307" spans="1:7" x14ac:dyDescent="0.25">
      <c r="A157307" s="1">
        <v>44392</v>
      </c>
      <c r="B157307">
        <v>0</v>
      </c>
      <c r="C157307">
        <v>480</v>
      </c>
      <c r="D157307">
        <v>0</v>
      </c>
      <c r="E157307" s="2" t="s">
        <v>8</v>
      </c>
      <c r="F157307">
        <v>7</v>
      </c>
      <c r="G157307" t="s">
        <v>35</v>
      </c>
    </row>
    <row r="157308" spans="1:7" x14ac:dyDescent="0.25">
      <c r="A157308" s="1">
        <v>44392</v>
      </c>
      <c r="B157308">
        <v>0</v>
      </c>
      <c r="C157308">
        <v>940</v>
      </c>
      <c r="D157308">
        <v>0</v>
      </c>
      <c r="E157308" s="2" t="s">
        <v>8</v>
      </c>
      <c r="F157308">
        <v>7</v>
      </c>
      <c r="G157308" t="s">
        <v>35</v>
      </c>
    </row>
    <row r="157309" spans="1:7" x14ac:dyDescent="0.25">
      <c r="A157309" s="1">
        <v>44392</v>
      </c>
      <c r="B157309">
        <v>0</v>
      </c>
      <c r="C157309">
        <v>5290</v>
      </c>
      <c r="D157309">
        <v>0</v>
      </c>
      <c r="E157309" s="2" t="s">
        <v>8</v>
      </c>
      <c r="F157309">
        <v>7</v>
      </c>
      <c r="G157309" t="s">
        <v>35</v>
      </c>
    </row>
    <row r="157310" spans="1:7" x14ac:dyDescent="0.25">
      <c r="A157310" s="1">
        <v>44392</v>
      </c>
      <c r="B157310">
        <v>0</v>
      </c>
      <c r="C157310">
        <v>15550</v>
      </c>
      <c r="D157310">
        <v>0</v>
      </c>
      <c r="E157310" s="2" t="s">
        <v>8</v>
      </c>
      <c r="F157310">
        <v>7</v>
      </c>
      <c r="G157310" t="s">
        <v>35</v>
      </c>
    </row>
    <row r="157311" spans="1:7" x14ac:dyDescent="0.25">
      <c r="A157311" s="1">
        <v>44393</v>
      </c>
      <c r="B157311">
        <v>0</v>
      </c>
      <c r="C157311">
        <v>210</v>
      </c>
      <c r="D157311">
        <v>0</v>
      </c>
      <c r="E157311" s="2" t="s">
        <v>8</v>
      </c>
      <c r="F157311">
        <v>7</v>
      </c>
      <c r="G157311" t="s">
        <v>35</v>
      </c>
    </row>
    <row r="157312" spans="1:7" x14ac:dyDescent="0.25">
      <c r="A157312" s="1">
        <v>44393</v>
      </c>
      <c r="B157312">
        <v>0</v>
      </c>
      <c r="C157312">
        <v>440</v>
      </c>
      <c r="D157312">
        <v>0</v>
      </c>
      <c r="E157312" s="2" t="s">
        <v>8</v>
      </c>
      <c r="F157312">
        <v>7</v>
      </c>
      <c r="G157312" t="s">
        <v>35</v>
      </c>
    </row>
    <row r="157313" spans="1:7" x14ac:dyDescent="0.25">
      <c r="A157313" s="1">
        <v>44393</v>
      </c>
      <c r="B157313">
        <v>0</v>
      </c>
      <c r="C157313">
        <v>970</v>
      </c>
      <c r="D157313">
        <v>0</v>
      </c>
      <c r="E157313" s="2" t="s">
        <v>8</v>
      </c>
      <c r="F157313">
        <v>7</v>
      </c>
      <c r="G157313" t="s">
        <v>35</v>
      </c>
    </row>
    <row r="157314" spans="1:7" x14ac:dyDescent="0.25">
      <c r="A157314" s="1">
        <v>44393</v>
      </c>
      <c r="B157314">
        <v>0</v>
      </c>
      <c r="C157314">
        <v>6390</v>
      </c>
      <c r="D157314">
        <v>0</v>
      </c>
      <c r="E157314" s="2" t="s">
        <v>8</v>
      </c>
      <c r="F157314">
        <v>7</v>
      </c>
      <c r="G157314" t="s">
        <v>35</v>
      </c>
    </row>
    <row r="157315" spans="1:7" x14ac:dyDescent="0.25">
      <c r="A157315" s="1">
        <v>44394</v>
      </c>
      <c r="B157315">
        <v>0</v>
      </c>
      <c r="C157315">
        <v>230</v>
      </c>
      <c r="D157315">
        <v>0</v>
      </c>
      <c r="E157315" s="2" t="s">
        <v>8</v>
      </c>
      <c r="F157315">
        <v>7</v>
      </c>
      <c r="G157315" t="s">
        <v>35</v>
      </c>
    </row>
    <row r="157316" spans="1:7" x14ac:dyDescent="0.25">
      <c r="A157316" s="1">
        <v>44394</v>
      </c>
      <c r="B157316">
        <v>0</v>
      </c>
      <c r="C157316">
        <v>650</v>
      </c>
      <c r="D157316">
        <v>0</v>
      </c>
      <c r="E157316" s="2" t="s">
        <v>8</v>
      </c>
      <c r="F157316">
        <v>7</v>
      </c>
      <c r="G157316" t="s">
        <v>35</v>
      </c>
    </row>
    <row r="157317" spans="1:7" x14ac:dyDescent="0.25">
      <c r="A157317" s="1">
        <v>44394</v>
      </c>
      <c r="B157317">
        <v>0</v>
      </c>
      <c r="C157317">
        <v>1430</v>
      </c>
      <c r="D157317">
        <v>0</v>
      </c>
      <c r="E157317" s="2" t="s">
        <v>8</v>
      </c>
      <c r="F157317">
        <v>7</v>
      </c>
      <c r="G157317" t="s">
        <v>35</v>
      </c>
    </row>
    <row r="157318" spans="1:7" x14ac:dyDescent="0.25">
      <c r="A157318" s="1">
        <v>44394</v>
      </c>
      <c r="B157318">
        <v>0</v>
      </c>
      <c r="C157318">
        <v>7740</v>
      </c>
      <c r="D157318">
        <v>0</v>
      </c>
      <c r="E157318" s="2" t="s">
        <v>8</v>
      </c>
      <c r="F157318">
        <v>7</v>
      </c>
      <c r="G157318" t="s">
        <v>35</v>
      </c>
    </row>
    <row r="157319" spans="1:7" x14ac:dyDescent="0.25">
      <c r="A157319" s="1">
        <v>44394</v>
      </c>
      <c r="B157319">
        <v>0</v>
      </c>
      <c r="C157319">
        <v>220</v>
      </c>
      <c r="D157319">
        <v>0</v>
      </c>
      <c r="E157319" s="2" t="s">
        <v>8</v>
      </c>
      <c r="F157319">
        <v>7</v>
      </c>
      <c r="G157319" t="s">
        <v>35</v>
      </c>
    </row>
    <row r="157320" spans="1:7" x14ac:dyDescent="0.25">
      <c r="A157320" s="1">
        <v>44395</v>
      </c>
      <c r="B157320">
        <v>0</v>
      </c>
      <c r="C157320">
        <v>450</v>
      </c>
      <c r="D157320">
        <v>0</v>
      </c>
      <c r="E157320" s="2" t="s">
        <v>8</v>
      </c>
      <c r="F157320">
        <v>7</v>
      </c>
      <c r="G157320" t="s">
        <v>35</v>
      </c>
    </row>
    <row r="157321" spans="1:7" x14ac:dyDescent="0.25">
      <c r="A157321" s="1">
        <v>44395</v>
      </c>
      <c r="B157321">
        <v>0</v>
      </c>
      <c r="C157321">
        <v>1000</v>
      </c>
      <c r="D157321">
        <v>0</v>
      </c>
      <c r="E157321" s="2" t="s">
        <v>8</v>
      </c>
      <c r="F157321">
        <v>7</v>
      </c>
      <c r="G157321" t="s">
        <v>35</v>
      </c>
    </row>
    <row r="157322" spans="1:7" x14ac:dyDescent="0.25">
      <c r="A157322" s="1">
        <v>44395</v>
      </c>
      <c r="B157322">
        <v>0</v>
      </c>
      <c r="C157322">
        <v>3830</v>
      </c>
      <c r="D157322">
        <v>0</v>
      </c>
      <c r="E157322" s="2" t="s">
        <v>8</v>
      </c>
      <c r="F157322">
        <v>7</v>
      </c>
      <c r="G157322" t="s">
        <v>35</v>
      </c>
    </row>
    <row r="157323" spans="1:7" x14ac:dyDescent="0.25">
      <c r="A157323" s="1">
        <v>44396</v>
      </c>
      <c r="B157323">
        <v>0</v>
      </c>
      <c r="C157323">
        <v>320</v>
      </c>
      <c r="D157323">
        <v>0</v>
      </c>
      <c r="E157323" s="2" t="s">
        <v>8</v>
      </c>
      <c r="F157323">
        <v>7</v>
      </c>
      <c r="G157323" t="s">
        <v>35</v>
      </c>
    </row>
    <row r="157324" spans="1:7" x14ac:dyDescent="0.25">
      <c r="A157324" s="1">
        <v>44396</v>
      </c>
      <c r="B157324">
        <v>0</v>
      </c>
      <c r="C157324">
        <v>740</v>
      </c>
      <c r="D157324">
        <v>0</v>
      </c>
      <c r="E157324" s="2" t="s">
        <v>8</v>
      </c>
      <c r="F157324">
        <v>7</v>
      </c>
      <c r="G157324" t="s">
        <v>35</v>
      </c>
    </row>
    <row r="157325" spans="1:7" x14ac:dyDescent="0.25">
      <c r="A157325" s="1">
        <v>44396</v>
      </c>
      <c r="B157325">
        <v>0</v>
      </c>
      <c r="C157325">
        <v>1340</v>
      </c>
      <c r="D157325">
        <v>0</v>
      </c>
      <c r="E157325" s="2" t="s">
        <v>8</v>
      </c>
      <c r="F157325">
        <v>7</v>
      </c>
      <c r="G157325" t="s">
        <v>35</v>
      </c>
    </row>
    <row r="157326" spans="1:7" x14ac:dyDescent="0.25">
      <c r="A157326" s="1">
        <v>44396</v>
      </c>
      <c r="B157326">
        <v>0</v>
      </c>
      <c r="C157326">
        <v>6030</v>
      </c>
      <c r="D157326">
        <v>0</v>
      </c>
      <c r="E157326" s="2" t="s">
        <v>8</v>
      </c>
      <c r="F157326">
        <v>7</v>
      </c>
      <c r="G157326" t="s">
        <v>35</v>
      </c>
    </row>
    <row r="157327" spans="1:7" x14ac:dyDescent="0.25">
      <c r="A157327" s="1">
        <v>44397</v>
      </c>
      <c r="B157327">
        <v>0</v>
      </c>
      <c r="C157327">
        <v>510</v>
      </c>
      <c r="D157327">
        <v>0</v>
      </c>
      <c r="E157327" s="2" t="s">
        <v>8</v>
      </c>
      <c r="F157327">
        <v>7</v>
      </c>
      <c r="G157327" t="s">
        <v>35</v>
      </c>
    </row>
    <row r="157328" spans="1:7" x14ac:dyDescent="0.25">
      <c r="A157328" s="1">
        <v>44397</v>
      </c>
      <c r="B157328">
        <v>0</v>
      </c>
      <c r="C157328">
        <v>650</v>
      </c>
      <c r="D157328">
        <v>0</v>
      </c>
      <c r="E157328" s="2" t="s">
        <v>8</v>
      </c>
      <c r="F157328">
        <v>7</v>
      </c>
      <c r="G157328" t="s">
        <v>35</v>
      </c>
    </row>
    <row r="157329" spans="1:7" x14ac:dyDescent="0.25">
      <c r="A157329" s="1">
        <v>44397</v>
      </c>
      <c r="B157329">
        <v>0</v>
      </c>
      <c r="C157329">
        <v>1840</v>
      </c>
      <c r="D157329">
        <v>0</v>
      </c>
      <c r="E157329" s="2" t="s">
        <v>8</v>
      </c>
      <c r="F157329">
        <v>7</v>
      </c>
      <c r="G157329" t="s">
        <v>35</v>
      </c>
    </row>
    <row r="157330" spans="1:7" x14ac:dyDescent="0.25">
      <c r="A157330" s="1">
        <v>44397</v>
      </c>
      <c r="B157330">
        <v>0</v>
      </c>
      <c r="C157330">
        <v>7160</v>
      </c>
      <c r="D157330">
        <v>0</v>
      </c>
      <c r="E157330" s="2" t="s">
        <v>8</v>
      </c>
      <c r="F157330">
        <v>7</v>
      </c>
      <c r="G157330" t="s">
        <v>35</v>
      </c>
    </row>
    <row r="157331" spans="1:7" x14ac:dyDescent="0.25">
      <c r="A157331" s="1">
        <v>44397</v>
      </c>
      <c r="B157331">
        <v>0</v>
      </c>
      <c r="C157331">
        <v>7410</v>
      </c>
      <c r="D157331">
        <v>0</v>
      </c>
      <c r="E157331" s="2" t="s">
        <v>8</v>
      </c>
      <c r="F157331">
        <v>7</v>
      </c>
      <c r="G157331" t="s">
        <v>35</v>
      </c>
    </row>
    <row r="157332" spans="1:7" x14ac:dyDescent="0.25">
      <c r="A157332" s="1">
        <v>44398</v>
      </c>
      <c r="B157332">
        <v>0</v>
      </c>
      <c r="C157332">
        <v>360</v>
      </c>
      <c r="D157332">
        <v>0</v>
      </c>
      <c r="E157332" s="2" t="s">
        <v>8</v>
      </c>
      <c r="F157332">
        <v>7</v>
      </c>
      <c r="G157332" t="s">
        <v>35</v>
      </c>
    </row>
    <row r="157333" spans="1:7" x14ac:dyDescent="0.25">
      <c r="A157333" s="1">
        <v>44398</v>
      </c>
      <c r="B157333">
        <v>0</v>
      </c>
      <c r="C157333">
        <v>870</v>
      </c>
      <c r="D157333">
        <v>0</v>
      </c>
      <c r="E157333" s="2" t="s">
        <v>8</v>
      </c>
      <c r="F157333">
        <v>7</v>
      </c>
      <c r="G157333" t="s">
        <v>35</v>
      </c>
    </row>
    <row r="157334" spans="1:7" x14ac:dyDescent="0.25">
      <c r="A157334" s="1">
        <v>44398</v>
      </c>
      <c r="B157334">
        <v>0</v>
      </c>
      <c r="C157334">
        <v>2760</v>
      </c>
      <c r="D157334">
        <v>0</v>
      </c>
      <c r="E157334" s="2" t="s">
        <v>8</v>
      </c>
      <c r="F157334">
        <v>7</v>
      </c>
      <c r="G157334" t="s">
        <v>35</v>
      </c>
    </row>
    <row r="157335" spans="1:7" x14ac:dyDescent="0.25">
      <c r="A157335" s="1">
        <v>44398</v>
      </c>
      <c r="B157335">
        <v>0</v>
      </c>
      <c r="C157335">
        <v>9010</v>
      </c>
      <c r="D157335">
        <v>0</v>
      </c>
      <c r="E157335" s="2" t="s">
        <v>8</v>
      </c>
      <c r="F157335">
        <v>7</v>
      </c>
      <c r="G157335" t="s">
        <v>35</v>
      </c>
    </row>
    <row r="157336" spans="1:7" x14ac:dyDescent="0.25">
      <c r="A157336" s="1">
        <v>44399</v>
      </c>
      <c r="B157336">
        <v>0</v>
      </c>
      <c r="C157336">
        <v>470</v>
      </c>
      <c r="D157336">
        <v>0</v>
      </c>
      <c r="E157336" s="2" t="s">
        <v>8</v>
      </c>
      <c r="F157336">
        <v>7</v>
      </c>
      <c r="G157336" t="s">
        <v>35</v>
      </c>
    </row>
    <row r="157337" spans="1:7" x14ac:dyDescent="0.25">
      <c r="A157337" s="1">
        <v>44399</v>
      </c>
      <c r="B157337">
        <v>0</v>
      </c>
      <c r="C157337">
        <v>1420</v>
      </c>
      <c r="D157337">
        <v>0</v>
      </c>
      <c r="E157337" s="2" t="s">
        <v>8</v>
      </c>
      <c r="F157337">
        <v>7</v>
      </c>
      <c r="G157337" t="s">
        <v>35</v>
      </c>
    </row>
    <row r="157338" spans="1:7" x14ac:dyDescent="0.25">
      <c r="A157338" s="1">
        <v>44399</v>
      </c>
      <c r="B157338">
        <v>0</v>
      </c>
      <c r="C157338">
        <v>3100</v>
      </c>
      <c r="D157338">
        <v>0</v>
      </c>
      <c r="E157338" s="2" t="s">
        <v>8</v>
      </c>
      <c r="F157338">
        <v>7</v>
      </c>
      <c r="G157338" t="s">
        <v>35</v>
      </c>
    </row>
    <row r="157339" spans="1:7" x14ac:dyDescent="0.25">
      <c r="A157339" s="1">
        <v>44399</v>
      </c>
      <c r="B157339">
        <v>0</v>
      </c>
      <c r="C157339">
        <v>6090</v>
      </c>
      <c r="D157339">
        <v>0</v>
      </c>
      <c r="E157339" s="2" t="s">
        <v>8</v>
      </c>
      <c r="F157339">
        <v>7</v>
      </c>
      <c r="G157339" t="s">
        <v>35</v>
      </c>
    </row>
    <row r="157340" spans="1:7" x14ac:dyDescent="0.25">
      <c r="A157340" s="1">
        <v>44400</v>
      </c>
      <c r="B157340">
        <v>0</v>
      </c>
      <c r="C157340">
        <v>610</v>
      </c>
      <c r="D157340">
        <v>0</v>
      </c>
      <c r="E157340" s="2" t="s">
        <v>8</v>
      </c>
      <c r="F157340">
        <v>7</v>
      </c>
      <c r="G157340" t="s">
        <v>35</v>
      </c>
    </row>
    <row r="157341" spans="1:7" x14ac:dyDescent="0.25">
      <c r="A157341" s="1">
        <v>44400</v>
      </c>
      <c r="B157341">
        <v>0</v>
      </c>
      <c r="C157341">
        <v>1060</v>
      </c>
      <c r="D157341">
        <v>0</v>
      </c>
      <c r="E157341" s="2" t="s">
        <v>8</v>
      </c>
      <c r="F157341">
        <v>7</v>
      </c>
      <c r="G157341" t="s">
        <v>35</v>
      </c>
    </row>
    <row r="157342" spans="1:7" x14ac:dyDescent="0.25">
      <c r="A157342" s="1">
        <v>44400</v>
      </c>
      <c r="B157342">
        <v>0</v>
      </c>
      <c r="C157342">
        <v>4270</v>
      </c>
      <c r="D157342">
        <v>0</v>
      </c>
      <c r="E157342" s="2" t="s">
        <v>8</v>
      </c>
      <c r="F157342">
        <v>7</v>
      </c>
      <c r="G157342" t="s">
        <v>35</v>
      </c>
    </row>
    <row r="157343" spans="1:7" x14ac:dyDescent="0.25">
      <c r="A157343" s="1">
        <v>44400</v>
      </c>
      <c r="B157343">
        <v>0</v>
      </c>
      <c r="C157343">
        <v>6780</v>
      </c>
      <c r="D157343">
        <v>0</v>
      </c>
      <c r="E157343" s="2" t="s">
        <v>8</v>
      </c>
      <c r="F157343">
        <v>7</v>
      </c>
      <c r="G157343" t="s">
        <v>35</v>
      </c>
    </row>
    <row r="157344" spans="1:7" x14ac:dyDescent="0.25">
      <c r="A157344" s="1">
        <v>44401</v>
      </c>
      <c r="B157344">
        <v>0</v>
      </c>
      <c r="C157344">
        <v>390</v>
      </c>
      <c r="D157344">
        <v>0</v>
      </c>
      <c r="E157344" s="2" t="s">
        <v>8</v>
      </c>
      <c r="F157344">
        <v>7</v>
      </c>
      <c r="G157344" t="s">
        <v>35</v>
      </c>
    </row>
    <row r="157345" spans="1:7" x14ac:dyDescent="0.25">
      <c r="A157345" s="1">
        <v>44401</v>
      </c>
      <c r="B157345">
        <v>0</v>
      </c>
      <c r="C157345">
        <v>810</v>
      </c>
      <c r="D157345">
        <v>0</v>
      </c>
      <c r="E157345" s="2" t="s">
        <v>8</v>
      </c>
      <c r="F157345">
        <v>7</v>
      </c>
      <c r="G157345" t="s">
        <v>35</v>
      </c>
    </row>
    <row r="157346" spans="1:7" x14ac:dyDescent="0.25">
      <c r="A157346" s="1">
        <v>44401</v>
      </c>
      <c r="B157346">
        <v>0</v>
      </c>
      <c r="C157346">
        <v>3510</v>
      </c>
      <c r="D157346">
        <v>0</v>
      </c>
      <c r="E157346" s="2" t="s">
        <v>8</v>
      </c>
      <c r="F157346">
        <v>7</v>
      </c>
      <c r="G157346" t="s">
        <v>35</v>
      </c>
    </row>
    <row r="157347" spans="1:7" x14ac:dyDescent="0.25">
      <c r="A157347" s="1">
        <v>44401</v>
      </c>
      <c r="B157347">
        <v>0</v>
      </c>
      <c r="C157347">
        <v>6370</v>
      </c>
      <c r="D157347">
        <v>0</v>
      </c>
      <c r="E157347" s="2" t="s">
        <v>8</v>
      </c>
      <c r="F157347">
        <v>7</v>
      </c>
      <c r="G157347" t="s">
        <v>35</v>
      </c>
    </row>
    <row r="157348" spans="1:7" x14ac:dyDescent="0.25">
      <c r="A157348" s="1">
        <v>44402</v>
      </c>
      <c r="B157348">
        <v>0</v>
      </c>
      <c r="C157348">
        <v>400</v>
      </c>
      <c r="D157348">
        <v>0</v>
      </c>
      <c r="E157348" s="2" t="s">
        <v>8</v>
      </c>
      <c r="F157348">
        <v>7</v>
      </c>
      <c r="G157348" t="s">
        <v>35</v>
      </c>
    </row>
    <row r="157349" spans="1:7" x14ac:dyDescent="0.25">
      <c r="A157349" s="1">
        <v>44402</v>
      </c>
      <c r="B157349">
        <v>0</v>
      </c>
      <c r="C157349">
        <v>2100</v>
      </c>
      <c r="D157349">
        <v>0</v>
      </c>
      <c r="E157349" s="2" t="s">
        <v>8</v>
      </c>
      <c r="F157349">
        <v>7</v>
      </c>
      <c r="G157349" t="s">
        <v>35</v>
      </c>
    </row>
    <row r="157350" spans="1:7" x14ac:dyDescent="0.25">
      <c r="A157350" s="1">
        <v>44402</v>
      </c>
      <c r="B157350">
        <v>0</v>
      </c>
      <c r="C157350">
        <v>1880</v>
      </c>
      <c r="D157350">
        <v>0</v>
      </c>
      <c r="E157350" s="2" t="s">
        <v>8</v>
      </c>
      <c r="F157350">
        <v>7</v>
      </c>
      <c r="G157350" t="s">
        <v>35</v>
      </c>
    </row>
    <row r="157351" spans="1:7" x14ac:dyDescent="0.25">
      <c r="A157351" s="1">
        <v>44403</v>
      </c>
      <c r="B157351">
        <v>0</v>
      </c>
      <c r="C157351">
        <v>470</v>
      </c>
      <c r="D157351">
        <v>0</v>
      </c>
      <c r="E157351" s="2" t="s">
        <v>8</v>
      </c>
      <c r="F157351">
        <v>7</v>
      </c>
      <c r="G157351" t="s">
        <v>35</v>
      </c>
    </row>
    <row r="157352" spans="1:7" x14ac:dyDescent="0.25">
      <c r="A157352" s="1">
        <v>44403</v>
      </c>
      <c r="B157352">
        <v>0</v>
      </c>
      <c r="C157352">
        <v>900</v>
      </c>
      <c r="D157352">
        <v>0</v>
      </c>
      <c r="E157352" s="2" t="s">
        <v>8</v>
      </c>
      <c r="F157352">
        <v>7</v>
      </c>
      <c r="G157352" t="s">
        <v>35</v>
      </c>
    </row>
    <row r="157353" spans="1:7" x14ac:dyDescent="0.25">
      <c r="A157353" s="1">
        <v>44403</v>
      </c>
      <c r="B157353">
        <v>0</v>
      </c>
      <c r="C157353">
        <v>4090</v>
      </c>
      <c r="D157353">
        <v>0</v>
      </c>
      <c r="E157353" s="2" t="s">
        <v>8</v>
      </c>
      <c r="F157353">
        <v>7</v>
      </c>
      <c r="G157353" t="s">
        <v>35</v>
      </c>
    </row>
    <row r="157354" spans="1:7" x14ac:dyDescent="0.25">
      <c r="A157354" s="1">
        <v>44403</v>
      </c>
      <c r="B157354">
        <v>0</v>
      </c>
      <c r="C157354">
        <v>3990</v>
      </c>
      <c r="D157354">
        <v>0</v>
      </c>
      <c r="E157354" s="2" t="s">
        <v>8</v>
      </c>
      <c r="F157354">
        <v>7</v>
      </c>
      <c r="G157354" t="s">
        <v>35</v>
      </c>
    </row>
    <row r="157355" spans="1:7" x14ac:dyDescent="0.25">
      <c r="A157355" s="1">
        <v>44404</v>
      </c>
      <c r="B157355">
        <v>0</v>
      </c>
      <c r="C157355">
        <v>370</v>
      </c>
      <c r="D157355">
        <v>0</v>
      </c>
      <c r="E157355" s="2" t="s">
        <v>8</v>
      </c>
      <c r="F157355">
        <v>7</v>
      </c>
      <c r="G157355" t="s">
        <v>35</v>
      </c>
    </row>
    <row r="157356" spans="1:7" x14ac:dyDescent="0.25">
      <c r="A157356" s="1">
        <v>44404</v>
      </c>
      <c r="B157356">
        <v>0</v>
      </c>
      <c r="C157356">
        <v>980</v>
      </c>
      <c r="D157356">
        <v>0</v>
      </c>
      <c r="E157356" s="2" t="s">
        <v>8</v>
      </c>
      <c r="F157356">
        <v>7</v>
      </c>
      <c r="G157356" t="s">
        <v>35</v>
      </c>
    </row>
    <row r="157357" spans="1:7" x14ac:dyDescent="0.25">
      <c r="A157357" s="1">
        <v>44404</v>
      </c>
      <c r="B157357">
        <v>0</v>
      </c>
      <c r="C157357">
        <v>3440</v>
      </c>
      <c r="D157357">
        <v>0</v>
      </c>
      <c r="E157357" s="2" t="s">
        <v>8</v>
      </c>
      <c r="F157357">
        <v>7</v>
      </c>
      <c r="G157357" t="s">
        <v>35</v>
      </c>
    </row>
    <row r="157358" spans="1:7" x14ac:dyDescent="0.25">
      <c r="A157358" s="1">
        <v>44404</v>
      </c>
      <c r="B157358">
        <v>0</v>
      </c>
      <c r="C157358">
        <v>4860</v>
      </c>
      <c r="D157358">
        <v>0</v>
      </c>
      <c r="E157358" s="2" t="s">
        <v>8</v>
      </c>
      <c r="F157358">
        <v>7</v>
      </c>
      <c r="G157358" t="s">
        <v>35</v>
      </c>
    </row>
    <row r="157359" spans="1:7" x14ac:dyDescent="0.25">
      <c r="A157359" s="1">
        <v>44405</v>
      </c>
      <c r="B157359">
        <v>0</v>
      </c>
      <c r="C157359">
        <v>640</v>
      </c>
      <c r="D157359">
        <v>0</v>
      </c>
      <c r="E157359" s="2" t="s">
        <v>8</v>
      </c>
      <c r="F157359">
        <v>7</v>
      </c>
      <c r="G157359" t="s">
        <v>35</v>
      </c>
    </row>
    <row r="157360" spans="1:7" x14ac:dyDescent="0.25">
      <c r="A157360" s="1">
        <v>44405</v>
      </c>
      <c r="B157360">
        <v>0</v>
      </c>
      <c r="C157360">
        <v>1310</v>
      </c>
      <c r="D157360">
        <v>0</v>
      </c>
      <c r="E157360" s="2" t="s">
        <v>8</v>
      </c>
      <c r="F157360">
        <v>7</v>
      </c>
      <c r="G157360" t="s">
        <v>35</v>
      </c>
    </row>
    <row r="157361" spans="1:7" x14ac:dyDescent="0.25">
      <c r="A157361" s="1">
        <v>44405</v>
      </c>
      <c r="B157361">
        <v>0</v>
      </c>
      <c r="C157361">
        <v>4990</v>
      </c>
      <c r="D157361">
        <v>0</v>
      </c>
      <c r="E157361" s="2" t="s">
        <v>8</v>
      </c>
      <c r="F157361">
        <v>7</v>
      </c>
      <c r="G157361" t="s">
        <v>35</v>
      </c>
    </row>
    <row r="157362" spans="1:7" x14ac:dyDescent="0.25">
      <c r="A157362" s="1">
        <v>44405</v>
      </c>
      <c r="B157362">
        <v>0</v>
      </c>
      <c r="C157362">
        <v>6680</v>
      </c>
      <c r="D157362">
        <v>0</v>
      </c>
      <c r="E157362" s="2" t="s">
        <v>8</v>
      </c>
      <c r="F157362">
        <v>7</v>
      </c>
      <c r="G157362" t="s">
        <v>35</v>
      </c>
    </row>
    <row r="157363" spans="1:7" x14ac:dyDescent="0.25">
      <c r="A157363" s="1">
        <v>44406</v>
      </c>
      <c r="B157363">
        <v>0</v>
      </c>
      <c r="C157363">
        <v>530</v>
      </c>
      <c r="D157363">
        <v>0</v>
      </c>
      <c r="E157363" s="2" t="s">
        <v>8</v>
      </c>
      <c r="F157363">
        <v>7</v>
      </c>
      <c r="G157363" t="s">
        <v>35</v>
      </c>
    </row>
    <row r="157364" spans="1:7" x14ac:dyDescent="0.25">
      <c r="A157364" s="1">
        <v>44406</v>
      </c>
      <c r="B157364">
        <v>0</v>
      </c>
      <c r="C157364">
        <v>950</v>
      </c>
      <c r="D157364">
        <v>0</v>
      </c>
      <c r="E157364" s="2" t="s">
        <v>8</v>
      </c>
      <c r="F157364">
        <v>7</v>
      </c>
      <c r="G157364" t="s">
        <v>35</v>
      </c>
    </row>
    <row r="157365" spans="1:7" x14ac:dyDescent="0.25">
      <c r="A157365" s="1">
        <v>44406</v>
      </c>
      <c r="B157365">
        <v>0</v>
      </c>
      <c r="C157365">
        <v>3430</v>
      </c>
      <c r="D157365">
        <v>0</v>
      </c>
      <c r="E157365" s="2" t="s">
        <v>8</v>
      </c>
      <c r="F157365">
        <v>7</v>
      </c>
      <c r="G157365" t="s">
        <v>35</v>
      </c>
    </row>
    <row r="157366" spans="1:7" x14ac:dyDescent="0.25">
      <c r="A157366" s="1">
        <v>44406</v>
      </c>
      <c r="B157366">
        <v>0</v>
      </c>
      <c r="C157366">
        <v>5310</v>
      </c>
      <c r="D157366">
        <v>0</v>
      </c>
      <c r="E157366" s="2" t="s">
        <v>8</v>
      </c>
      <c r="F157366">
        <v>7</v>
      </c>
      <c r="G157366" t="s">
        <v>35</v>
      </c>
    </row>
    <row r="157367" spans="1:7" x14ac:dyDescent="0.25">
      <c r="A157367" s="1">
        <v>44407</v>
      </c>
      <c r="B157367">
        <v>0</v>
      </c>
      <c r="C157367">
        <v>540</v>
      </c>
      <c r="D157367">
        <v>0</v>
      </c>
      <c r="E157367" s="2" t="s">
        <v>8</v>
      </c>
      <c r="F157367">
        <v>7</v>
      </c>
      <c r="G157367" t="s">
        <v>35</v>
      </c>
    </row>
    <row r="157368" spans="1:7" x14ac:dyDescent="0.25">
      <c r="A157368" s="1">
        <v>44407</v>
      </c>
      <c r="B157368">
        <v>0</v>
      </c>
      <c r="C157368">
        <v>1020</v>
      </c>
      <c r="D157368">
        <v>0</v>
      </c>
      <c r="E157368" s="2" t="s">
        <v>8</v>
      </c>
      <c r="F157368">
        <v>7</v>
      </c>
      <c r="G157368" t="s">
        <v>35</v>
      </c>
    </row>
    <row r="157369" spans="1:7" x14ac:dyDescent="0.25">
      <c r="A157369" s="1">
        <v>44407</v>
      </c>
      <c r="B157369">
        <v>0</v>
      </c>
      <c r="C157369">
        <v>4340</v>
      </c>
      <c r="D157369">
        <v>0</v>
      </c>
      <c r="E157369" s="2" t="s">
        <v>8</v>
      </c>
      <c r="F157369">
        <v>7</v>
      </c>
      <c r="G157369" t="s">
        <v>35</v>
      </c>
    </row>
    <row r="157370" spans="1:7" x14ac:dyDescent="0.25">
      <c r="A157370" s="1">
        <v>44407</v>
      </c>
      <c r="B157370">
        <v>0</v>
      </c>
      <c r="C157370">
        <v>5640</v>
      </c>
      <c r="D157370">
        <v>0</v>
      </c>
      <c r="E157370" s="2" t="s">
        <v>8</v>
      </c>
      <c r="F157370">
        <v>7</v>
      </c>
      <c r="G157370" t="s">
        <v>35</v>
      </c>
    </row>
    <row r="157371" spans="1:7" x14ac:dyDescent="0.25">
      <c r="A157371" s="1">
        <v>44408</v>
      </c>
      <c r="B157371">
        <v>0</v>
      </c>
      <c r="C157371">
        <v>330</v>
      </c>
      <c r="D157371">
        <v>0</v>
      </c>
      <c r="E157371" s="2" t="s">
        <v>8</v>
      </c>
      <c r="F157371">
        <v>7</v>
      </c>
      <c r="G157371" t="s">
        <v>35</v>
      </c>
    </row>
    <row r="157372" spans="1:7" x14ac:dyDescent="0.25">
      <c r="A157372" s="1">
        <v>44408</v>
      </c>
      <c r="B157372">
        <v>0</v>
      </c>
      <c r="C157372">
        <v>760</v>
      </c>
      <c r="D157372">
        <v>0</v>
      </c>
      <c r="E157372" s="2" t="s">
        <v>8</v>
      </c>
      <c r="F157372">
        <v>7</v>
      </c>
      <c r="G157372" t="s">
        <v>35</v>
      </c>
    </row>
    <row r="157373" spans="1:7" x14ac:dyDescent="0.25">
      <c r="A157373" s="1">
        <v>44409</v>
      </c>
      <c r="B157373">
        <v>0</v>
      </c>
      <c r="C157373">
        <v>270</v>
      </c>
      <c r="D157373">
        <v>0</v>
      </c>
      <c r="E157373" s="2" t="s">
        <v>8</v>
      </c>
      <c r="F157373">
        <v>8</v>
      </c>
      <c r="G157373" t="s">
        <v>36</v>
      </c>
    </row>
    <row r="157374" spans="1:7" x14ac:dyDescent="0.25">
      <c r="A157374" s="1">
        <v>44409</v>
      </c>
      <c r="B157374">
        <v>0</v>
      </c>
      <c r="C157374">
        <v>1030</v>
      </c>
      <c r="D157374">
        <v>0</v>
      </c>
      <c r="E157374" s="2" t="s">
        <v>8</v>
      </c>
      <c r="F157374">
        <v>8</v>
      </c>
      <c r="G157374" t="s">
        <v>36</v>
      </c>
    </row>
    <row r="157375" spans="1:7" x14ac:dyDescent="0.25">
      <c r="A157375" s="1">
        <v>44409</v>
      </c>
      <c r="B157375">
        <v>0</v>
      </c>
      <c r="C157375">
        <v>2010</v>
      </c>
      <c r="D157375">
        <v>0</v>
      </c>
      <c r="E157375" s="2" t="s">
        <v>8</v>
      </c>
      <c r="F157375">
        <v>8</v>
      </c>
      <c r="G157375" t="s">
        <v>36</v>
      </c>
    </row>
    <row r="157376" spans="1:7" x14ac:dyDescent="0.25">
      <c r="A157376" s="1">
        <v>44410</v>
      </c>
      <c r="B157376">
        <v>0</v>
      </c>
      <c r="C157376">
        <v>610</v>
      </c>
      <c r="D157376">
        <v>0</v>
      </c>
      <c r="E157376" s="2" t="s">
        <v>8</v>
      </c>
      <c r="F157376">
        <v>8</v>
      </c>
      <c r="G157376" t="s">
        <v>36</v>
      </c>
    </row>
    <row r="157377" spans="1:7" x14ac:dyDescent="0.25">
      <c r="A157377" s="1">
        <v>44410</v>
      </c>
      <c r="B157377">
        <v>0</v>
      </c>
      <c r="C157377">
        <v>1310</v>
      </c>
      <c r="D157377">
        <v>0</v>
      </c>
      <c r="E157377" s="2" t="s">
        <v>8</v>
      </c>
      <c r="F157377">
        <v>8</v>
      </c>
      <c r="G157377" t="s">
        <v>36</v>
      </c>
    </row>
    <row r="157378" spans="1:7" x14ac:dyDescent="0.25">
      <c r="A157378" s="1">
        <v>44410</v>
      </c>
      <c r="B157378">
        <v>0</v>
      </c>
      <c r="C157378">
        <v>3300</v>
      </c>
      <c r="D157378">
        <v>0</v>
      </c>
      <c r="E157378" s="2" t="s">
        <v>8</v>
      </c>
      <c r="F157378">
        <v>8</v>
      </c>
      <c r="G157378" t="s">
        <v>36</v>
      </c>
    </row>
    <row r="157379" spans="1:7" x14ac:dyDescent="0.25">
      <c r="A157379" s="1">
        <v>44410</v>
      </c>
      <c r="B157379">
        <v>0</v>
      </c>
      <c r="C157379">
        <v>5640</v>
      </c>
      <c r="D157379">
        <v>0</v>
      </c>
      <c r="E157379" s="2" t="s">
        <v>8</v>
      </c>
      <c r="F157379">
        <v>8</v>
      </c>
      <c r="G157379" t="s">
        <v>36</v>
      </c>
    </row>
    <row r="157380" spans="1:7" x14ac:dyDescent="0.25">
      <c r="A157380" s="1">
        <v>44411</v>
      </c>
      <c r="B157380">
        <v>0</v>
      </c>
      <c r="C157380">
        <v>420</v>
      </c>
      <c r="D157380">
        <v>0</v>
      </c>
      <c r="E157380" s="2" t="s">
        <v>8</v>
      </c>
      <c r="F157380">
        <v>8</v>
      </c>
      <c r="G157380" t="s">
        <v>36</v>
      </c>
    </row>
    <row r="157381" spans="1:7" x14ac:dyDescent="0.25">
      <c r="A157381" s="1">
        <v>44411</v>
      </c>
      <c r="B157381">
        <v>0</v>
      </c>
      <c r="C157381">
        <v>600</v>
      </c>
      <c r="D157381">
        <v>0</v>
      </c>
      <c r="E157381" s="2" t="s">
        <v>8</v>
      </c>
      <c r="F157381">
        <v>8</v>
      </c>
      <c r="G157381" t="s">
        <v>36</v>
      </c>
    </row>
    <row r="157382" spans="1:7" x14ac:dyDescent="0.25">
      <c r="A157382" s="1">
        <v>44411</v>
      </c>
      <c r="B157382">
        <v>0</v>
      </c>
      <c r="C157382">
        <v>2140</v>
      </c>
      <c r="D157382">
        <v>0</v>
      </c>
      <c r="E157382" s="2" t="s">
        <v>8</v>
      </c>
      <c r="F157382">
        <v>8</v>
      </c>
      <c r="G157382" t="s">
        <v>36</v>
      </c>
    </row>
    <row r="157383" spans="1:7" x14ac:dyDescent="0.25">
      <c r="A157383" s="1">
        <v>44411</v>
      </c>
      <c r="B157383">
        <v>0</v>
      </c>
      <c r="C157383">
        <v>5030</v>
      </c>
      <c r="D157383">
        <v>0</v>
      </c>
      <c r="E157383" s="2" t="s">
        <v>8</v>
      </c>
      <c r="F157383">
        <v>8</v>
      </c>
      <c r="G157383" t="s">
        <v>36</v>
      </c>
    </row>
    <row r="157384" spans="1:7" x14ac:dyDescent="0.25">
      <c r="A157384" s="1">
        <v>44411</v>
      </c>
      <c r="B157384">
        <v>0</v>
      </c>
      <c r="C157384">
        <v>1360</v>
      </c>
      <c r="D157384">
        <v>0</v>
      </c>
      <c r="E157384" s="2" t="s">
        <v>8</v>
      </c>
      <c r="F157384">
        <v>8</v>
      </c>
      <c r="G157384" t="s">
        <v>36</v>
      </c>
    </row>
    <row r="157385" spans="1:7" x14ac:dyDescent="0.25">
      <c r="A157385" s="1">
        <v>44412</v>
      </c>
      <c r="B157385">
        <v>0</v>
      </c>
      <c r="C157385">
        <v>430</v>
      </c>
      <c r="D157385">
        <v>0</v>
      </c>
      <c r="E157385" s="2" t="s">
        <v>8</v>
      </c>
      <c r="F157385">
        <v>8</v>
      </c>
      <c r="G157385" t="s">
        <v>36</v>
      </c>
    </row>
    <row r="157386" spans="1:7" x14ac:dyDescent="0.25">
      <c r="A157386" s="1">
        <v>44412</v>
      </c>
      <c r="B157386">
        <v>0</v>
      </c>
      <c r="C157386">
        <v>800</v>
      </c>
      <c r="D157386">
        <v>0</v>
      </c>
      <c r="E157386" s="2" t="s">
        <v>8</v>
      </c>
      <c r="F157386">
        <v>8</v>
      </c>
      <c r="G157386" t="s">
        <v>36</v>
      </c>
    </row>
    <row r="157387" spans="1:7" x14ac:dyDescent="0.25">
      <c r="A157387" s="1">
        <v>44412</v>
      </c>
      <c r="B157387">
        <v>0</v>
      </c>
      <c r="C157387">
        <v>3070</v>
      </c>
      <c r="D157387">
        <v>0</v>
      </c>
      <c r="E157387" s="2" t="s">
        <v>8</v>
      </c>
      <c r="F157387">
        <v>8</v>
      </c>
      <c r="G157387" t="s">
        <v>36</v>
      </c>
    </row>
    <row r="157388" spans="1:7" x14ac:dyDescent="0.25">
      <c r="A157388" s="1">
        <v>44412</v>
      </c>
      <c r="B157388">
        <v>0</v>
      </c>
      <c r="C157388">
        <v>5600</v>
      </c>
      <c r="D157388">
        <v>0</v>
      </c>
      <c r="E157388" s="2" t="s">
        <v>8</v>
      </c>
      <c r="F157388">
        <v>8</v>
      </c>
      <c r="G157388" t="s">
        <v>36</v>
      </c>
    </row>
    <row r="157389" spans="1:7" x14ac:dyDescent="0.25">
      <c r="A157389" s="1">
        <v>44413</v>
      </c>
      <c r="B157389">
        <v>0</v>
      </c>
      <c r="C157389">
        <v>210</v>
      </c>
      <c r="D157389">
        <v>0</v>
      </c>
      <c r="E157389" s="2" t="s">
        <v>8</v>
      </c>
      <c r="F157389">
        <v>8</v>
      </c>
      <c r="G157389" t="s">
        <v>36</v>
      </c>
    </row>
    <row r="157390" spans="1:7" x14ac:dyDescent="0.25">
      <c r="A157390" s="1">
        <v>44413</v>
      </c>
      <c r="B157390">
        <v>0</v>
      </c>
      <c r="C157390">
        <v>370</v>
      </c>
      <c r="D157390">
        <v>0</v>
      </c>
      <c r="E157390" s="2" t="s">
        <v>8</v>
      </c>
      <c r="F157390">
        <v>8</v>
      </c>
      <c r="G157390" t="s">
        <v>36</v>
      </c>
    </row>
    <row r="157391" spans="1:7" x14ac:dyDescent="0.25">
      <c r="A157391" s="1">
        <v>44413</v>
      </c>
      <c r="B157391">
        <v>0</v>
      </c>
      <c r="C157391">
        <v>1440</v>
      </c>
      <c r="D157391">
        <v>0</v>
      </c>
      <c r="E157391" s="2" t="s">
        <v>8</v>
      </c>
      <c r="F157391">
        <v>8</v>
      </c>
      <c r="G157391" t="s">
        <v>36</v>
      </c>
    </row>
    <row r="157392" spans="1:7" x14ac:dyDescent="0.25">
      <c r="A157392" s="1">
        <v>44413</v>
      </c>
      <c r="B157392">
        <v>0</v>
      </c>
      <c r="C157392">
        <v>4230</v>
      </c>
      <c r="D157392">
        <v>0</v>
      </c>
      <c r="E157392" s="2" t="s">
        <v>8</v>
      </c>
      <c r="F157392">
        <v>8</v>
      </c>
      <c r="G157392" t="s">
        <v>36</v>
      </c>
    </row>
    <row r="157393" spans="1:7" x14ac:dyDescent="0.25">
      <c r="A157393" s="1">
        <v>44413</v>
      </c>
      <c r="B157393">
        <v>0</v>
      </c>
      <c r="C157393">
        <v>1080</v>
      </c>
      <c r="D157393">
        <v>0</v>
      </c>
      <c r="E157393" s="2" t="s">
        <v>8</v>
      </c>
      <c r="F157393">
        <v>8</v>
      </c>
      <c r="G157393" t="s">
        <v>36</v>
      </c>
    </row>
    <row r="157394" spans="1:7" x14ac:dyDescent="0.25">
      <c r="A157394" s="1">
        <v>44414</v>
      </c>
      <c r="B157394">
        <v>0</v>
      </c>
      <c r="C157394">
        <v>370</v>
      </c>
      <c r="D157394">
        <v>0</v>
      </c>
      <c r="E157394" s="2" t="s">
        <v>8</v>
      </c>
      <c r="F157394">
        <v>8</v>
      </c>
      <c r="G157394" t="s">
        <v>36</v>
      </c>
    </row>
    <row r="157395" spans="1:7" x14ac:dyDescent="0.25">
      <c r="A157395" s="1">
        <v>44414</v>
      </c>
      <c r="B157395">
        <v>0</v>
      </c>
      <c r="C157395">
        <v>1790</v>
      </c>
      <c r="D157395">
        <v>0</v>
      </c>
      <c r="E157395" s="2" t="s">
        <v>8</v>
      </c>
      <c r="F157395">
        <v>8</v>
      </c>
      <c r="G157395" t="s">
        <v>36</v>
      </c>
    </row>
    <row r="157396" spans="1:7" x14ac:dyDescent="0.25">
      <c r="A157396" s="1">
        <v>44414</v>
      </c>
      <c r="B157396">
        <v>0</v>
      </c>
      <c r="C157396">
        <v>3150</v>
      </c>
      <c r="D157396">
        <v>0</v>
      </c>
      <c r="E157396" s="2" t="s">
        <v>8</v>
      </c>
      <c r="F157396">
        <v>8</v>
      </c>
      <c r="G157396" t="s">
        <v>36</v>
      </c>
    </row>
    <row r="157397" spans="1:7" x14ac:dyDescent="0.25">
      <c r="A157397" s="1">
        <v>44415</v>
      </c>
      <c r="B157397">
        <v>0</v>
      </c>
      <c r="C157397">
        <v>270</v>
      </c>
      <c r="D157397">
        <v>0</v>
      </c>
      <c r="E157397" s="2" t="s">
        <v>8</v>
      </c>
      <c r="F157397">
        <v>8</v>
      </c>
      <c r="G157397" t="s">
        <v>36</v>
      </c>
    </row>
    <row r="157398" spans="1:7" x14ac:dyDescent="0.25">
      <c r="A157398" s="1">
        <v>44415</v>
      </c>
      <c r="B157398">
        <v>0</v>
      </c>
      <c r="C157398">
        <v>480</v>
      </c>
      <c r="D157398">
        <v>0</v>
      </c>
      <c r="E157398" s="2" t="s">
        <v>8</v>
      </c>
      <c r="F157398">
        <v>8</v>
      </c>
      <c r="G157398" t="s">
        <v>36</v>
      </c>
    </row>
    <row r="157399" spans="1:7" x14ac:dyDescent="0.25">
      <c r="A157399" s="1">
        <v>44415</v>
      </c>
      <c r="B157399">
        <v>0</v>
      </c>
      <c r="C157399">
        <v>1420</v>
      </c>
      <c r="D157399">
        <v>0</v>
      </c>
      <c r="E157399" s="2" t="s">
        <v>8</v>
      </c>
      <c r="F157399">
        <v>8</v>
      </c>
      <c r="G157399" t="s">
        <v>36</v>
      </c>
    </row>
    <row r="157400" spans="1:7" x14ac:dyDescent="0.25">
      <c r="A157400" s="1">
        <v>44415</v>
      </c>
      <c r="B157400">
        <v>0</v>
      </c>
      <c r="C157400">
        <v>3430</v>
      </c>
      <c r="D157400">
        <v>0</v>
      </c>
      <c r="E157400" s="2" t="s">
        <v>8</v>
      </c>
      <c r="F157400">
        <v>8</v>
      </c>
      <c r="G157400" t="s">
        <v>36</v>
      </c>
    </row>
    <row r="157401" spans="1:7" x14ac:dyDescent="0.25">
      <c r="A157401" s="1">
        <v>44416</v>
      </c>
      <c r="B157401">
        <v>0</v>
      </c>
      <c r="C157401">
        <v>300</v>
      </c>
      <c r="D157401">
        <v>0</v>
      </c>
      <c r="E157401" s="2" t="s">
        <v>8</v>
      </c>
      <c r="F157401">
        <v>8</v>
      </c>
      <c r="G157401" t="s">
        <v>36</v>
      </c>
    </row>
    <row r="157402" spans="1:7" x14ac:dyDescent="0.25">
      <c r="A157402" s="1">
        <v>44416</v>
      </c>
      <c r="B157402">
        <v>0</v>
      </c>
      <c r="C157402">
        <v>580</v>
      </c>
      <c r="D157402">
        <v>0</v>
      </c>
      <c r="E157402" s="2" t="s">
        <v>8</v>
      </c>
      <c r="F157402">
        <v>8</v>
      </c>
      <c r="G157402" t="s">
        <v>36</v>
      </c>
    </row>
    <row r="157403" spans="1:7" x14ac:dyDescent="0.25">
      <c r="A157403" s="1">
        <v>44416</v>
      </c>
      <c r="B157403">
        <v>0</v>
      </c>
      <c r="C157403">
        <v>2020</v>
      </c>
      <c r="D157403">
        <v>0</v>
      </c>
      <c r="E157403" s="2" t="s">
        <v>8</v>
      </c>
      <c r="F157403">
        <v>8</v>
      </c>
      <c r="G157403" t="s">
        <v>36</v>
      </c>
    </row>
    <row r="157404" spans="1:7" x14ac:dyDescent="0.25">
      <c r="A157404" s="1">
        <v>44416</v>
      </c>
      <c r="B157404">
        <v>0</v>
      </c>
      <c r="C157404">
        <v>580</v>
      </c>
      <c r="D157404">
        <v>0</v>
      </c>
      <c r="E157404" s="2" t="s">
        <v>8</v>
      </c>
      <c r="F157404">
        <v>8</v>
      </c>
      <c r="G157404" t="s">
        <v>36</v>
      </c>
    </row>
    <row r="157405" spans="1:7" x14ac:dyDescent="0.25">
      <c r="A157405" s="1">
        <v>44417</v>
      </c>
      <c r="B157405">
        <v>0</v>
      </c>
      <c r="C157405">
        <v>390</v>
      </c>
      <c r="D157405">
        <v>0</v>
      </c>
      <c r="E157405" s="2" t="s">
        <v>8</v>
      </c>
      <c r="F157405">
        <v>8</v>
      </c>
      <c r="G157405" t="s">
        <v>36</v>
      </c>
    </row>
    <row r="157406" spans="1:7" x14ac:dyDescent="0.25">
      <c r="A157406" s="1">
        <v>44417</v>
      </c>
      <c r="B157406">
        <v>0</v>
      </c>
      <c r="C157406">
        <v>740</v>
      </c>
      <c r="D157406">
        <v>0</v>
      </c>
      <c r="E157406" s="2" t="s">
        <v>8</v>
      </c>
      <c r="F157406">
        <v>8</v>
      </c>
      <c r="G157406" t="s">
        <v>36</v>
      </c>
    </row>
    <row r="157407" spans="1:7" x14ac:dyDescent="0.25">
      <c r="A157407" s="1">
        <v>44417</v>
      </c>
      <c r="B157407">
        <v>0</v>
      </c>
      <c r="C157407">
        <v>1720</v>
      </c>
      <c r="D157407">
        <v>0</v>
      </c>
      <c r="E157407" s="2" t="s">
        <v>8</v>
      </c>
      <c r="F157407">
        <v>8</v>
      </c>
      <c r="G157407" t="s">
        <v>36</v>
      </c>
    </row>
    <row r="157408" spans="1:7" x14ac:dyDescent="0.25">
      <c r="A157408" s="1">
        <v>44417</v>
      </c>
      <c r="B157408">
        <v>0</v>
      </c>
      <c r="C157408">
        <v>4330</v>
      </c>
      <c r="D157408">
        <v>0</v>
      </c>
      <c r="E157408" s="2" t="s">
        <v>8</v>
      </c>
      <c r="F157408">
        <v>8</v>
      </c>
      <c r="G157408" t="s">
        <v>36</v>
      </c>
    </row>
    <row r="157409" spans="1:7" x14ac:dyDescent="0.25">
      <c r="A157409" s="1">
        <v>44417</v>
      </c>
      <c r="B157409">
        <v>0</v>
      </c>
      <c r="C157409">
        <v>840</v>
      </c>
      <c r="D157409">
        <v>0</v>
      </c>
      <c r="E157409" s="2" t="s">
        <v>8</v>
      </c>
      <c r="F157409">
        <v>8</v>
      </c>
      <c r="G157409" t="s">
        <v>36</v>
      </c>
    </row>
    <row r="157410" spans="1:7" x14ac:dyDescent="0.25">
      <c r="A157410" s="1">
        <v>44418</v>
      </c>
      <c r="B157410">
        <v>0</v>
      </c>
      <c r="C157410">
        <v>330</v>
      </c>
      <c r="D157410">
        <v>0</v>
      </c>
      <c r="E157410" s="2" t="s">
        <v>8</v>
      </c>
      <c r="F157410">
        <v>8</v>
      </c>
      <c r="G157410" t="s">
        <v>36</v>
      </c>
    </row>
    <row r="157411" spans="1:7" x14ac:dyDescent="0.25">
      <c r="A157411" s="1">
        <v>44418</v>
      </c>
      <c r="B157411">
        <v>0</v>
      </c>
      <c r="C157411">
        <v>590</v>
      </c>
      <c r="D157411">
        <v>0</v>
      </c>
      <c r="E157411" s="2" t="s">
        <v>8</v>
      </c>
      <c r="F157411">
        <v>8</v>
      </c>
      <c r="G157411" t="s">
        <v>36</v>
      </c>
    </row>
    <row r="157412" spans="1:7" x14ac:dyDescent="0.25">
      <c r="A157412" s="1">
        <v>44418</v>
      </c>
      <c r="B157412">
        <v>0</v>
      </c>
      <c r="C157412">
        <v>1320</v>
      </c>
      <c r="D157412">
        <v>0</v>
      </c>
      <c r="E157412" s="2" t="s">
        <v>8</v>
      </c>
      <c r="F157412">
        <v>8</v>
      </c>
      <c r="G157412" t="s">
        <v>36</v>
      </c>
    </row>
    <row r="157413" spans="1:7" x14ac:dyDescent="0.25">
      <c r="A157413" s="1">
        <v>44418</v>
      </c>
      <c r="B157413">
        <v>0</v>
      </c>
      <c r="C157413">
        <v>3610</v>
      </c>
      <c r="D157413">
        <v>0</v>
      </c>
      <c r="E157413" s="2" t="s">
        <v>8</v>
      </c>
      <c r="F157413">
        <v>8</v>
      </c>
      <c r="G157413" t="s">
        <v>36</v>
      </c>
    </row>
    <row r="157414" spans="1:7" x14ac:dyDescent="0.25">
      <c r="A157414" s="1">
        <v>44419</v>
      </c>
      <c r="B157414">
        <v>0</v>
      </c>
      <c r="C157414">
        <v>360</v>
      </c>
      <c r="D157414">
        <v>0</v>
      </c>
      <c r="E157414" s="2" t="s">
        <v>8</v>
      </c>
      <c r="F157414">
        <v>8</v>
      </c>
      <c r="G157414" t="s">
        <v>36</v>
      </c>
    </row>
    <row r="157415" spans="1:7" x14ac:dyDescent="0.25">
      <c r="A157415" s="1">
        <v>44419</v>
      </c>
      <c r="B157415">
        <v>0</v>
      </c>
      <c r="C157415">
        <v>400</v>
      </c>
      <c r="D157415">
        <v>0</v>
      </c>
      <c r="E157415" s="2" t="s">
        <v>8</v>
      </c>
      <c r="F157415">
        <v>8</v>
      </c>
      <c r="G157415" t="s">
        <v>36</v>
      </c>
    </row>
    <row r="157416" spans="1:7" x14ac:dyDescent="0.25">
      <c r="A157416" s="1">
        <v>44419</v>
      </c>
      <c r="B157416">
        <v>0</v>
      </c>
      <c r="C157416">
        <v>1570</v>
      </c>
      <c r="D157416">
        <v>0</v>
      </c>
      <c r="E157416" s="2" t="s">
        <v>8</v>
      </c>
      <c r="F157416">
        <v>8</v>
      </c>
      <c r="G157416" t="s">
        <v>36</v>
      </c>
    </row>
    <row r="157417" spans="1:7" x14ac:dyDescent="0.25">
      <c r="A157417" s="1">
        <v>44419</v>
      </c>
      <c r="B157417">
        <v>0</v>
      </c>
      <c r="C157417">
        <v>3960</v>
      </c>
      <c r="D157417">
        <v>0</v>
      </c>
      <c r="E157417" s="2" t="s">
        <v>8</v>
      </c>
      <c r="F157417">
        <v>8</v>
      </c>
      <c r="G157417" t="s">
        <v>36</v>
      </c>
    </row>
    <row r="157418" spans="1:7" x14ac:dyDescent="0.25">
      <c r="A157418" s="1">
        <v>44420</v>
      </c>
      <c r="B157418">
        <v>0</v>
      </c>
      <c r="C157418">
        <v>2920</v>
      </c>
      <c r="D157418">
        <v>0</v>
      </c>
      <c r="E157418" s="2" t="s">
        <v>8</v>
      </c>
      <c r="F157418">
        <v>8</v>
      </c>
      <c r="G157418" t="s">
        <v>36</v>
      </c>
    </row>
    <row r="157419" spans="1:7" x14ac:dyDescent="0.25">
      <c r="A157419" s="1">
        <v>44420</v>
      </c>
      <c r="B157419">
        <v>0</v>
      </c>
      <c r="C157419">
        <v>600</v>
      </c>
      <c r="D157419">
        <v>0</v>
      </c>
      <c r="E157419" s="2" t="s">
        <v>8</v>
      </c>
      <c r="F157419">
        <v>8</v>
      </c>
      <c r="G157419" t="s">
        <v>36</v>
      </c>
    </row>
    <row r="157420" spans="1:7" x14ac:dyDescent="0.25">
      <c r="A157420" s="1">
        <v>44421</v>
      </c>
      <c r="B157420">
        <v>0</v>
      </c>
      <c r="C157420">
        <v>720</v>
      </c>
      <c r="D157420">
        <v>0</v>
      </c>
      <c r="E157420" s="2" t="s">
        <v>8</v>
      </c>
      <c r="F157420">
        <v>8</v>
      </c>
      <c r="G157420" t="s">
        <v>36</v>
      </c>
    </row>
    <row r="157421" spans="1:7" x14ac:dyDescent="0.25">
      <c r="A157421" s="1">
        <v>44421</v>
      </c>
      <c r="B157421">
        <v>0</v>
      </c>
      <c r="C157421">
        <v>2750</v>
      </c>
      <c r="D157421">
        <v>0</v>
      </c>
      <c r="E157421" s="2" t="s">
        <v>8</v>
      </c>
      <c r="F157421">
        <v>8</v>
      </c>
      <c r="G157421" t="s">
        <v>36</v>
      </c>
    </row>
    <row r="157422" spans="1:7" x14ac:dyDescent="0.25">
      <c r="A157422" s="1">
        <v>44421</v>
      </c>
      <c r="B157422">
        <v>0</v>
      </c>
      <c r="C157422">
        <v>480</v>
      </c>
      <c r="D157422">
        <v>0</v>
      </c>
      <c r="E157422" s="2" t="s">
        <v>8</v>
      </c>
      <c r="F157422">
        <v>8</v>
      </c>
      <c r="G157422" t="s">
        <v>36</v>
      </c>
    </row>
    <row r="157423" spans="1:7" x14ac:dyDescent="0.25">
      <c r="A157423" s="1">
        <v>44422</v>
      </c>
      <c r="B157423">
        <v>0</v>
      </c>
      <c r="C157423">
        <v>330</v>
      </c>
      <c r="D157423">
        <v>0</v>
      </c>
      <c r="E157423" s="2" t="s">
        <v>8</v>
      </c>
      <c r="F157423">
        <v>8</v>
      </c>
      <c r="G157423" t="s">
        <v>36</v>
      </c>
    </row>
    <row r="157424" spans="1:7" x14ac:dyDescent="0.25">
      <c r="A157424" s="1">
        <v>44422</v>
      </c>
      <c r="B157424">
        <v>0</v>
      </c>
      <c r="C157424">
        <v>1660</v>
      </c>
      <c r="D157424">
        <v>0</v>
      </c>
      <c r="E157424" s="2" t="s">
        <v>8</v>
      </c>
      <c r="F157424">
        <v>8</v>
      </c>
      <c r="G157424" t="s">
        <v>36</v>
      </c>
    </row>
    <row r="157425" spans="1:7" x14ac:dyDescent="0.25">
      <c r="A157425" s="1">
        <v>44422</v>
      </c>
      <c r="B157425">
        <v>0</v>
      </c>
      <c r="C157425">
        <v>490</v>
      </c>
      <c r="D157425">
        <v>0</v>
      </c>
      <c r="E157425" s="2" t="s">
        <v>8</v>
      </c>
      <c r="F157425">
        <v>8</v>
      </c>
      <c r="G157425" t="s">
        <v>36</v>
      </c>
    </row>
    <row r="157426" spans="1:7" x14ac:dyDescent="0.25">
      <c r="A157426" s="1">
        <v>44424</v>
      </c>
      <c r="B157426">
        <v>0</v>
      </c>
      <c r="C157426">
        <v>200</v>
      </c>
      <c r="D157426">
        <v>0</v>
      </c>
      <c r="E157426" s="2" t="s">
        <v>8</v>
      </c>
      <c r="F157426">
        <v>8</v>
      </c>
      <c r="G157426" t="s">
        <v>36</v>
      </c>
    </row>
    <row r="157427" spans="1:7" x14ac:dyDescent="0.25">
      <c r="A157427" s="1">
        <v>44424</v>
      </c>
      <c r="B157427">
        <v>0</v>
      </c>
      <c r="C157427">
        <v>240</v>
      </c>
      <c r="D157427">
        <v>0</v>
      </c>
      <c r="E157427" s="2" t="s">
        <v>8</v>
      </c>
      <c r="F157427">
        <v>8</v>
      </c>
      <c r="G157427" t="s">
        <v>36</v>
      </c>
    </row>
    <row r="157428" spans="1:7" x14ac:dyDescent="0.25">
      <c r="A157428" s="1">
        <v>44424</v>
      </c>
      <c r="B157428">
        <v>0</v>
      </c>
      <c r="C157428">
        <v>1460</v>
      </c>
      <c r="D157428">
        <v>0</v>
      </c>
      <c r="E157428" s="2" t="s">
        <v>8</v>
      </c>
      <c r="F157428">
        <v>8</v>
      </c>
      <c r="G157428" t="s">
        <v>36</v>
      </c>
    </row>
    <row r="157429" spans="1:7" x14ac:dyDescent="0.25">
      <c r="A157429" s="1">
        <v>44424</v>
      </c>
      <c r="B157429">
        <v>0</v>
      </c>
      <c r="C157429">
        <v>2060</v>
      </c>
      <c r="D157429">
        <v>0</v>
      </c>
      <c r="E157429" s="2" t="s">
        <v>8</v>
      </c>
      <c r="F157429">
        <v>8</v>
      </c>
      <c r="G157429" t="s">
        <v>36</v>
      </c>
    </row>
    <row r="157430" spans="1:7" x14ac:dyDescent="0.25">
      <c r="A157430" s="1">
        <v>44424</v>
      </c>
      <c r="B157430">
        <v>0</v>
      </c>
      <c r="C157430">
        <v>320</v>
      </c>
      <c r="D157430">
        <v>0</v>
      </c>
      <c r="E157430" s="2" t="s">
        <v>8</v>
      </c>
      <c r="F157430">
        <v>8</v>
      </c>
      <c r="G157430" t="s">
        <v>36</v>
      </c>
    </row>
    <row r="157431" spans="1:7" x14ac:dyDescent="0.25">
      <c r="A157431" s="1">
        <v>44425</v>
      </c>
      <c r="B157431">
        <v>0</v>
      </c>
      <c r="C157431">
        <v>240</v>
      </c>
      <c r="D157431">
        <v>0</v>
      </c>
      <c r="E157431" s="2" t="s">
        <v>8</v>
      </c>
      <c r="F157431">
        <v>8</v>
      </c>
      <c r="G157431" t="s">
        <v>36</v>
      </c>
    </row>
    <row r="157432" spans="1:7" x14ac:dyDescent="0.25">
      <c r="A157432" s="1">
        <v>44425</v>
      </c>
      <c r="B157432">
        <v>0</v>
      </c>
      <c r="C157432">
        <v>2510</v>
      </c>
      <c r="D157432">
        <v>0</v>
      </c>
      <c r="E157432" s="2" t="s">
        <v>8</v>
      </c>
      <c r="F157432">
        <v>8</v>
      </c>
      <c r="G157432" t="s">
        <v>36</v>
      </c>
    </row>
    <row r="157433" spans="1:7" x14ac:dyDescent="0.25">
      <c r="A157433" s="1">
        <v>44425</v>
      </c>
      <c r="B157433">
        <v>0</v>
      </c>
      <c r="C157433">
        <v>1650</v>
      </c>
      <c r="D157433">
        <v>0</v>
      </c>
      <c r="E157433" s="2" t="s">
        <v>8</v>
      </c>
      <c r="F157433">
        <v>8</v>
      </c>
      <c r="G157433" t="s">
        <v>36</v>
      </c>
    </row>
    <row r="157434" spans="1:7" x14ac:dyDescent="0.25">
      <c r="A157434" s="1">
        <v>44426</v>
      </c>
      <c r="B157434">
        <v>0</v>
      </c>
      <c r="C157434">
        <v>220</v>
      </c>
      <c r="D157434">
        <v>0</v>
      </c>
      <c r="E157434" s="2" t="s">
        <v>8</v>
      </c>
      <c r="F157434">
        <v>8</v>
      </c>
      <c r="G157434" t="s">
        <v>36</v>
      </c>
    </row>
    <row r="157435" spans="1:7" x14ac:dyDescent="0.25">
      <c r="A157435" s="1">
        <v>44426</v>
      </c>
      <c r="B157435">
        <v>0</v>
      </c>
      <c r="C157435">
        <v>340</v>
      </c>
      <c r="D157435">
        <v>0</v>
      </c>
      <c r="E157435" s="2" t="s">
        <v>8</v>
      </c>
      <c r="F157435">
        <v>8</v>
      </c>
      <c r="G157435" t="s">
        <v>36</v>
      </c>
    </row>
    <row r="157436" spans="1:7" x14ac:dyDescent="0.25">
      <c r="A157436" s="1">
        <v>44426</v>
      </c>
      <c r="B157436">
        <v>0</v>
      </c>
      <c r="C157436">
        <v>2190</v>
      </c>
      <c r="D157436">
        <v>0</v>
      </c>
      <c r="E157436" s="2" t="s">
        <v>8</v>
      </c>
      <c r="F157436">
        <v>8</v>
      </c>
      <c r="G157436" t="s">
        <v>36</v>
      </c>
    </row>
    <row r="157437" spans="1:7" x14ac:dyDescent="0.25">
      <c r="A157437" s="1">
        <v>44426</v>
      </c>
      <c r="B157437">
        <v>0</v>
      </c>
      <c r="C157437">
        <v>1870</v>
      </c>
      <c r="D157437">
        <v>0</v>
      </c>
      <c r="E157437" s="2" t="s">
        <v>8</v>
      </c>
      <c r="F157437">
        <v>8</v>
      </c>
      <c r="G157437" t="s">
        <v>36</v>
      </c>
    </row>
    <row r="157438" spans="1:7" x14ac:dyDescent="0.25">
      <c r="A157438" s="1">
        <v>44426</v>
      </c>
      <c r="B157438">
        <v>0</v>
      </c>
      <c r="C157438">
        <v>440</v>
      </c>
      <c r="D157438">
        <v>0</v>
      </c>
      <c r="E157438" s="2" t="s">
        <v>8</v>
      </c>
      <c r="F157438">
        <v>8</v>
      </c>
      <c r="G157438" t="s">
        <v>36</v>
      </c>
    </row>
    <row r="157439" spans="1:7" x14ac:dyDescent="0.25">
      <c r="A157439" s="1">
        <v>44427</v>
      </c>
      <c r="B157439">
        <v>0</v>
      </c>
      <c r="C157439">
        <v>780</v>
      </c>
      <c r="D157439">
        <v>0</v>
      </c>
      <c r="E157439" s="2" t="s">
        <v>8</v>
      </c>
      <c r="F157439">
        <v>8</v>
      </c>
      <c r="G157439" t="s">
        <v>36</v>
      </c>
    </row>
    <row r="157440" spans="1:7" x14ac:dyDescent="0.25">
      <c r="A157440" s="1">
        <v>44427</v>
      </c>
      <c r="B157440">
        <v>0</v>
      </c>
      <c r="C157440">
        <v>820</v>
      </c>
      <c r="D157440">
        <v>0</v>
      </c>
      <c r="E157440" s="2" t="s">
        <v>8</v>
      </c>
      <c r="F157440">
        <v>8</v>
      </c>
      <c r="G157440" t="s">
        <v>36</v>
      </c>
    </row>
    <row r="157441" spans="1:7" x14ac:dyDescent="0.25">
      <c r="A157441" s="1">
        <v>44428</v>
      </c>
      <c r="B157441">
        <v>0</v>
      </c>
      <c r="C157441">
        <v>330</v>
      </c>
      <c r="D157441">
        <v>0</v>
      </c>
      <c r="E157441" s="2" t="s">
        <v>8</v>
      </c>
      <c r="F157441">
        <v>8</v>
      </c>
      <c r="G157441" t="s">
        <v>36</v>
      </c>
    </row>
    <row r="157442" spans="1:7" x14ac:dyDescent="0.25">
      <c r="A157442" s="1">
        <v>44431</v>
      </c>
      <c r="B157442">
        <v>0</v>
      </c>
      <c r="C157442">
        <v>190</v>
      </c>
      <c r="D157442">
        <v>0</v>
      </c>
      <c r="E157442" s="2" t="s">
        <v>8</v>
      </c>
      <c r="F157442">
        <v>8</v>
      </c>
      <c r="G157442" t="s">
        <v>36</v>
      </c>
    </row>
    <row r="157443" spans="1:7" x14ac:dyDescent="0.25">
      <c r="A157443" s="1">
        <v>44431</v>
      </c>
      <c r="B157443">
        <v>0</v>
      </c>
      <c r="C157443">
        <v>240</v>
      </c>
      <c r="D157443">
        <v>0</v>
      </c>
      <c r="E157443" s="2" t="s">
        <v>8</v>
      </c>
      <c r="F157443">
        <v>8</v>
      </c>
      <c r="G157443" t="s">
        <v>36</v>
      </c>
    </row>
    <row r="157444" spans="1:7" x14ac:dyDescent="0.25">
      <c r="A157444" s="1">
        <v>44433</v>
      </c>
      <c r="B157444">
        <v>0</v>
      </c>
      <c r="C157444">
        <v>280</v>
      </c>
      <c r="D157444">
        <v>0</v>
      </c>
      <c r="E157444" s="2" t="s">
        <v>8</v>
      </c>
      <c r="F157444">
        <v>8</v>
      </c>
      <c r="G157444" t="s">
        <v>36</v>
      </c>
    </row>
    <row r="157445" spans="1:7" x14ac:dyDescent="0.25">
      <c r="A157445" s="1">
        <v>44433</v>
      </c>
      <c r="B157445">
        <v>0</v>
      </c>
      <c r="C157445">
        <v>230</v>
      </c>
      <c r="D157445">
        <v>0</v>
      </c>
      <c r="E157445" s="2" t="s">
        <v>8</v>
      </c>
      <c r="F157445">
        <v>8</v>
      </c>
      <c r="G157445" t="s">
        <v>36</v>
      </c>
    </row>
    <row r="157446" spans="1:7" x14ac:dyDescent="0.25">
      <c r="A157446" s="1">
        <v>44442</v>
      </c>
      <c r="B157446">
        <v>0</v>
      </c>
      <c r="C157446">
        <v>150</v>
      </c>
      <c r="D157446">
        <v>0</v>
      </c>
      <c r="E157446" s="2" t="s">
        <v>8</v>
      </c>
      <c r="F157446">
        <v>9</v>
      </c>
      <c r="G157446" t="s">
        <v>37</v>
      </c>
    </row>
    <row r="157447" spans="1:7" x14ac:dyDescent="0.25">
      <c r="A157447" s="1">
        <v>44445</v>
      </c>
      <c r="B157447">
        <v>0</v>
      </c>
      <c r="C157447">
        <v>230</v>
      </c>
      <c r="D157447">
        <v>0</v>
      </c>
      <c r="E157447" s="2" t="s">
        <v>8</v>
      </c>
      <c r="F157447">
        <v>9</v>
      </c>
      <c r="G157447" t="s">
        <v>37</v>
      </c>
    </row>
    <row r="157448" spans="1:7" x14ac:dyDescent="0.25">
      <c r="A157448" s="1">
        <v>44221</v>
      </c>
      <c r="B157448">
        <v>0</v>
      </c>
      <c r="C157448">
        <v>340</v>
      </c>
      <c r="D157448">
        <v>0</v>
      </c>
      <c r="E157448" s="2" t="s">
        <v>18</v>
      </c>
      <c r="F157448">
        <v>1</v>
      </c>
      <c r="G157448" t="s">
        <v>29</v>
      </c>
    </row>
    <row r="157449" spans="1:7" x14ac:dyDescent="0.25">
      <c r="A157449" s="1">
        <v>44221</v>
      </c>
      <c r="B157449">
        <v>0</v>
      </c>
      <c r="C157449">
        <v>370</v>
      </c>
      <c r="D157449">
        <v>0</v>
      </c>
      <c r="E157449" s="2" t="s">
        <v>18</v>
      </c>
      <c r="F157449">
        <v>1</v>
      </c>
      <c r="G157449" t="s">
        <v>29</v>
      </c>
    </row>
    <row r="157450" spans="1:7" x14ac:dyDescent="0.25">
      <c r="A157450" s="1">
        <v>44221</v>
      </c>
      <c r="B157450">
        <v>0</v>
      </c>
      <c r="C157450">
        <v>390</v>
      </c>
      <c r="D157450">
        <v>0</v>
      </c>
      <c r="E157450" s="2" t="s">
        <v>18</v>
      </c>
      <c r="F157450">
        <v>1</v>
      </c>
      <c r="G157450" t="s">
        <v>29</v>
      </c>
    </row>
    <row r="157451" spans="1:7" x14ac:dyDescent="0.25">
      <c r="A157451" s="1">
        <v>44222</v>
      </c>
      <c r="B157451">
        <v>0</v>
      </c>
      <c r="C157451">
        <v>230</v>
      </c>
      <c r="D157451">
        <v>0</v>
      </c>
      <c r="E157451" s="2" t="s">
        <v>18</v>
      </c>
      <c r="F157451">
        <v>1</v>
      </c>
      <c r="G157451" t="s">
        <v>29</v>
      </c>
    </row>
    <row r="157452" spans="1:7" x14ac:dyDescent="0.25">
      <c r="A157452" s="1">
        <v>44222</v>
      </c>
      <c r="B157452">
        <v>0</v>
      </c>
      <c r="C157452">
        <v>560</v>
      </c>
      <c r="D157452">
        <v>0</v>
      </c>
      <c r="E157452" s="2" t="s">
        <v>18</v>
      </c>
      <c r="F157452">
        <v>1</v>
      </c>
      <c r="G157452" t="s">
        <v>29</v>
      </c>
    </row>
    <row r="157453" spans="1:7" x14ac:dyDescent="0.25">
      <c r="A157453" s="1">
        <v>44222</v>
      </c>
      <c r="B157453">
        <v>0</v>
      </c>
      <c r="C157453">
        <v>200</v>
      </c>
      <c r="D157453">
        <v>0</v>
      </c>
      <c r="E157453" s="2" t="s">
        <v>18</v>
      </c>
      <c r="F157453">
        <v>1</v>
      </c>
      <c r="G157453" t="s">
        <v>29</v>
      </c>
    </row>
    <row r="157454" spans="1:7" x14ac:dyDescent="0.25">
      <c r="A157454" s="1">
        <v>44225</v>
      </c>
      <c r="B157454">
        <v>0</v>
      </c>
      <c r="C157454">
        <v>370</v>
      </c>
      <c r="D157454">
        <v>0</v>
      </c>
      <c r="E157454" s="2" t="s">
        <v>18</v>
      </c>
      <c r="F157454">
        <v>1</v>
      </c>
      <c r="G157454" t="s">
        <v>29</v>
      </c>
    </row>
    <row r="157455" spans="1:7" x14ac:dyDescent="0.25">
      <c r="A157455" s="1">
        <v>44225</v>
      </c>
      <c r="B157455">
        <v>0</v>
      </c>
      <c r="C157455">
        <v>430</v>
      </c>
      <c r="D157455">
        <v>0</v>
      </c>
      <c r="E157455" s="2" t="s">
        <v>18</v>
      </c>
      <c r="F157455">
        <v>1</v>
      </c>
      <c r="G157455" t="s">
        <v>29</v>
      </c>
    </row>
    <row r="157456" spans="1:7" x14ac:dyDescent="0.25">
      <c r="A157456" s="1">
        <v>44225</v>
      </c>
      <c r="B157456">
        <v>0</v>
      </c>
      <c r="C157456">
        <v>680</v>
      </c>
      <c r="D157456">
        <v>0</v>
      </c>
      <c r="E157456" s="2" t="s">
        <v>18</v>
      </c>
      <c r="F157456">
        <v>1</v>
      </c>
      <c r="G157456" t="s">
        <v>29</v>
      </c>
    </row>
    <row r="157457" spans="1:7" x14ac:dyDescent="0.25">
      <c r="A157457" s="1">
        <v>44225</v>
      </c>
      <c r="B157457">
        <v>0</v>
      </c>
      <c r="C157457">
        <v>910</v>
      </c>
      <c r="D157457">
        <v>0</v>
      </c>
      <c r="E157457" s="2" t="s">
        <v>18</v>
      </c>
      <c r="F157457">
        <v>1</v>
      </c>
      <c r="G157457" t="s">
        <v>29</v>
      </c>
    </row>
    <row r="157458" spans="1:7" x14ac:dyDescent="0.25">
      <c r="A157458" s="1">
        <v>44225</v>
      </c>
      <c r="B157458">
        <v>0</v>
      </c>
      <c r="C157458">
        <v>250</v>
      </c>
      <c r="D157458">
        <v>0</v>
      </c>
      <c r="E157458" s="2" t="s">
        <v>18</v>
      </c>
      <c r="F157458">
        <v>1</v>
      </c>
      <c r="G157458" t="s">
        <v>29</v>
      </c>
    </row>
    <row r="157459" spans="1:7" x14ac:dyDescent="0.25">
      <c r="A157459" s="1">
        <v>44226</v>
      </c>
      <c r="B157459">
        <v>0</v>
      </c>
      <c r="C157459">
        <v>400</v>
      </c>
      <c r="D157459">
        <v>0</v>
      </c>
      <c r="E157459" s="2" t="s">
        <v>18</v>
      </c>
      <c r="F157459">
        <v>1</v>
      </c>
      <c r="G157459" t="s">
        <v>29</v>
      </c>
    </row>
    <row r="157460" spans="1:7" x14ac:dyDescent="0.25">
      <c r="A157460" s="1">
        <v>44226</v>
      </c>
      <c r="B157460">
        <v>0</v>
      </c>
      <c r="C157460">
        <v>530</v>
      </c>
      <c r="D157460">
        <v>0</v>
      </c>
      <c r="E157460" s="2" t="s">
        <v>18</v>
      </c>
      <c r="F157460">
        <v>1</v>
      </c>
      <c r="G157460" t="s">
        <v>29</v>
      </c>
    </row>
    <row r="157461" spans="1:7" x14ac:dyDescent="0.25">
      <c r="A157461" s="1">
        <v>44226</v>
      </c>
      <c r="B157461">
        <v>0</v>
      </c>
      <c r="C157461">
        <v>940</v>
      </c>
      <c r="D157461">
        <v>0</v>
      </c>
      <c r="E157461" s="2" t="s">
        <v>18</v>
      </c>
      <c r="F157461">
        <v>1</v>
      </c>
      <c r="G157461" t="s">
        <v>29</v>
      </c>
    </row>
    <row r="157462" spans="1:7" x14ac:dyDescent="0.25">
      <c r="A157462" s="1">
        <v>44229</v>
      </c>
      <c r="B157462">
        <v>0</v>
      </c>
      <c r="C157462">
        <v>210</v>
      </c>
      <c r="D157462">
        <v>0</v>
      </c>
      <c r="E157462" s="2" t="s">
        <v>18</v>
      </c>
      <c r="F157462">
        <v>2</v>
      </c>
      <c r="G157462" t="s">
        <v>30</v>
      </c>
    </row>
    <row r="157463" spans="1:7" x14ac:dyDescent="0.25">
      <c r="A157463" s="1">
        <v>44229</v>
      </c>
      <c r="B157463">
        <v>0</v>
      </c>
      <c r="C157463">
        <v>710</v>
      </c>
      <c r="D157463">
        <v>0</v>
      </c>
      <c r="E157463" s="2" t="s">
        <v>18</v>
      </c>
      <c r="F157463">
        <v>2</v>
      </c>
      <c r="G157463" t="s">
        <v>30</v>
      </c>
    </row>
    <row r="157464" spans="1:7" x14ac:dyDescent="0.25">
      <c r="A157464" s="1">
        <v>44229</v>
      </c>
      <c r="B157464">
        <v>0</v>
      </c>
      <c r="C157464">
        <v>1050</v>
      </c>
      <c r="D157464">
        <v>0</v>
      </c>
      <c r="E157464" s="2" t="s">
        <v>18</v>
      </c>
      <c r="F157464">
        <v>2</v>
      </c>
      <c r="G157464" t="s">
        <v>30</v>
      </c>
    </row>
    <row r="157465" spans="1:7" x14ac:dyDescent="0.25">
      <c r="A157465" s="1">
        <v>44230</v>
      </c>
      <c r="B157465">
        <v>0</v>
      </c>
      <c r="C157465">
        <v>180</v>
      </c>
      <c r="D157465">
        <v>0</v>
      </c>
      <c r="E157465" s="2" t="s">
        <v>18</v>
      </c>
      <c r="F157465">
        <v>2</v>
      </c>
      <c r="G157465" t="s">
        <v>30</v>
      </c>
    </row>
    <row r="157466" spans="1:7" x14ac:dyDescent="0.25">
      <c r="A157466" s="1">
        <v>44230</v>
      </c>
      <c r="B157466">
        <v>0</v>
      </c>
      <c r="C157466">
        <v>460</v>
      </c>
      <c r="D157466">
        <v>0</v>
      </c>
      <c r="E157466" s="2" t="s">
        <v>18</v>
      </c>
      <c r="F157466">
        <v>2</v>
      </c>
      <c r="G157466" t="s">
        <v>30</v>
      </c>
    </row>
    <row r="157467" spans="1:7" x14ac:dyDescent="0.25">
      <c r="A157467" s="1">
        <v>44230</v>
      </c>
      <c r="B157467">
        <v>0</v>
      </c>
      <c r="C157467">
        <v>660</v>
      </c>
      <c r="D157467">
        <v>0</v>
      </c>
      <c r="E157467" s="2" t="s">
        <v>18</v>
      </c>
      <c r="F157467">
        <v>2</v>
      </c>
      <c r="G157467" t="s">
        <v>30</v>
      </c>
    </row>
    <row r="157468" spans="1:7" x14ac:dyDescent="0.25">
      <c r="A157468" s="1">
        <v>44230</v>
      </c>
      <c r="B157468">
        <v>0</v>
      </c>
      <c r="C157468">
        <v>450</v>
      </c>
      <c r="D157468">
        <v>0</v>
      </c>
      <c r="E157468" s="2" t="s">
        <v>18</v>
      </c>
      <c r="F157468">
        <v>2</v>
      </c>
      <c r="G157468" t="s">
        <v>30</v>
      </c>
    </row>
    <row r="157469" spans="1:7" x14ac:dyDescent="0.25">
      <c r="A157469" s="1">
        <v>44231</v>
      </c>
      <c r="B157469">
        <v>0</v>
      </c>
      <c r="C157469">
        <v>360</v>
      </c>
      <c r="D157469">
        <v>0</v>
      </c>
      <c r="E157469" s="2" t="s">
        <v>18</v>
      </c>
      <c r="F157469">
        <v>2</v>
      </c>
      <c r="G157469" t="s">
        <v>30</v>
      </c>
    </row>
    <row r="157470" spans="1:7" x14ac:dyDescent="0.25">
      <c r="A157470" s="1">
        <v>44241</v>
      </c>
      <c r="B157470">
        <v>0</v>
      </c>
      <c r="C157470">
        <v>230</v>
      </c>
      <c r="D157470">
        <v>0</v>
      </c>
      <c r="E157470" s="2" t="s">
        <v>18</v>
      </c>
      <c r="F157470">
        <v>2</v>
      </c>
      <c r="G157470" t="s">
        <v>30</v>
      </c>
    </row>
    <row r="157471" spans="1:7" x14ac:dyDescent="0.25">
      <c r="A157471" s="1">
        <v>44255</v>
      </c>
      <c r="B157471">
        <v>0</v>
      </c>
      <c r="C157471">
        <v>190</v>
      </c>
      <c r="D157471">
        <v>0</v>
      </c>
      <c r="E157471" s="2" t="s">
        <v>18</v>
      </c>
      <c r="F157471">
        <v>2</v>
      </c>
      <c r="G157471" t="s">
        <v>30</v>
      </c>
    </row>
    <row r="157472" spans="1:7" x14ac:dyDescent="0.25">
      <c r="A157472" s="1">
        <v>44255</v>
      </c>
      <c r="B157472">
        <v>0</v>
      </c>
      <c r="C157472">
        <v>240</v>
      </c>
      <c r="D157472">
        <v>0</v>
      </c>
      <c r="E157472" s="2" t="s">
        <v>18</v>
      </c>
      <c r="F157472">
        <v>2</v>
      </c>
      <c r="G157472" t="s">
        <v>30</v>
      </c>
    </row>
    <row r="157473" spans="1:7" x14ac:dyDescent="0.25">
      <c r="A157473" s="1">
        <v>44255</v>
      </c>
      <c r="B157473">
        <v>0</v>
      </c>
      <c r="C157473">
        <v>190</v>
      </c>
      <c r="D157473">
        <v>0</v>
      </c>
      <c r="E157473" s="2" t="s">
        <v>18</v>
      </c>
      <c r="F157473">
        <v>2</v>
      </c>
      <c r="G157473" t="s">
        <v>30</v>
      </c>
    </row>
    <row r="157474" spans="1:7" x14ac:dyDescent="0.25">
      <c r="A157474" s="1">
        <v>44255</v>
      </c>
      <c r="B157474">
        <v>0</v>
      </c>
      <c r="C157474">
        <v>260</v>
      </c>
      <c r="D157474">
        <v>0</v>
      </c>
      <c r="E157474" s="2" t="s">
        <v>18</v>
      </c>
      <c r="F157474">
        <v>2</v>
      </c>
      <c r="G157474" t="s">
        <v>30</v>
      </c>
    </row>
    <row r="157475" spans="1:7" x14ac:dyDescent="0.25">
      <c r="A157475" s="1">
        <v>44260</v>
      </c>
      <c r="B157475">
        <v>0</v>
      </c>
      <c r="C157475">
        <v>1290</v>
      </c>
      <c r="D157475">
        <v>0</v>
      </c>
      <c r="E157475" s="2" t="s">
        <v>18</v>
      </c>
      <c r="F157475">
        <v>3</v>
      </c>
      <c r="G157475" t="s">
        <v>31</v>
      </c>
    </row>
    <row r="157476" spans="1:7" x14ac:dyDescent="0.25">
      <c r="A157476" s="1">
        <v>44262</v>
      </c>
      <c r="B157476">
        <v>0</v>
      </c>
      <c r="C157476">
        <v>210</v>
      </c>
      <c r="D157476">
        <v>0</v>
      </c>
      <c r="E157476" s="2" t="s">
        <v>18</v>
      </c>
      <c r="F157476">
        <v>3</v>
      </c>
      <c r="G157476" t="s">
        <v>31</v>
      </c>
    </row>
    <row r="157477" spans="1:7" x14ac:dyDescent="0.25">
      <c r="A157477" s="1">
        <v>44266</v>
      </c>
      <c r="B157477">
        <v>0</v>
      </c>
      <c r="C157477">
        <v>1570</v>
      </c>
      <c r="D157477">
        <v>0</v>
      </c>
      <c r="E157477" s="2" t="s">
        <v>18</v>
      </c>
      <c r="F157477">
        <v>3</v>
      </c>
      <c r="G157477" t="s">
        <v>31</v>
      </c>
    </row>
    <row r="157478" spans="1:7" x14ac:dyDescent="0.25">
      <c r="A157478" s="1">
        <v>44266</v>
      </c>
      <c r="B157478">
        <v>0</v>
      </c>
      <c r="C157478">
        <v>220</v>
      </c>
      <c r="D157478">
        <v>0</v>
      </c>
      <c r="E157478" s="2" t="s">
        <v>18</v>
      </c>
      <c r="F157478">
        <v>3</v>
      </c>
      <c r="G157478" t="s">
        <v>31</v>
      </c>
    </row>
    <row r="157479" spans="1:7" x14ac:dyDescent="0.25">
      <c r="A157479" s="1">
        <v>44267</v>
      </c>
      <c r="B157479">
        <v>0</v>
      </c>
      <c r="C157479">
        <v>630</v>
      </c>
      <c r="D157479">
        <v>0</v>
      </c>
      <c r="E157479" s="2" t="s">
        <v>18</v>
      </c>
      <c r="F157479">
        <v>3</v>
      </c>
      <c r="G157479" t="s">
        <v>31</v>
      </c>
    </row>
    <row r="157480" spans="1:7" x14ac:dyDescent="0.25">
      <c r="A157480" s="1">
        <v>44267</v>
      </c>
      <c r="B157480">
        <v>0</v>
      </c>
      <c r="C157480">
        <v>1300</v>
      </c>
      <c r="D157480">
        <v>0</v>
      </c>
      <c r="E157480" s="2" t="s">
        <v>18</v>
      </c>
      <c r="F157480">
        <v>3</v>
      </c>
      <c r="G157480" t="s">
        <v>31</v>
      </c>
    </row>
    <row r="157481" spans="1:7" x14ac:dyDescent="0.25">
      <c r="A157481" s="1">
        <v>44270</v>
      </c>
      <c r="B157481">
        <v>0</v>
      </c>
      <c r="C157481">
        <v>910</v>
      </c>
      <c r="D157481">
        <v>0</v>
      </c>
      <c r="E157481" s="2" t="s">
        <v>18</v>
      </c>
      <c r="F157481">
        <v>3</v>
      </c>
      <c r="G157481" t="s">
        <v>31</v>
      </c>
    </row>
    <row r="157482" spans="1:7" x14ac:dyDescent="0.25">
      <c r="A157482" s="1">
        <v>44317</v>
      </c>
      <c r="B157482">
        <v>0</v>
      </c>
      <c r="C157482">
        <v>200</v>
      </c>
      <c r="D157482">
        <v>0</v>
      </c>
      <c r="E157482" s="2" t="s">
        <v>18</v>
      </c>
      <c r="F157482">
        <v>5</v>
      </c>
      <c r="G157482" t="s">
        <v>33</v>
      </c>
    </row>
    <row r="157483" spans="1:7" x14ac:dyDescent="0.25">
      <c r="A157483" s="1">
        <v>44317</v>
      </c>
      <c r="B157483">
        <v>0</v>
      </c>
      <c r="C157483">
        <v>380</v>
      </c>
      <c r="D157483">
        <v>0</v>
      </c>
      <c r="E157483" s="2" t="s">
        <v>18</v>
      </c>
      <c r="F157483">
        <v>5</v>
      </c>
      <c r="G157483" t="s">
        <v>33</v>
      </c>
    </row>
    <row r="157484" spans="1:7" x14ac:dyDescent="0.25">
      <c r="A157484" s="1">
        <v>44317</v>
      </c>
      <c r="B157484">
        <v>0</v>
      </c>
      <c r="C157484">
        <v>850</v>
      </c>
      <c r="D157484">
        <v>0</v>
      </c>
      <c r="E157484" s="2" t="s">
        <v>18</v>
      </c>
      <c r="F157484">
        <v>5</v>
      </c>
      <c r="G157484" t="s">
        <v>33</v>
      </c>
    </row>
    <row r="157485" spans="1:7" x14ac:dyDescent="0.25">
      <c r="A157485" s="1">
        <v>44317</v>
      </c>
      <c r="B157485">
        <v>0</v>
      </c>
      <c r="C157485">
        <v>420</v>
      </c>
      <c r="D157485">
        <v>0</v>
      </c>
      <c r="E157485" s="2" t="s">
        <v>18</v>
      </c>
      <c r="F157485">
        <v>5</v>
      </c>
      <c r="G157485" t="s">
        <v>33</v>
      </c>
    </row>
    <row r="157486" spans="1:7" x14ac:dyDescent="0.25">
      <c r="A157486" s="1">
        <v>44320</v>
      </c>
      <c r="B157486">
        <v>0</v>
      </c>
      <c r="C157486">
        <v>310</v>
      </c>
      <c r="D157486">
        <v>0</v>
      </c>
      <c r="E157486" s="2" t="s">
        <v>18</v>
      </c>
      <c r="F157486">
        <v>5</v>
      </c>
      <c r="G157486" t="s">
        <v>33</v>
      </c>
    </row>
    <row r="157487" spans="1:7" x14ac:dyDescent="0.25">
      <c r="A157487" s="1">
        <v>44320</v>
      </c>
      <c r="B157487">
        <v>0</v>
      </c>
      <c r="C157487">
        <v>1900</v>
      </c>
      <c r="D157487">
        <v>0</v>
      </c>
      <c r="E157487" s="2" t="s">
        <v>18</v>
      </c>
      <c r="F157487">
        <v>5</v>
      </c>
      <c r="G157487" t="s">
        <v>33</v>
      </c>
    </row>
    <row r="157488" spans="1:7" x14ac:dyDescent="0.25">
      <c r="A157488" s="1">
        <v>44324</v>
      </c>
      <c r="B157488">
        <v>0</v>
      </c>
      <c r="C157488">
        <v>540</v>
      </c>
      <c r="D157488">
        <v>0</v>
      </c>
      <c r="E157488" s="2" t="s">
        <v>18</v>
      </c>
      <c r="F157488">
        <v>5</v>
      </c>
      <c r="G157488" t="s">
        <v>33</v>
      </c>
    </row>
    <row r="157489" spans="1:7" x14ac:dyDescent="0.25">
      <c r="A157489" s="1">
        <v>44324</v>
      </c>
      <c r="B157489">
        <v>0</v>
      </c>
      <c r="C157489">
        <v>480</v>
      </c>
      <c r="D157489">
        <v>0</v>
      </c>
      <c r="E157489" s="2" t="s">
        <v>18</v>
      </c>
      <c r="F157489">
        <v>5</v>
      </c>
      <c r="G157489" t="s">
        <v>33</v>
      </c>
    </row>
    <row r="157490" spans="1:7" x14ac:dyDescent="0.25">
      <c r="A157490" s="1">
        <v>44324</v>
      </c>
      <c r="B157490">
        <v>0</v>
      </c>
      <c r="C157490">
        <v>510</v>
      </c>
      <c r="D157490">
        <v>0</v>
      </c>
      <c r="E157490" s="2" t="s">
        <v>18</v>
      </c>
      <c r="F157490">
        <v>5</v>
      </c>
      <c r="G157490" t="s">
        <v>33</v>
      </c>
    </row>
    <row r="157491" spans="1:7" x14ac:dyDescent="0.25">
      <c r="A157491" s="1">
        <v>44324</v>
      </c>
      <c r="B157491">
        <v>0</v>
      </c>
      <c r="C157491">
        <v>600</v>
      </c>
      <c r="D157491">
        <v>0</v>
      </c>
      <c r="E157491" s="2" t="s">
        <v>18</v>
      </c>
      <c r="F157491">
        <v>5</v>
      </c>
      <c r="G157491" t="s">
        <v>33</v>
      </c>
    </row>
    <row r="157492" spans="1:7" x14ac:dyDescent="0.25">
      <c r="A157492" s="1">
        <v>44330</v>
      </c>
      <c r="B157492">
        <v>0</v>
      </c>
      <c r="C157492">
        <v>500</v>
      </c>
      <c r="D157492">
        <v>0</v>
      </c>
      <c r="E157492" s="2" t="s">
        <v>18</v>
      </c>
      <c r="F157492">
        <v>5</v>
      </c>
      <c r="G157492" t="s">
        <v>33</v>
      </c>
    </row>
    <row r="157493" spans="1:7" x14ac:dyDescent="0.25">
      <c r="A157493" s="1">
        <v>44330</v>
      </c>
      <c r="B157493">
        <v>0</v>
      </c>
      <c r="C157493">
        <v>1630</v>
      </c>
      <c r="D157493">
        <v>0</v>
      </c>
      <c r="E157493" s="2" t="s">
        <v>18</v>
      </c>
      <c r="F157493">
        <v>5</v>
      </c>
      <c r="G157493" t="s">
        <v>33</v>
      </c>
    </row>
    <row r="157494" spans="1:7" x14ac:dyDescent="0.25">
      <c r="A157494" s="1">
        <v>44331</v>
      </c>
      <c r="B157494">
        <v>0</v>
      </c>
      <c r="C157494">
        <v>150</v>
      </c>
      <c r="D157494">
        <v>0</v>
      </c>
      <c r="E157494" s="2" t="s">
        <v>18</v>
      </c>
      <c r="F157494">
        <v>5</v>
      </c>
      <c r="G157494" t="s">
        <v>33</v>
      </c>
    </row>
    <row r="157495" spans="1:7" x14ac:dyDescent="0.25">
      <c r="A157495" s="1">
        <v>44331</v>
      </c>
      <c r="B157495">
        <v>0</v>
      </c>
      <c r="C157495">
        <v>700</v>
      </c>
      <c r="D157495">
        <v>0</v>
      </c>
      <c r="E157495" s="2" t="s">
        <v>18</v>
      </c>
      <c r="F157495">
        <v>5</v>
      </c>
      <c r="G157495" t="s">
        <v>33</v>
      </c>
    </row>
    <row r="157496" spans="1:7" x14ac:dyDescent="0.25">
      <c r="A157496" s="1">
        <v>44336</v>
      </c>
      <c r="B157496">
        <v>0</v>
      </c>
      <c r="C157496">
        <v>240</v>
      </c>
      <c r="D157496">
        <v>0</v>
      </c>
      <c r="E157496" s="2" t="s">
        <v>18</v>
      </c>
      <c r="F157496">
        <v>5</v>
      </c>
      <c r="G157496" t="s">
        <v>33</v>
      </c>
    </row>
    <row r="157497" spans="1:7" x14ac:dyDescent="0.25">
      <c r="A157497" s="1">
        <v>44336</v>
      </c>
      <c r="B157497">
        <v>0</v>
      </c>
      <c r="C157497">
        <v>1420</v>
      </c>
      <c r="D157497">
        <v>0</v>
      </c>
      <c r="E157497" s="2" t="s">
        <v>18</v>
      </c>
      <c r="F157497">
        <v>5</v>
      </c>
      <c r="G157497" t="s">
        <v>33</v>
      </c>
    </row>
    <row r="157498" spans="1:7" x14ac:dyDescent="0.25">
      <c r="A157498" s="1">
        <v>44337</v>
      </c>
      <c r="B157498">
        <v>0</v>
      </c>
      <c r="C157498">
        <v>200</v>
      </c>
      <c r="D157498">
        <v>0</v>
      </c>
      <c r="E157498" s="2" t="s">
        <v>18</v>
      </c>
      <c r="F157498">
        <v>5</v>
      </c>
      <c r="G157498" t="s">
        <v>33</v>
      </c>
    </row>
    <row r="157499" spans="1:7" x14ac:dyDescent="0.25">
      <c r="A157499" s="1">
        <v>44337</v>
      </c>
      <c r="B157499">
        <v>0</v>
      </c>
      <c r="C157499">
        <v>530</v>
      </c>
      <c r="D157499">
        <v>0</v>
      </c>
      <c r="E157499" s="2" t="s">
        <v>18</v>
      </c>
      <c r="F157499">
        <v>5</v>
      </c>
      <c r="G157499" t="s">
        <v>33</v>
      </c>
    </row>
    <row r="157500" spans="1:7" x14ac:dyDescent="0.25">
      <c r="A157500" s="1">
        <v>44337</v>
      </c>
      <c r="B157500">
        <v>0</v>
      </c>
      <c r="C157500">
        <v>450</v>
      </c>
      <c r="D157500">
        <v>0</v>
      </c>
      <c r="E157500" s="2" t="s">
        <v>18</v>
      </c>
      <c r="F157500">
        <v>5</v>
      </c>
      <c r="G157500" t="s">
        <v>33</v>
      </c>
    </row>
    <row r="157501" spans="1:7" x14ac:dyDescent="0.25">
      <c r="A157501" s="1">
        <v>44338</v>
      </c>
      <c r="B157501">
        <v>0</v>
      </c>
      <c r="C157501">
        <v>150</v>
      </c>
      <c r="D157501">
        <v>0</v>
      </c>
      <c r="E157501" s="2" t="s">
        <v>18</v>
      </c>
      <c r="F157501">
        <v>5</v>
      </c>
      <c r="G157501" t="s">
        <v>33</v>
      </c>
    </row>
    <row r="157502" spans="1:7" x14ac:dyDescent="0.25">
      <c r="A157502" s="1">
        <v>44344</v>
      </c>
      <c r="B157502">
        <v>0</v>
      </c>
      <c r="C157502">
        <v>350</v>
      </c>
      <c r="D157502">
        <v>0</v>
      </c>
      <c r="E157502" s="2" t="s">
        <v>18</v>
      </c>
      <c r="F157502">
        <v>5</v>
      </c>
      <c r="G157502" t="s">
        <v>33</v>
      </c>
    </row>
    <row r="157503" spans="1:7" x14ac:dyDescent="0.25">
      <c r="A157503" s="1">
        <v>44349</v>
      </c>
      <c r="B157503">
        <v>0</v>
      </c>
      <c r="C157503">
        <v>450</v>
      </c>
      <c r="D157503">
        <v>0</v>
      </c>
      <c r="E157503" s="2" t="s">
        <v>18</v>
      </c>
      <c r="F157503">
        <v>6</v>
      </c>
      <c r="G157503" t="s">
        <v>34</v>
      </c>
    </row>
    <row r="157504" spans="1:7" x14ac:dyDescent="0.25">
      <c r="A157504" s="1">
        <v>44349</v>
      </c>
      <c r="B157504">
        <v>0</v>
      </c>
      <c r="C157504">
        <v>450</v>
      </c>
      <c r="D157504">
        <v>0</v>
      </c>
      <c r="E157504" s="2" t="s">
        <v>18</v>
      </c>
      <c r="F157504">
        <v>6</v>
      </c>
      <c r="G157504" t="s">
        <v>34</v>
      </c>
    </row>
    <row r="157505" spans="1:7" x14ac:dyDescent="0.25">
      <c r="A157505" s="1">
        <v>44349</v>
      </c>
      <c r="B157505">
        <v>0</v>
      </c>
      <c r="C157505">
        <v>1930</v>
      </c>
      <c r="D157505">
        <v>0</v>
      </c>
      <c r="E157505" s="2" t="s">
        <v>18</v>
      </c>
      <c r="F157505">
        <v>6</v>
      </c>
      <c r="G157505" t="s">
        <v>34</v>
      </c>
    </row>
    <row r="157506" spans="1:7" x14ac:dyDescent="0.25">
      <c r="A157506" s="1">
        <v>44349</v>
      </c>
      <c r="B157506">
        <v>0</v>
      </c>
      <c r="C157506">
        <v>320</v>
      </c>
      <c r="D157506">
        <v>0</v>
      </c>
      <c r="E157506" s="2" t="s">
        <v>18</v>
      </c>
      <c r="F157506">
        <v>6</v>
      </c>
      <c r="G157506" t="s">
        <v>34</v>
      </c>
    </row>
    <row r="157507" spans="1:7" x14ac:dyDescent="0.25">
      <c r="A157507" s="1">
        <v>44351</v>
      </c>
      <c r="B157507">
        <v>0</v>
      </c>
      <c r="C157507">
        <v>230</v>
      </c>
      <c r="D157507">
        <v>0</v>
      </c>
      <c r="E157507" s="2" t="s">
        <v>18</v>
      </c>
      <c r="F157507">
        <v>6</v>
      </c>
      <c r="G157507" t="s">
        <v>34</v>
      </c>
    </row>
    <row r="157508" spans="1:7" x14ac:dyDescent="0.25">
      <c r="A157508" s="1">
        <v>44351</v>
      </c>
      <c r="B157508">
        <v>0</v>
      </c>
      <c r="C157508">
        <v>1290</v>
      </c>
      <c r="D157508">
        <v>0</v>
      </c>
      <c r="E157508" s="2" t="s">
        <v>18</v>
      </c>
      <c r="F157508">
        <v>6</v>
      </c>
      <c r="G157508" t="s">
        <v>34</v>
      </c>
    </row>
    <row r="157509" spans="1:7" x14ac:dyDescent="0.25">
      <c r="A157509" s="1">
        <v>44351</v>
      </c>
      <c r="B157509">
        <v>0</v>
      </c>
      <c r="C157509">
        <v>600</v>
      </c>
      <c r="D157509">
        <v>0</v>
      </c>
      <c r="E157509" s="2" t="s">
        <v>18</v>
      </c>
      <c r="F157509">
        <v>6</v>
      </c>
      <c r="G157509" t="s">
        <v>34</v>
      </c>
    </row>
    <row r="157510" spans="1:7" x14ac:dyDescent="0.25">
      <c r="A157510" s="1">
        <v>44351</v>
      </c>
      <c r="B157510">
        <v>0</v>
      </c>
      <c r="C157510">
        <v>550</v>
      </c>
      <c r="D157510">
        <v>0</v>
      </c>
      <c r="E157510" s="2" t="s">
        <v>18</v>
      </c>
      <c r="F157510">
        <v>6</v>
      </c>
      <c r="G157510" t="s">
        <v>34</v>
      </c>
    </row>
    <row r="157511" spans="1:7" x14ac:dyDescent="0.25">
      <c r="A157511" s="1">
        <v>44352</v>
      </c>
      <c r="B157511">
        <v>0</v>
      </c>
      <c r="C157511">
        <v>180</v>
      </c>
      <c r="D157511">
        <v>0</v>
      </c>
      <c r="E157511" s="2" t="s">
        <v>18</v>
      </c>
      <c r="F157511">
        <v>6</v>
      </c>
      <c r="G157511" t="s">
        <v>34</v>
      </c>
    </row>
    <row r="157512" spans="1:7" x14ac:dyDescent="0.25">
      <c r="A157512" s="1">
        <v>44352</v>
      </c>
      <c r="B157512">
        <v>0</v>
      </c>
      <c r="C157512">
        <v>150</v>
      </c>
      <c r="D157512">
        <v>0</v>
      </c>
      <c r="E157512" s="2" t="s">
        <v>18</v>
      </c>
      <c r="F157512">
        <v>6</v>
      </c>
      <c r="G157512" t="s">
        <v>34</v>
      </c>
    </row>
    <row r="157513" spans="1:7" x14ac:dyDescent="0.25">
      <c r="A157513" s="1">
        <v>44352</v>
      </c>
      <c r="B157513">
        <v>0</v>
      </c>
      <c r="C157513">
        <v>280</v>
      </c>
      <c r="D157513">
        <v>0</v>
      </c>
      <c r="E157513" s="2" t="s">
        <v>18</v>
      </c>
      <c r="F157513">
        <v>6</v>
      </c>
      <c r="G157513" t="s">
        <v>34</v>
      </c>
    </row>
    <row r="157514" spans="1:7" x14ac:dyDescent="0.25">
      <c r="A157514" s="1">
        <v>44353</v>
      </c>
      <c r="B157514">
        <v>0</v>
      </c>
      <c r="C157514">
        <v>220</v>
      </c>
      <c r="D157514">
        <v>0</v>
      </c>
      <c r="E157514" s="2" t="s">
        <v>18</v>
      </c>
      <c r="F157514">
        <v>6</v>
      </c>
      <c r="G157514" t="s">
        <v>34</v>
      </c>
    </row>
    <row r="157515" spans="1:7" x14ac:dyDescent="0.25">
      <c r="A157515" s="1">
        <v>44353</v>
      </c>
      <c r="B157515">
        <v>0</v>
      </c>
      <c r="C157515">
        <v>260</v>
      </c>
      <c r="D157515">
        <v>0</v>
      </c>
      <c r="E157515" s="2" t="s">
        <v>18</v>
      </c>
      <c r="F157515">
        <v>6</v>
      </c>
      <c r="G157515" t="s">
        <v>34</v>
      </c>
    </row>
    <row r="157516" spans="1:7" x14ac:dyDescent="0.25">
      <c r="A157516" s="1">
        <v>44353</v>
      </c>
      <c r="B157516">
        <v>0</v>
      </c>
      <c r="C157516">
        <v>480</v>
      </c>
      <c r="D157516">
        <v>0</v>
      </c>
      <c r="E157516" s="2" t="s">
        <v>18</v>
      </c>
      <c r="F157516">
        <v>6</v>
      </c>
      <c r="G157516" t="s">
        <v>34</v>
      </c>
    </row>
    <row r="157517" spans="1:7" x14ac:dyDescent="0.25">
      <c r="A157517" s="1">
        <v>44353</v>
      </c>
      <c r="B157517">
        <v>0</v>
      </c>
      <c r="C157517">
        <v>600</v>
      </c>
      <c r="D157517">
        <v>0</v>
      </c>
      <c r="E157517" s="2" t="s">
        <v>18</v>
      </c>
      <c r="F157517">
        <v>6</v>
      </c>
      <c r="G157517" t="s">
        <v>34</v>
      </c>
    </row>
    <row r="157518" spans="1:7" x14ac:dyDescent="0.25">
      <c r="A157518" s="1">
        <v>44358</v>
      </c>
      <c r="B157518">
        <v>0</v>
      </c>
      <c r="C157518">
        <v>420</v>
      </c>
      <c r="D157518">
        <v>0</v>
      </c>
      <c r="E157518" s="2" t="s">
        <v>18</v>
      </c>
      <c r="F157518">
        <v>6</v>
      </c>
      <c r="G157518" t="s">
        <v>34</v>
      </c>
    </row>
    <row r="157519" spans="1:7" x14ac:dyDescent="0.25">
      <c r="A157519" s="1">
        <v>44358</v>
      </c>
      <c r="B157519">
        <v>0</v>
      </c>
      <c r="C157519">
        <v>1210</v>
      </c>
      <c r="D157519">
        <v>0</v>
      </c>
      <c r="E157519" s="2" t="s">
        <v>18</v>
      </c>
      <c r="F157519">
        <v>6</v>
      </c>
      <c r="G157519" t="s">
        <v>34</v>
      </c>
    </row>
    <row r="157520" spans="1:7" x14ac:dyDescent="0.25">
      <c r="A157520" s="1">
        <v>44359</v>
      </c>
      <c r="B157520">
        <v>0</v>
      </c>
      <c r="C157520">
        <v>770</v>
      </c>
      <c r="D157520">
        <v>0</v>
      </c>
      <c r="E157520" s="2" t="s">
        <v>18</v>
      </c>
      <c r="F157520">
        <v>6</v>
      </c>
      <c r="G157520" t="s">
        <v>34</v>
      </c>
    </row>
    <row r="157521" spans="1:7" x14ac:dyDescent="0.25">
      <c r="A157521" s="1">
        <v>44359</v>
      </c>
      <c r="B157521">
        <v>0</v>
      </c>
      <c r="C157521">
        <v>360</v>
      </c>
      <c r="D157521">
        <v>0</v>
      </c>
      <c r="E157521" s="2" t="s">
        <v>18</v>
      </c>
      <c r="F157521">
        <v>6</v>
      </c>
      <c r="G157521" t="s">
        <v>34</v>
      </c>
    </row>
    <row r="157522" spans="1:7" x14ac:dyDescent="0.25">
      <c r="A157522" s="1">
        <v>44360</v>
      </c>
      <c r="B157522">
        <v>0</v>
      </c>
      <c r="C157522">
        <v>550</v>
      </c>
      <c r="D157522">
        <v>0</v>
      </c>
      <c r="E157522" s="2" t="s">
        <v>18</v>
      </c>
      <c r="F157522">
        <v>6</v>
      </c>
      <c r="G157522" t="s">
        <v>34</v>
      </c>
    </row>
    <row r="157523" spans="1:7" x14ac:dyDescent="0.25">
      <c r="A157523" s="1">
        <v>44361</v>
      </c>
      <c r="B157523">
        <v>0</v>
      </c>
      <c r="C157523">
        <v>390</v>
      </c>
      <c r="D157523">
        <v>0</v>
      </c>
      <c r="E157523" s="2" t="s">
        <v>18</v>
      </c>
      <c r="F157523">
        <v>6</v>
      </c>
      <c r="G157523" t="s">
        <v>34</v>
      </c>
    </row>
    <row r="157524" spans="1:7" x14ac:dyDescent="0.25">
      <c r="A157524" s="1">
        <v>44365</v>
      </c>
      <c r="B157524">
        <v>0</v>
      </c>
      <c r="C157524">
        <v>420</v>
      </c>
      <c r="D157524">
        <v>0</v>
      </c>
      <c r="E157524" s="2" t="s">
        <v>18</v>
      </c>
      <c r="F157524">
        <v>6</v>
      </c>
      <c r="G157524" t="s">
        <v>34</v>
      </c>
    </row>
    <row r="157525" spans="1:7" x14ac:dyDescent="0.25">
      <c r="A157525" s="1">
        <v>44366</v>
      </c>
      <c r="B157525">
        <v>0</v>
      </c>
      <c r="C157525">
        <v>190</v>
      </c>
      <c r="D157525">
        <v>0</v>
      </c>
      <c r="E157525" s="2" t="s">
        <v>18</v>
      </c>
      <c r="F157525">
        <v>6</v>
      </c>
      <c r="G157525" t="s">
        <v>34</v>
      </c>
    </row>
    <row r="157526" spans="1:7" x14ac:dyDescent="0.25">
      <c r="A157526" s="1">
        <v>44367</v>
      </c>
      <c r="B157526">
        <v>0</v>
      </c>
      <c r="C157526">
        <v>1640</v>
      </c>
      <c r="D157526">
        <v>0</v>
      </c>
      <c r="E157526" s="2" t="s">
        <v>18</v>
      </c>
      <c r="F157526">
        <v>6</v>
      </c>
      <c r="G157526" t="s">
        <v>34</v>
      </c>
    </row>
    <row r="157527" spans="1:7" x14ac:dyDescent="0.25">
      <c r="A157527" s="1">
        <v>44367</v>
      </c>
      <c r="B157527">
        <v>0</v>
      </c>
      <c r="C157527">
        <v>730</v>
      </c>
      <c r="D157527">
        <v>0</v>
      </c>
      <c r="E157527" s="2" t="s">
        <v>18</v>
      </c>
      <c r="F157527">
        <v>6</v>
      </c>
      <c r="G157527" t="s">
        <v>34</v>
      </c>
    </row>
    <row r="157528" spans="1:7" x14ac:dyDescent="0.25">
      <c r="A157528" s="1">
        <v>44368</v>
      </c>
      <c r="B157528">
        <v>0</v>
      </c>
      <c r="C157528">
        <v>910</v>
      </c>
      <c r="D157528">
        <v>0</v>
      </c>
      <c r="E157528" s="2" t="s">
        <v>18</v>
      </c>
      <c r="F157528">
        <v>6</v>
      </c>
      <c r="G157528" t="s">
        <v>34</v>
      </c>
    </row>
    <row r="157529" spans="1:7" x14ac:dyDescent="0.25">
      <c r="A157529" s="1">
        <v>44368</v>
      </c>
      <c r="B157529">
        <v>0</v>
      </c>
      <c r="C157529">
        <v>470</v>
      </c>
      <c r="D157529">
        <v>0</v>
      </c>
      <c r="E157529" s="2" t="s">
        <v>18</v>
      </c>
      <c r="F157529">
        <v>6</v>
      </c>
      <c r="G157529" t="s">
        <v>34</v>
      </c>
    </row>
    <row r="157530" spans="1:7" x14ac:dyDescent="0.25">
      <c r="A157530" s="1">
        <v>44369</v>
      </c>
      <c r="B157530">
        <v>0</v>
      </c>
      <c r="C157530">
        <v>830</v>
      </c>
      <c r="D157530">
        <v>0</v>
      </c>
      <c r="E157530" s="2" t="s">
        <v>18</v>
      </c>
      <c r="F157530">
        <v>6</v>
      </c>
      <c r="G157530" t="s">
        <v>34</v>
      </c>
    </row>
    <row r="157531" spans="1:7" x14ac:dyDescent="0.25">
      <c r="A157531" s="1">
        <v>44369</v>
      </c>
      <c r="B157531">
        <v>0</v>
      </c>
      <c r="C157531">
        <v>330</v>
      </c>
      <c r="D157531">
        <v>0</v>
      </c>
      <c r="E157531" s="2" t="s">
        <v>18</v>
      </c>
      <c r="F157531">
        <v>6</v>
      </c>
      <c r="G157531" t="s">
        <v>34</v>
      </c>
    </row>
    <row r="157532" spans="1:7" x14ac:dyDescent="0.25">
      <c r="A157532" s="1">
        <v>44371</v>
      </c>
      <c r="B157532">
        <v>0</v>
      </c>
      <c r="C157532">
        <v>1460</v>
      </c>
      <c r="D157532">
        <v>0</v>
      </c>
      <c r="E157532" s="2" t="s">
        <v>18</v>
      </c>
      <c r="F157532">
        <v>6</v>
      </c>
      <c r="G157532" t="s">
        <v>34</v>
      </c>
    </row>
    <row r="157533" spans="1:7" x14ac:dyDescent="0.25">
      <c r="A157533" s="1">
        <v>44371</v>
      </c>
      <c r="B157533">
        <v>0</v>
      </c>
      <c r="C157533">
        <v>310</v>
      </c>
      <c r="D157533">
        <v>0</v>
      </c>
      <c r="E157533" s="2" t="s">
        <v>18</v>
      </c>
      <c r="F157533">
        <v>6</v>
      </c>
      <c r="G157533" t="s">
        <v>34</v>
      </c>
    </row>
    <row r="157534" spans="1:7" x14ac:dyDescent="0.25">
      <c r="A157534" s="1">
        <v>44372</v>
      </c>
      <c r="B157534">
        <v>0</v>
      </c>
      <c r="C157534">
        <v>650</v>
      </c>
      <c r="D157534">
        <v>0</v>
      </c>
      <c r="E157534" s="2" t="s">
        <v>18</v>
      </c>
      <c r="F157534">
        <v>6</v>
      </c>
      <c r="G157534" t="s">
        <v>34</v>
      </c>
    </row>
    <row r="157535" spans="1:7" x14ac:dyDescent="0.25">
      <c r="A157535" s="1">
        <v>44373</v>
      </c>
      <c r="B157535">
        <v>0</v>
      </c>
      <c r="C157535">
        <v>1000</v>
      </c>
      <c r="D157535">
        <v>0</v>
      </c>
      <c r="E157535" s="2" t="s">
        <v>18</v>
      </c>
      <c r="F157535">
        <v>6</v>
      </c>
      <c r="G157535" t="s">
        <v>34</v>
      </c>
    </row>
    <row r="157536" spans="1:7" x14ac:dyDescent="0.25">
      <c r="A157536" s="1">
        <v>44373</v>
      </c>
      <c r="B157536">
        <v>0</v>
      </c>
      <c r="C157536">
        <v>220</v>
      </c>
      <c r="D157536">
        <v>0</v>
      </c>
      <c r="E157536" s="2" t="s">
        <v>18</v>
      </c>
      <c r="F157536">
        <v>6</v>
      </c>
      <c r="G157536" t="s">
        <v>34</v>
      </c>
    </row>
    <row r="157537" spans="1:7" x14ac:dyDescent="0.25">
      <c r="A157537" s="1">
        <v>44374</v>
      </c>
      <c r="B157537">
        <v>0</v>
      </c>
      <c r="C157537">
        <v>2390</v>
      </c>
      <c r="D157537">
        <v>0</v>
      </c>
      <c r="E157537" s="2" t="s">
        <v>18</v>
      </c>
      <c r="F157537">
        <v>6</v>
      </c>
      <c r="G157537" t="s">
        <v>34</v>
      </c>
    </row>
    <row r="157538" spans="1:7" x14ac:dyDescent="0.25">
      <c r="A157538" s="1">
        <v>44374</v>
      </c>
      <c r="B157538">
        <v>0</v>
      </c>
      <c r="C157538">
        <v>210</v>
      </c>
      <c r="D157538">
        <v>0</v>
      </c>
      <c r="E157538" s="2" t="s">
        <v>18</v>
      </c>
      <c r="F157538">
        <v>6</v>
      </c>
      <c r="G157538" t="s">
        <v>34</v>
      </c>
    </row>
    <row r="157539" spans="1:7" x14ac:dyDescent="0.25">
      <c r="A157539" s="1">
        <v>44375</v>
      </c>
      <c r="B157539">
        <v>0</v>
      </c>
      <c r="C157539">
        <v>520</v>
      </c>
      <c r="D157539">
        <v>0</v>
      </c>
      <c r="E157539" s="2" t="s">
        <v>18</v>
      </c>
      <c r="F157539">
        <v>6</v>
      </c>
      <c r="G157539" t="s">
        <v>34</v>
      </c>
    </row>
    <row r="157540" spans="1:7" x14ac:dyDescent="0.25">
      <c r="A157540" s="1">
        <v>44376</v>
      </c>
      <c r="B157540">
        <v>0</v>
      </c>
      <c r="C157540">
        <v>320</v>
      </c>
      <c r="D157540">
        <v>0</v>
      </c>
      <c r="E157540" s="2" t="s">
        <v>18</v>
      </c>
      <c r="F157540">
        <v>6</v>
      </c>
      <c r="G157540" t="s">
        <v>34</v>
      </c>
    </row>
    <row r="157541" spans="1:7" x14ac:dyDescent="0.25">
      <c r="A157541" s="1">
        <v>44376</v>
      </c>
      <c r="B157541">
        <v>0</v>
      </c>
      <c r="C157541">
        <v>290</v>
      </c>
      <c r="D157541">
        <v>0</v>
      </c>
      <c r="E157541" s="2" t="s">
        <v>18</v>
      </c>
      <c r="F157541">
        <v>6</v>
      </c>
      <c r="G157541" t="s">
        <v>34</v>
      </c>
    </row>
    <row r="157542" spans="1:7" x14ac:dyDescent="0.25">
      <c r="A157542" s="1">
        <v>44378</v>
      </c>
      <c r="B157542">
        <v>0</v>
      </c>
      <c r="C157542">
        <v>230</v>
      </c>
      <c r="D157542">
        <v>0</v>
      </c>
      <c r="E157542" s="2" t="s">
        <v>18</v>
      </c>
      <c r="F157542">
        <v>7</v>
      </c>
      <c r="G157542" t="s">
        <v>35</v>
      </c>
    </row>
    <row r="157543" spans="1:7" x14ac:dyDescent="0.25">
      <c r="A157543" s="1">
        <v>44378</v>
      </c>
      <c r="B157543">
        <v>0</v>
      </c>
      <c r="C157543">
        <v>180</v>
      </c>
      <c r="D157543">
        <v>0</v>
      </c>
      <c r="E157543" s="2" t="s">
        <v>18</v>
      </c>
      <c r="F157543">
        <v>7</v>
      </c>
      <c r="G157543" t="s">
        <v>35</v>
      </c>
    </row>
    <row r="157544" spans="1:7" x14ac:dyDescent="0.25">
      <c r="A157544" s="1">
        <v>44379</v>
      </c>
      <c r="B157544">
        <v>0</v>
      </c>
      <c r="C157544">
        <v>1410</v>
      </c>
      <c r="D157544">
        <v>0</v>
      </c>
      <c r="E157544" s="2" t="s">
        <v>18</v>
      </c>
      <c r="F157544">
        <v>7</v>
      </c>
      <c r="G157544" t="s">
        <v>35</v>
      </c>
    </row>
    <row r="157545" spans="1:7" x14ac:dyDescent="0.25">
      <c r="A157545" s="1">
        <v>44380</v>
      </c>
      <c r="B157545">
        <v>0</v>
      </c>
      <c r="C157545">
        <v>950</v>
      </c>
      <c r="D157545">
        <v>0</v>
      </c>
      <c r="E157545" s="2" t="s">
        <v>18</v>
      </c>
      <c r="F157545">
        <v>7</v>
      </c>
      <c r="G157545" t="s">
        <v>35</v>
      </c>
    </row>
    <row r="157546" spans="1:7" x14ac:dyDescent="0.25">
      <c r="A157546" s="1">
        <v>44380</v>
      </c>
      <c r="B157546">
        <v>0</v>
      </c>
      <c r="C157546">
        <v>870</v>
      </c>
      <c r="D157546">
        <v>0</v>
      </c>
      <c r="E157546" s="2" t="s">
        <v>18</v>
      </c>
      <c r="F157546">
        <v>7</v>
      </c>
      <c r="G157546" t="s">
        <v>35</v>
      </c>
    </row>
    <row r="157547" spans="1:7" x14ac:dyDescent="0.25">
      <c r="A157547" s="1">
        <v>44381</v>
      </c>
      <c r="B157547">
        <v>0</v>
      </c>
      <c r="C157547">
        <v>2010</v>
      </c>
      <c r="D157547">
        <v>0</v>
      </c>
      <c r="E157547" s="2" t="s">
        <v>18</v>
      </c>
      <c r="F157547">
        <v>7</v>
      </c>
      <c r="G157547" t="s">
        <v>35</v>
      </c>
    </row>
    <row r="157548" spans="1:7" x14ac:dyDescent="0.25">
      <c r="A157548" s="1">
        <v>44382</v>
      </c>
      <c r="B157548">
        <v>0</v>
      </c>
      <c r="C157548">
        <v>730</v>
      </c>
      <c r="D157548">
        <v>0</v>
      </c>
      <c r="E157548" s="2" t="s">
        <v>18</v>
      </c>
      <c r="F157548">
        <v>7</v>
      </c>
      <c r="G157548" t="s">
        <v>35</v>
      </c>
    </row>
    <row r="157549" spans="1:7" x14ac:dyDescent="0.25">
      <c r="A157549" s="1">
        <v>44382</v>
      </c>
      <c r="B157549">
        <v>0</v>
      </c>
      <c r="C157549">
        <v>360</v>
      </c>
      <c r="D157549">
        <v>0</v>
      </c>
      <c r="E157549" s="2" t="s">
        <v>18</v>
      </c>
      <c r="F157549">
        <v>7</v>
      </c>
      <c r="G157549" t="s">
        <v>35</v>
      </c>
    </row>
    <row r="157550" spans="1:7" x14ac:dyDescent="0.25">
      <c r="A157550" s="1">
        <v>44383</v>
      </c>
      <c r="B157550">
        <v>0</v>
      </c>
      <c r="C157550">
        <v>850</v>
      </c>
      <c r="D157550">
        <v>0</v>
      </c>
      <c r="E157550" s="2" t="s">
        <v>18</v>
      </c>
      <c r="F157550">
        <v>7</v>
      </c>
      <c r="G157550" t="s">
        <v>35</v>
      </c>
    </row>
    <row r="157551" spans="1:7" x14ac:dyDescent="0.25">
      <c r="A157551" s="1">
        <v>44383</v>
      </c>
      <c r="B157551">
        <v>0</v>
      </c>
      <c r="C157551">
        <v>910</v>
      </c>
      <c r="D157551">
        <v>0</v>
      </c>
      <c r="E157551" s="2" t="s">
        <v>18</v>
      </c>
      <c r="F157551">
        <v>7</v>
      </c>
      <c r="G157551" t="s">
        <v>35</v>
      </c>
    </row>
    <row r="157552" spans="1:7" x14ac:dyDescent="0.25">
      <c r="A157552" s="1">
        <v>44385</v>
      </c>
      <c r="B157552">
        <v>0</v>
      </c>
      <c r="C157552">
        <v>200</v>
      </c>
      <c r="D157552">
        <v>0</v>
      </c>
      <c r="E157552" s="2" t="s">
        <v>18</v>
      </c>
      <c r="F157552">
        <v>7</v>
      </c>
      <c r="G157552" t="s">
        <v>35</v>
      </c>
    </row>
    <row r="157553" spans="1:7" x14ac:dyDescent="0.25">
      <c r="A157553" s="1">
        <v>44385</v>
      </c>
      <c r="B157553">
        <v>0</v>
      </c>
      <c r="C157553">
        <v>420</v>
      </c>
      <c r="D157553">
        <v>0</v>
      </c>
      <c r="E157553" s="2" t="s">
        <v>18</v>
      </c>
      <c r="F157553">
        <v>7</v>
      </c>
      <c r="G157553" t="s">
        <v>35</v>
      </c>
    </row>
    <row r="157554" spans="1:7" x14ac:dyDescent="0.25">
      <c r="A157554" s="1">
        <v>44386</v>
      </c>
      <c r="B157554">
        <v>0</v>
      </c>
      <c r="C157554">
        <v>550</v>
      </c>
      <c r="D157554">
        <v>0</v>
      </c>
      <c r="E157554" s="2" t="s">
        <v>18</v>
      </c>
      <c r="F157554">
        <v>7</v>
      </c>
      <c r="G157554" t="s">
        <v>35</v>
      </c>
    </row>
    <row r="157555" spans="1:7" x14ac:dyDescent="0.25">
      <c r="A157555" s="1">
        <v>44387</v>
      </c>
      <c r="B157555">
        <v>0</v>
      </c>
      <c r="C157555">
        <v>1020</v>
      </c>
      <c r="D157555">
        <v>0</v>
      </c>
      <c r="E157555" s="2" t="s">
        <v>18</v>
      </c>
      <c r="F157555">
        <v>7</v>
      </c>
      <c r="G157555" t="s">
        <v>35</v>
      </c>
    </row>
    <row r="157556" spans="1:7" x14ac:dyDescent="0.25">
      <c r="A157556" s="1">
        <v>44388</v>
      </c>
      <c r="B157556">
        <v>0</v>
      </c>
      <c r="C157556">
        <v>1120</v>
      </c>
      <c r="D157556">
        <v>0</v>
      </c>
      <c r="E157556" s="2" t="s">
        <v>18</v>
      </c>
      <c r="F157556">
        <v>7</v>
      </c>
      <c r="G157556" t="s">
        <v>35</v>
      </c>
    </row>
    <row r="157557" spans="1:7" x14ac:dyDescent="0.25">
      <c r="A157557" s="1">
        <v>44388</v>
      </c>
      <c r="B157557">
        <v>0</v>
      </c>
      <c r="C157557">
        <v>700</v>
      </c>
      <c r="D157557">
        <v>0</v>
      </c>
      <c r="E157557" s="2" t="s">
        <v>18</v>
      </c>
      <c r="F157557">
        <v>7</v>
      </c>
      <c r="G157557" t="s">
        <v>35</v>
      </c>
    </row>
    <row r="157558" spans="1:7" x14ac:dyDescent="0.25">
      <c r="A157558" s="1">
        <v>44389</v>
      </c>
      <c r="B157558">
        <v>0</v>
      </c>
      <c r="C157558">
        <v>330</v>
      </c>
      <c r="D157558">
        <v>0</v>
      </c>
      <c r="E157558" s="2" t="s">
        <v>18</v>
      </c>
      <c r="F157558">
        <v>7</v>
      </c>
      <c r="G157558" t="s">
        <v>35</v>
      </c>
    </row>
    <row r="157559" spans="1:7" x14ac:dyDescent="0.25">
      <c r="A157559" s="1">
        <v>44389</v>
      </c>
      <c r="B157559">
        <v>0</v>
      </c>
      <c r="C157559">
        <v>320</v>
      </c>
      <c r="D157559">
        <v>0</v>
      </c>
      <c r="E157559" s="2" t="s">
        <v>18</v>
      </c>
      <c r="F157559">
        <v>7</v>
      </c>
      <c r="G157559" t="s">
        <v>35</v>
      </c>
    </row>
    <row r="157560" spans="1:7" x14ac:dyDescent="0.25">
      <c r="A157560" s="1">
        <v>44390</v>
      </c>
      <c r="B157560">
        <v>0</v>
      </c>
      <c r="C157560">
        <v>370</v>
      </c>
      <c r="D157560">
        <v>0</v>
      </c>
      <c r="E157560" s="2" t="s">
        <v>18</v>
      </c>
      <c r="F157560">
        <v>7</v>
      </c>
      <c r="G157560" t="s">
        <v>35</v>
      </c>
    </row>
    <row r="157561" spans="1:7" x14ac:dyDescent="0.25">
      <c r="A157561" s="1">
        <v>44390</v>
      </c>
      <c r="B157561">
        <v>0</v>
      </c>
      <c r="C157561">
        <v>510</v>
      </c>
      <c r="D157561">
        <v>0</v>
      </c>
      <c r="E157561" s="2" t="s">
        <v>18</v>
      </c>
      <c r="F157561">
        <v>7</v>
      </c>
      <c r="G157561" t="s">
        <v>35</v>
      </c>
    </row>
    <row r="157562" spans="1:7" x14ac:dyDescent="0.25">
      <c r="A157562" s="1">
        <v>44390</v>
      </c>
      <c r="B157562">
        <v>0</v>
      </c>
      <c r="C157562">
        <v>150</v>
      </c>
      <c r="D157562">
        <v>0</v>
      </c>
      <c r="E157562" s="2" t="s">
        <v>18</v>
      </c>
      <c r="F157562">
        <v>7</v>
      </c>
      <c r="G157562" t="s">
        <v>35</v>
      </c>
    </row>
    <row r="157563" spans="1:7" x14ac:dyDescent="0.25">
      <c r="A157563" s="1">
        <v>44390</v>
      </c>
      <c r="B157563">
        <v>0</v>
      </c>
      <c r="C157563">
        <v>800</v>
      </c>
      <c r="D157563">
        <v>0</v>
      </c>
      <c r="E157563" s="2" t="s">
        <v>18</v>
      </c>
      <c r="F157563">
        <v>7</v>
      </c>
      <c r="G157563" t="s">
        <v>35</v>
      </c>
    </row>
    <row r="157564" spans="1:7" x14ac:dyDescent="0.25">
      <c r="A157564" s="1">
        <v>44392</v>
      </c>
      <c r="B157564">
        <v>0</v>
      </c>
      <c r="C157564">
        <v>150</v>
      </c>
      <c r="D157564">
        <v>0</v>
      </c>
      <c r="E157564" s="2" t="s">
        <v>18</v>
      </c>
      <c r="F157564">
        <v>7</v>
      </c>
      <c r="G157564" t="s">
        <v>35</v>
      </c>
    </row>
    <row r="157565" spans="1:7" x14ac:dyDescent="0.25">
      <c r="A157565" s="1">
        <v>44392</v>
      </c>
      <c r="B157565">
        <v>0</v>
      </c>
      <c r="C157565">
        <v>660</v>
      </c>
      <c r="D157565">
        <v>0</v>
      </c>
      <c r="E157565" s="2" t="s">
        <v>18</v>
      </c>
      <c r="F157565">
        <v>7</v>
      </c>
      <c r="G157565" t="s">
        <v>35</v>
      </c>
    </row>
    <row r="157566" spans="1:7" x14ac:dyDescent="0.25">
      <c r="A157566" s="1">
        <v>44393</v>
      </c>
      <c r="B157566">
        <v>0</v>
      </c>
      <c r="C157566">
        <v>1460</v>
      </c>
      <c r="D157566">
        <v>0</v>
      </c>
      <c r="E157566" s="2" t="s">
        <v>18</v>
      </c>
      <c r="F157566">
        <v>7</v>
      </c>
      <c r="G157566" t="s">
        <v>35</v>
      </c>
    </row>
    <row r="157567" spans="1:7" x14ac:dyDescent="0.25">
      <c r="A157567" s="1">
        <v>44393</v>
      </c>
      <c r="B157567">
        <v>0</v>
      </c>
      <c r="C157567">
        <v>580</v>
      </c>
      <c r="D157567">
        <v>0</v>
      </c>
      <c r="E157567" s="2" t="s">
        <v>18</v>
      </c>
      <c r="F157567">
        <v>7</v>
      </c>
      <c r="G157567" t="s">
        <v>35</v>
      </c>
    </row>
    <row r="157568" spans="1:7" x14ac:dyDescent="0.25">
      <c r="A157568" s="1">
        <v>44393</v>
      </c>
      <c r="B157568">
        <v>0</v>
      </c>
      <c r="C157568">
        <v>190</v>
      </c>
      <c r="D157568">
        <v>0</v>
      </c>
      <c r="E157568" s="2" t="s">
        <v>18</v>
      </c>
      <c r="F157568">
        <v>7</v>
      </c>
      <c r="G157568" t="s">
        <v>35</v>
      </c>
    </row>
    <row r="157569" spans="1:7" x14ac:dyDescent="0.25">
      <c r="A157569" s="1">
        <v>44395</v>
      </c>
      <c r="B157569">
        <v>0</v>
      </c>
      <c r="C157569">
        <v>430</v>
      </c>
      <c r="D157569">
        <v>0</v>
      </c>
      <c r="E157569" s="2" t="s">
        <v>18</v>
      </c>
      <c r="F157569">
        <v>7</v>
      </c>
      <c r="G157569" t="s">
        <v>35</v>
      </c>
    </row>
    <row r="157570" spans="1:7" x14ac:dyDescent="0.25">
      <c r="A157570" s="1">
        <v>44397</v>
      </c>
      <c r="B157570">
        <v>0</v>
      </c>
      <c r="C157570">
        <v>890</v>
      </c>
      <c r="D157570">
        <v>0</v>
      </c>
      <c r="E157570" s="2" t="s">
        <v>18</v>
      </c>
      <c r="F157570">
        <v>7</v>
      </c>
      <c r="G157570" t="s">
        <v>35</v>
      </c>
    </row>
    <row r="157571" spans="1:7" x14ac:dyDescent="0.25">
      <c r="A157571" s="1">
        <v>44399</v>
      </c>
      <c r="B157571">
        <v>0</v>
      </c>
      <c r="C157571">
        <v>800</v>
      </c>
      <c r="D157571">
        <v>0</v>
      </c>
      <c r="E157571" s="2" t="s">
        <v>18</v>
      </c>
      <c r="F157571">
        <v>7</v>
      </c>
      <c r="G157571" t="s">
        <v>35</v>
      </c>
    </row>
    <row r="157572" spans="1:7" x14ac:dyDescent="0.25">
      <c r="A157572" s="1">
        <v>44400</v>
      </c>
      <c r="B157572">
        <v>0</v>
      </c>
      <c r="C157572">
        <v>1440</v>
      </c>
      <c r="D157572">
        <v>0</v>
      </c>
      <c r="E157572" s="2" t="s">
        <v>18</v>
      </c>
      <c r="F157572">
        <v>7</v>
      </c>
      <c r="G157572" t="s">
        <v>35</v>
      </c>
    </row>
    <row r="157573" spans="1:7" x14ac:dyDescent="0.25">
      <c r="A157573" s="1">
        <v>44400</v>
      </c>
      <c r="B157573">
        <v>0</v>
      </c>
      <c r="C157573">
        <v>210</v>
      </c>
      <c r="D157573">
        <v>0</v>
      </c>
      <c r="E157573" s="2" t="s">
        <v>18</v>
      </c>
      <c r="F157573">
        <v>7</v>
      </c>
      <c r="G157573" t="s">
        <v>35</v>
      </c>
    </row>
    <row r="157574" spans="1:7" x14ac:dyDescent="0.25">
      <c r="A157574" s="1">
        <v>44401</v>
      </c>
      <c r="B157574">
        <v>0</v>
      </c>
      <c r="C157574">
        <v>1310</v>
      </c>
      <c r="D157574">
        <v>0</v>
      </c>
      <c r="E157574" s="2" t="s">
        <v>18</v>
      </c>
      <c r="F157574">
        <v>7</v>
      </c>
      <c r="G157574" t="s">
        <v>35</v>
      </c>
    </row>
    <row r="157575" spans="1:7" x14ac:dyDescent="0.25">
      <c r="A157575" s="1">
        <v>44402</v>
      </c>
      <c r="B157575">
        <v>0</v>
      </c>
      <c r="C157575">
        <v>700</v>
      </c>
      <c r="D157575">
        <v>0</v>
      </c>
      <c r="E157575" s="2" t="s">
        <v>18</v>
      </c>
      <c r="F157575">
        <v>7</v>
      </c>
      <c r="G157575" t="s">
        <v>35</v>
      </c>
    </row>
    <row r="157576" spans="1:7" x14ac:dyDescent="0.25">
      <c r="A157576" s="1">
        <v>44402</v>
      </c>
      <c r="B157576">
        <v>0</v>
      </c>
      <c r="C157576">
        <v>2480</v>
      </c>
      <c r="D157576">
        <v>0</v>
      </c>
      <c r="E157576" s="2" t="s">
        <v>18</v>
      </c>
      <c r="F157576">
        <v>7</v>
      </c>
      <c r="G157576" t="s">
        <v>35</v>
      </c>
    </row>
    <row r="157577" spans="1:7" x14ac:dyDescent="0.25">
      <c r="A157577" s="1">
        <v>44403</v>
      </c>
      <c r="B157577">
        <v>0</v>
      </c>
      <c r="C157577">
        <v>2610</v>
      </c>
      <c r="D157577">
        <v>0</v>
      </c>
      <c r="E157577" s="2" t="s">
        <v>18</v>
      </c>
      <c r="F157577">
        <v>7</v>
      </c>
      <c r="G157577" t="s">
        <v>35</v>
      </c>
    </row>
    <row r="157578" spans="1:7" x14ac:dyDescent="0.25">
      <c r="A157578" s="1">
        <v>44403</v>
      </c>
      <c r="B157578">
        <v>0</v>
      </c>
      <c r="C157578">
        <v>1010</v>
      </c>
      <c r="D157578">
        <v>0</v>
      </c>
      <c r="E157578" s="2" t="s">
        <v>18</v>
      </c>
      <c r="F157578">
        <v>7</v>
      </c>
      <c r="G157578" t="s">
        <v>35</v>
      </c>
    </row>
    <row r="157579" spans="1:7" x14ac:dyDescent="0.25">
      <c r="A157579" s="1">
        <v>44405</v>
      </c>
      <c r="B157579">
        <v>0</v>
      </c>
      <c r="C157579">
        <v>2170</v>
      </c>
      <c r="D157579">
        <v>0</v>
      </c>
      <c r="E157579" s="2" t="s">
        <v>18</v>
      </c>
      <c r="F157579">
        <v>7</v>
      </c>
      <c r="G157579" t="s">
        <v>35</v>
      </c>
    </row>
    <row r="157580" spans="1:7" x14ac:dyDescent="0.25">
      <c r="A157580" s="1">
        <v>44405</v>
      </c>
      <c r="B157580">
        <v>0</v>
      </c>
      <c r="C157580">
        <v>220</v>
      </c>
      <c r="D157580">
        <v>0</v>
      </c>
      <c r="E157580" s="2" t="s">
        <v>18</v>
      </c>
      <c r="F157580">
        <v>7</v>
      </c>
      <c r="G157580" t="s">
        <v>35</v>
      </c>
    </row>
    <row r="157581" spans="1:7" x14ac:dyDescent="0.25">
      <c r="A157581" s="1">
        <v>44405</v>
      </c>
      <c r="B157581">
        <v>0</v>
      </c>
      <c r="C157581">
        <v>180</v>
      </c>
      <c r="D157581">
        <v>0</v>
      </c>
      <c r="E157581" s="2" t="s">
        <v>18</v>
      </c>
      <c r="F157581">
        <v>7</v>
      </c>
      <c r="G157581" t="s">
        <v>35</v>
      </c>
    </row>
    <row r="157582" spans="1:7" x14ac:dyDescent="0.25">
      <c r="A157582" s="1">
        <v>44406</v>
      </c>
      <c r="B157582">
        <v>0</v>
      </c>
      <c r="C157582">
        <v>990</v>
      </c>
      <c r="D157582">
        <v>0</v>
      </c>
      <c r="E157582" s="2" t="s">
        <v>18</v>
      </c>
      <c r="F157582">
        <v>7</v>
      </c>
      <c r="G157582" t="s">
        <v>35</v>
      </c>
    </row>
    <row r="157583" spans="1:7" x14ac:dyDescent="0.25">
      <c r="A157583" s="1">
        <v>44407</v>
      </c>
      <c r="B157583">
        <v>0</v>
      </c>
      <c r="C157583">
        <v>2020</v>
      </c>
      <c r="D157583">
        <v>0</v>
      </c>
      <c r="E157583" s="2" t="s">
        <v>18</v>
      </c>
      <c r="F157583">
        <v>7</v>
      </c>
      <c r="G157583" t="s">
        <v>35</v>
      </c>
    </row>
    <row r="157584" spans="1:7" x14ac:dyDescent="0.25">
      <c r="A157584" s="1">
        <v>44409</v>
      </c>
      <c r="B157584">
        <v>0</v>
      </c>
      <c r="C157584">
        <v>2010</v>
      </c>
      <c r="D157584">
        <v>0</v>
      </c>
      <c r="E157584" s="2" t="s">
        <v>18</v>
      </c>
      <c r="F157584">
        <v>8</v>
      </c>
      <c r="G157584" t="s">
        <v>36</v>
      </c>
    </row>
    <row r="157585" spans="1:7" x14ac:dyDescent="0.25">
      <c r="A157585" s="1">
        <v>44410</v>
      </c>
      <c r="B157585">
        <v>0</v>
      </c>
      <c r="C157585">
        <v>1430</v>
      </c>
      <c r="D157585">
        <v>0</v>
      </c>
      <c r="E157585" s="2" t="s">
        <v>18</v>
      </c>
      <c r="F157585">
        <v>8</v>
      </c>
      <c r="G157585" t="s">
        <v>36</v>
      </c>
    </row>
    <row r="157586" spans="1:7" x14ac:dyDescent="0.25">
      <c r="A157586" s="1">
        <v>44411</v>
      </c>
      <c r="B157586">
        <v>0</v>
      </c>
      <c r="C157586">
        <v>460</v>
      </c>
      <c r="D157586">
        <v>0</v>
      </c>
      <c r="E157586" s="2" t="s">
        <v>18</v>
      </c>
      <c r="F157586">
        <v>8</v>
      </c>
      <c r="G157586" t="s">
        <v>36</v>
      </c>
    </row>
    <row r="157587" spans="1:7" x14ac:dyDescent="0.25">
      <c r="A157587" s="1">
        <v>44411</v>
      </c>
      <c r="B157587">
        <v>0</v>
      </c>
      <c r="C157587">
        <v>520</v>
      </c>
      <c r="D157587">
        <v>0</v>
      </c>
      <c r="E157587" s="2" t="s">
        <v>18</v>
      </c>
      <c r="F157587">
        <v>8</v>
      </c>
      <c r="G157587" t="s">
        <v>36</v>
      </c>
    </row>
    <row r="157588" spans="1:7" x14ac:dyDescent="0.25">
      <c r="A157588" s="1">
        <v>44411</v>
      </c>
      <c r="B157588">
        <v>0</v>
      </c>
      <c r="C157588">
        <v>1050</v>
      </c>
      <c r="D157588">
        <v>0</v>
      </c>
      <c r="E157588" s="2" t="s">
        <v>18</v>
      </c>
      <c r="F157588">
        <v>8</v>
      </c>
      <c r="G157588" t="s">
        <v>36</v>
      </c>
    </row>
    <row r="157589" spans="1:7" x14ac:dyDescent="0.25">
      <c r="A157589" s="1">
        <v>44412</v>
      </c>
      <c r="B157589">
        <v>0</v>
      </c>
      <c r="C157589">
        <v>190</v>
      </c>
      <c r="D157589">
        <v>0</v>
      </c>
      <c r="E157589" s="2" t="s">
        <v>18</v>
      </c>
      <c r="F157589">
        <v>8</v>
      </c>
      <c r="G157589" t="s">
        <v>36</v>
      </c>
    </row>
    <row r="157590" spans="1:7" x14ac:dyDescent="0.25">
      <c r="A157590" s="1">
        <v>44413</v>
      </c>
      <c r="B157590">
        <v>0</v>
      </c>
      <c r="C157590">
        <v>780</v>
      </c>
      <c r="D157590">
        <v>0</v>
      </c>
      <c r="E157590" s="2" t="s">
        <v>18</v>
      </c>
      <c r="F157590">
        <v>8</v>
      </c>
      <c r="G157590" t="s">
        <v>36</v>
      </c>
    </row>
    <row r="157591" spans="1:7" x14ac:dyDescent="0.25">
      <c r="A157591" s="1">
        <v>44414</v>
      </c>
      <c r="B157591">
        <v>0</v>
      </c>
      <c r="C157591">
        <v>690</v>
      </c>
      <c r="D157591">
        <v>0</v>
      </c>
      <c r="E157591" s="2" t="s">
        <v>18</v>
      </c>
      <c r="F157591">
        <v>8</v>
      </c>
      <c r="G157591" t="s">
        <v>36</v>
      </c>
    </row>
    <row r="157592" spans="1:7" x14ac:dyDescent="0.25">
      <c r="A157592" s="1">
        <v>44416</v>
      </c>
      <c r="B157592">
        <v>0</v>
      </c>
      <c r="C157592">
        <v>290</v>
      </c>
      <c r="D157592">
        <v>0</v>
      </c>
      <c r="E157592" s="2" t="s">
        <v>18</v>
      </c>
      <c r="F157592">
        <v>8</v>
      </c>
      <c r="G157592" t="s">
        <v>36</v>
      </c>
    </row>
    <row r="157593" spans="1:7" x14ac:dyDescent="0.25">
      <c r="A157593" s="1">
        <v>44417</v>
      </c>
      <c r="B157593">
        <v>0</v>
      </c>
      <c r="C157593">
        <v>330</v>
      </c>
      <c r="D157593">
        <v>0</v>
      </c>
      <c r="E157593" s="2" t="s">
        <v>18</v>
      </c>
      <c r="F157593">
        <v>8</v>
      </c>
      <c r="G157593" t="s">
        <v>36</v>
      </c>
    </row>
    <row r="157594" spans="1:7" x14ac:dyDescent="0.25">
      <c r="A157594" s="1">
        <v>44417</v>
      </c>
      <c r="B157594">
        <v>0</v>
      </c>
      <c r="C157594">
        <v>750</v>
      </c>
      <c r="D157594">
        <v>0</v>
      </c>
      <c r="E157594" s="2" t="s">
        <v>18</v>
      </c>
      <c r="F157594">
        <v>8</v>
      </c>
      <c r="G157594" t="s">
        <v>36</v>
      </c>
    </row>
    <row r="157595" spans="1:7" x14ac:dyDescent="0.25">
      <c r="A157595" s="1">
        <v>44417</v>
      </c>
      <c r="B157595">
        <v>0</v>
      </c>
      <c r="C157595">
        <v>1530</v>
      </c>
      <c r="D157595">
        <v>0</v>
      </c>
      <c r="E157595" s="2" t="s">
        <v>18</v>
      </c>
      <c r="F157595">
        <v>8</v>
      </c>
      <c r="G157595" t="s">
        <v>36</v>
      </c>
    </row>
    <row r="157596" spans="1:7" x14ac:dyDescent="0.25">
      <c r="A157596" s="1">
        <v>44430</v>
      </c>
      <c r="B157596">
        <v>0</v>
      </c>
      <c r="C157596">
        <v>860</v>
      </c>
      <c r="D157596">
        <v>0</v>
      </c>
      <c r="E157596" s="2" t="s">
        <v>18</v>
      </c>
      <c r="F157596">
        <v>8</v>
      </c>
      <c r="G157596" t="s">
        <v>36</v>
      </c>
    </row>
    <row r="157597" spans="1:7" x14ac:dyDescent="0.25">
      <c r="A157597" s="1">
        <v>44431</v>
      </c>
      <c r="B157597">
        <v>0</v>
      </c>
      <c r="C157597">
        <v>200</v>
      </c>
      <c r="D157597">
        <v>0</v>
      </c>
      <c r="E157597" s="2" t="s">
        <v>18</v>
      </c>
      <c r="F157597">
        <v>8</v>
      </c>
      <c r="G157597" t="s">
        <v>36</v>
      </c>
    </row>
    <row r="157598" spans="1:7" x14ac:dyDescent="0.25">
      <c r="A157598" s="1">
        <v>44432</v>
      </c>
      <c r="B157598">
        <v>0</v>
      </c>
      <c r="C157598">
        <v>340</v>
      </c>
      <c r="D157598">
        <v>0</v>
      </c>
      <c r="E157598" s="2" t="s">
        <v>18</v>
      </c>
      <c r="F157598">
        <v>8</v>
      </c>
      <c r="G157598" t="s">
        <v>36</v>
      </c>
    </row>
    <row r="157599" spans="1:7" x14ac:dyDescent="0.25">
      <c r="A157599" s="1">
        <v>44436</v>
      </c>
      <c r="B157599">
        <v>0</v>
      </c>
      <c r="C157599">
        <v>600</v>
      </c>
      <c r="D157599">
        <v>0</v>
      </c>
      <c r="E157599" s="2" t="s">
        <v>18</v>
      </c>
      <c r="F157599">
        <v>8</v>
      </c>
      <c r="G157599" t="s">
        <v>36</v>
      </c>
    </row>
    <row r="157600" spans="1:7" x14ac:dyDescent="0.25">
      <c r="A157600" s="1">
        <v>44437</v>
      </c>
      <c r="B157600">
        <v>0</v>
      </c>
      <c r="C157600">
        <v>950</v>
      </c>
      <c r="D157600">
        <v>0</v>
      </c>
      <c r="E157600" s="2" t="s">
        <v>18</v>
      </c>
      <c r="F157600">
        <v>8</v>
      </c>
      <c r="G157600" t="s">
        <v>36</v>
      </c>
    </row>
    <row r="157601" spans="1:7" x14ac:dyDescent="0.25">
      <c r="A157601" s="1">
        <v>44437</v>
      </c>
      <c r="B157601">
        <v>0</v>
      </c>
      <c r="C157601">
        <v>200</v>
      </c>
      <c r="D157601">
        <v>0</v>
      </c>
      <c r="E157601" s="2" t="s">
        <v>18</v>
      </c>
      <c r="F157601">
        <v>8</v>
      </c>
      <c r="G157601" t="s">
        <v>36</v>
      </c>
    </row>
    <row r="157602" spans="1:7" x14ac:dyDescent="0.25">
      <c r="A157602" s="1">
        <v>44437</v>
      </c>
      <c r="B157602">
        <v>0</v>
      </c>
      <c r="C157602">
        <v>230</v>
      </c>
      <c r="D157602">
        <v>0</v>
      </c>
      <c r="E157602" s="2" t="s">
        <v>18</v>
      </c>
      <c r="F157602">
        <v>8</v>
      </c>
      <c r="G157602" t="s">
        <v>36</v>
      </c>
    </row>
    <row r="157603" spans="1:7" x14ac:dyDescent="0.25">
      <c r="A157603" s="1">
        <v>44438</v>
      </c>
      <c r="B157603">
        <v>0</v>
      </c>
      <c r="C157603">
        <v>190</v>
      </c>
      <c r="D157603">
        <v>0</v>
      </c>
      <c r="E157603" s="2" t="s">
        <v>18</v>
      </c>
      <c r="F157603">
        <v>8</v>
      </c>
      <c r="G157603" t="s">
        <v>36</v>
      </c>
    </row>
    <row r="157604" spans="1:7" x14ac:dyDescent="0.25">
      <c r="A157604" s="1">
        <v>44438</v>
      </c>
      <c r="B157604">
        <v>0</v>
      </c>
      <c r="C157604">
        <v>280</v>
      </c>
      <c r="D157604">
        <v>0</v>
      </c>
      <c r="E157604" s="2" t="s">
        <v>18</v>
      </c>
      <c r="F157604">
        <v>8</v>
      </c>
      <c r="G157604" t="s">
        <v>36</v>
      </c>
    </row>
    <row r="157605" spans="1:7" x14ac:dyDescent="0.25">
      <c r="A157605" s="1">
        <v>44439</v>
      </c>
      <c r="B157605">
        <v>0</v>
      </c>
      <c r="C157605">
        <v>440</v>
      </c>
      <c r="D157605">
        <v>0</v>
      </c>
      <c r="E157605" s="2" t="s">
        <v>18</v>
      </c>
      <c r="F157605">
        <v>8</v>
      </c>
      <c r="G157605" t="s">
        <v>36</v>
      </c>
    </row>
    <row r="157606" spans="1:7" x14ac:dyDescent="0.25">
      <c r="A157606" s="1">
        <v>44440</v>
      </c>
      <c r="B157606">
        <v>0</v>
      </c>
      <c r="C157606">
        <v>240</v>
      </c>
      <c r="D157606">
        <v>0</v>
      </c>
      <c r="E157606" s="2" t="s">
        <v>18</v>
      </c>
      <c r="F157606">
        <v>9</v>
      </c>
      <c r="G157606" t="s">
        <v>37</v>
      </c>
    </row>
    <row r="157607" spans="1:7" x14ac:dyDescent="0.25">
      <c r="A157607" s="1">
        <v>44440</v>
      </c>
      <c r="B157607">
        <v>0</v>
      </c>
      <c r="C157607">
        <v>440</v>
      </c>
      <c r="D157607">
        <v>0</v>
      </c>
      <c r="E157607" s="2" t="s">
        <v>18</v>
      </c>
      <c r="F157607">
        <v>9</v>
      </c>
      <c r="G157607" t="s">
        <v>37</v>
      </c>
    </row>
    <row r="157608" spans="1:7" x14ac:dyDescent="0.25">
      <c r="A157608" s="1">
        <v>44440</v>
      </c>
      <c r="B157608">
        <v>0</v>
      </c>
      <c r="C157608">
        <v>460</v>
      </c>
      <c r="D157608">
        <v>0</v>
      </c>
      <c r="E157608" s="2" t="s">
        <v>18</v>
      </c>
      <c r="F157608">
        <v>9</v>
      </c>
      <c r="G157608" t="s">
        <v>37</v>
      </c>
    </row>
    <row r="157609" spans="1:7" x14ac:dyDescent="0.25">
      <c r="A157609" s="1">
        <v>44440</v>
      </c>
      <c r="B157609">
        <v>0</v>
      </c>
      <c r="C157609">
        <v>180</v>
      </c>
      <c r="D157609">
        <v>0</v>
      </c>
      <c r="E157609" s="2" t="s">
        <v>18</v>
      </c>
      <c r="F157609">
        <v>9</v>
      </c>
      <c r="G157609" t="s">
        <v>37</v>
      </c>
    </row>
    <row r="157610" spans="1:7" x14ac:dyDescent="0.25">
      <c r="A157610" s="1">
        <v>44441</v>
      </c>
      <c r="B157610">
        <v>0</v>
      </c>
      <c r="C157610">
        <v>910</v>
      </c>
      <c r="D157610">
        <v>0</v>
      </c>
      <c r="E157610" s="2" t="s">
        <v>18</v>
      </c>
      <c r="F157610">
        <v>9</v>
      </c>
      <c r="G157610" t="s">
        <v>37</v>
      </c>
    </row>
    <row r="157611" spans="1:7" x14ac:dyDescent="0.25">
      <c r="A157611" s="1">
        <v>44441</v>
      </c>
      <c r="B157611">
        <v>0</v>
      </c>
      <c r="C157611">
        <v>210</v>
      </c>
      <c r="D157611">
        <v>0</v>
      </c>
      <c r="E157611" s="2" t="s">
        <v>18</v>
      </c>
      <c r="F157611">
        <v>9</v>
      </c>
      <c r="G157611" t="s">
        <v>37</v>
      </c>
    </row>
    <row r="157612" spans="1:7" x14ac:dyDescent="0.25">
      <c r="A157612" s="1">
        <v>44441</v>
      </c>
      <c r="B157612">
        <v>0</v>
      </c>
      <c r="C157612">
        <v>150</v>
      </c>
      <c r="D157612">
        <v>0</v>
      </c>
      <c r="E157612" s="2" t="s">
        <v>18</v>
      </c>
      <c r="F157612">
        <v>9</v>
      </c>
      <c r="G157612" t="s">
        <v>37</v>
      </c>
    </row>
    <row r="157613" spans="1:7" x14ac:dyDescent="0.25">
      <c r="A157613" s="1">
        <v>44442</v>
      </c>
      <c r="B157613">
        <v>0</v>
      </c>
      <c r="C157613">
        <v>150</v>
      </c>
      <c r="D157613">
        <v>0</v>
      </c>
      <c r="E157613" s="2" t="s">
        <v>18</v>
      </c>
      <c r="F157613">
        <v>9</v>
      </c>
      <c r="G157613" t="s">
        <v>37</v>
      </c>
    </row>
    <row r="157614" spans="1:7" x14ac:dyDescent="0.25">
      <c r="A157614" s="1">
        <v>44443</v>
      </c>
      <c r="B157614">
        <v>0</v>
      </c>
      <c r="C157614">
        <v>240</v>
      </c>
      <c r="D157614">
        <v>0</v>
      </c>
      <c r="E157614" s="2" t="s">
        <v>18</v>
      </c>
      <c r="F157614">
        <v>9</v>
      </c>
      <c r="G157614" t="s">
        <v>37</v>
      </c>
    </row>
    <row r="157615" spans="1:7" x14ac:dyDescent="0.25">
      <c r="A157615" s="1">
        <v>44444</v>
      </c>
      <c r="B157615">
        <v>0</v>
      </c>
      <c r="C157615">
        <v>270</v>
      </c>
      <c r="D157615">
        <v>0</v>
      </c>
      <c r="E157615" s="2" t="s">
        <v>18</v>
      </c>
      <c r="F157615">
        <v>9</v>
      </c>
      <c r="G157615" t="s">
        <v>37</v>
      </c>
    </row>
    <row r="157616" spans="1:7" x14ac:dyDescent="0.25">
      <c r="A157616" s="1">
        <v>44444</v>
      </c>
      <c r="B157616">
        <v>0</v>
      </c>
      <c r="C157616">
        <v>590</v>
      </c>
      <c r="D157616">
        <v>0</v>
      </c>
      <c r="E157616" s="2" t="s">
        <v>18</v>
      </c>
      <c r="F157616">
        <v>9</v>
      </c>
      <c r="G157616" t="s">
        <v>37</v>
      </c>
    </row>
    <row r="157617" spans="1:7" x14ac:dyDescent="0.25">
      <c r="A157617" s="1">
        <v>44445</v>
      </c>
      <c r="B157617">
        <v>0</v>
      </c>
      <c r="C157617">
        <v>750</v>
      </c>
      <c r="D157617">
        <v>0</v>
      </c>
      <c r="E157617" s="2" t="s">
        <v>18</v>
      </c>
      <c r="F157617">
        <v>9</v>
      </c>
      <c r="G157617" t="s">
        <v>37</v>
      </c>
    </row>
    <row r="157618" spans="1:7" x14ac:dyDescent="0.25">
      <c r="A157618" s="1">
        <v>44445</v>
      </c>
      <c r="B157618">
        <v>0</v>
      </c>
      <c r="C157618">
        <v>430</v>
      </c>
      <c r="D157618">
        <v>0</v>
      </c>
      <c r="E157618" s="2" t="s">
        <v>18</v>
      </c>
      <c r="F157618">
        <v>9</v>
      </c>
      <c r="G157618" t="s">
        <v>37</v>
      </c>
    </row>
    <row r="157619" spans="1:7" x14ac:dyDescent="0.25">
      <c r="A157619" s="1">
        <v>44445</v>
      </c>
      <c r="B157619">
        <v>0</v>
      </c>
      <c r="C157619">
        <v>210</v>
      </c>
      <c r="D157619">
        <v>0</v>
      </c>
      <c r="E157619" s="2" t="s">
        <v>18</v>
      </c>
      <c r="F157619">
        <v>9</v>
      </c>
      <c r="G157619" t="s">
        <v>37</v>
      </c>
    </row>
    <row r="157620" spans="1:7" x14ac:dyDescent="0.25">
      <c r="A157620" s="1">
        <v>44446</v>
      </c>
      <c r="B157620">
        <v>0</v>
      </c>
      <c r="C157620">
        <v>710</v>
      </c>
      <c r="D157620">
        <v>0</v>
      </c>
      <c r="E157620" s="2" t="s">
        <v>18</v>
      </c>
      <c r="F157620">
        <v>9</v>
      </c>
      <c r="G157620" t="s">
        <v>37</v>
      </c>
    </row>
    <row r="157621" spans="1:7" x14ac:dyDescent="0.25">
      <c r="A157621" s="1">
        <v>44446</v>
      </c>
      <c r="B157621">
        <v>0</v>
      </c>
      <c r="C157621">
        <v>280</v>
      </c>
      <c r="D157621">
        <v>0</v>
      </c>
      <c r="E157621" s="2" t="s">
        <v>18</v>
      </c>
      <c r="F157621">
        <v>9</v>
      </c>
      <c r="G157621" t="s">
        <v>37</v>
      </c>
    </row>
    <row r="157622" spans="1:7" x14ac:dyDescent="0.25">
      <c r="A157622" s="1">
        <v>44446</v>
      </c>
      <c r="B157622">
        <v>0</v>
      </c>
      <c r="C157622">
        <v>230</v>
      </c>
      <c r="D157622">
        <v>0</v>
      </c>
      <c r="E157622" s="2" t="s">
        <v>18</v>
      </c>
      <c r="F157622">
        <v>9</v>
      </c>
      <c r="G157622" t="s">
        <v>37</v>
      </c>
    </row>
    <row r="157623" spans="1:7" x14ac:dyDescent="0.25">
      <c r="A157623" s="1">
        <v>44447</v>
      </c>
      <c r="B157623">
        <v>0</v>
      </c>
      <c r="C157623">
        <v>790</v>
      </c>
      <c r="D157623">
        <v>0</v>
      </c>
      <c r="E157623" s="2" t="s">
        <v>18</v>
      </c>
      <c r="F157623">
        <v>9</v>
      </c>
      <c r="G157623" t="s">
        <v>37</v>
      </c>
    </row>
    <row r="157624" spans="1:7" x14ac:dyDescent="0.25">
      <c r="A157624" s="1">
        <v>44447</v>
      </c>
      <c r="B157624">
        <v>0</v>
      </c>
      <c r="C157624">
        <v>850</v>
      </c>
      <c r="D157624">
        <v>0</v>
      </c>
      <c r="E157624" s="2" t="s">
        <v>18</v>
      </c>
      <c r="F157624">
        <v>9</v>
      </c>
      <c r="G157624" t="s">
        <v>37</v>
      </c>
    </row>
    <row r="157625" spans="1:7" x14ac:dyDescent="0.25">
      <c r="A157625" s="1">
        <v>44447</v>
      </c>
      <c r="B157625">
        <v>0</v>
      </c>
      <c r="C157625">
        <v>490</v>
      </c>
      <c r="D157625">
        <v>0</v>
      </c>
      <c r="E157625" s="2" t="s">
        <v>18</v>
      </c>
      <c r="F157625">
        <v>9</v>
      </c>
      <c r="G157625" t="s">
        <v>37</v>
      </c>
    </row>
    <row r="157626" spans="1:7" x14ac:dyDescent="0.25">
      <c r="A157626" s="1">
        <v>44447</v>
      </c>
      <c r="B157626">
        <v>0</v>
      </c>
      <c r="C157626">
        <v>370</v>
      </c>
      <c r="D157626">
        <v>0</v>
      </c>
      <c r="E157626" s="2" t="s">
        <v>18</v>
      </c>
      <c r="F157626">
        <v>9</v>
      </c>
      <c r="G157626" t="s">
        <v>37</v>
      </c>
    </row>
    <row r="157627" spans="1:7" x14ac:dyDescent="0.25">
      <c r="A157627" s="1">
        <v>44447</v>
      </c>
      <c r="B157627">
        <v>0</v>
      </c>
      <c r="C157627">
        <v>150</v>
      </c>
      <c r="D157627">
        <v>0</v>
      </c>
      <c r="E157627" s="2" t="s">
        <v>18</v>
      </c>
      <c r="F157627">
        <v>9</v>
      </c>
      <c r="G157627" t="s">
        <v>37</v>
      </c>
    </row>
    <row r="157628" spans="1:7" x14ac:dyDescent="0.25">
      <c r="A157628" s="1">
        <v>44448</v>
      </c>
      <c r="B157628">
        <v>0</v>
      </c>
      <c r="C157628">
        <v>710</v>
      </c>
      <c r="D157628">
        <v>0</v>
      </c>
      <c r="E157628" s="2" t="s">
        <v>18</v>
      </c>
      <c r="F157628">
        <v>9</v>
      </c>
      <c r="G157628" t="s">
        <v>37</v>
      </c>
    </row>
    <row r="157629" spans="1:7" x14ac:dyDescent="0.25">
      <c r="A157629" s="1">
        <v>44449</v>
      </c>
      <c r="B157629">
        <v>0</v>
      </c>
      <c r="C157629">
        <v>260</v>
      </c>
      <c r="D157629">
        <v>0</v>
      </c>
      <c r="E157629" s="2" t="s">
        <v>18</v>
      </c>
      <c r="F157629">
        <v>9</v>
      </c>
      <c r="G157629" t="s">
        <v>37</v>
      </c>
    </row>
    <row r="157630" spans="1:7" x14ac:dyDescent="0.25">
      <c r="A157630" s="1">
        <v>44450</v>
      </c>
      <c r="B157630">
        <v>0</v>
      </c>
      <c r="C157630">
        <v>640</v>
      </c>
      <c r="D157630">
        <v>0</v>
      </c>
      <c r="E157630" s="2" t="s">
        <v>18</v>
      </c>
      <c r="F157630">
        <v>9</v>
      </c>
      <c r="G157630" t="s">
        <v>37</v>
      </c>
    </row>
    <row r="157631" spans="1:7" x14ac:dyDescent="0.25">
      <c r="A157631" s="1">
        <v>44450</v>
      </c>
      <c r="B157631">
        <v>0</v>
      </c>
      <c r="C157631">
        <v>540</v>
      </c>
      <c r="D157631">
        <v>0</v>
      </c>
      <c r="E157631" s="2" t="s">
        <v>18</v>
      </c>
      <c r="F157631">
        <v>9</v>
      </c>
      <c r="G157631" t="s">
        <v>37</v>
      </c>
    </row>
    <row r="157632" spans="1:7" x14ac:dyDescent="0.25">
      <c r="A157632" s="1">
        <v>44450</v>
      </c>
      <c r="B157632">
        <v>0</v>
      </c>
      <c r="C157632">
        <v>560</v>
      </c>
      <c r="D157632">
        <v>0</v>
      </c>
      <c r="E157632" s="2" t="s">
        <v>18</v>
      </c>
      <c r="F157632">
        <v>9</v>
      </c>
      <c r="G157632" t="s">
        <v>37</v>
      </c>
    </row>
    <row r="157633" spans="1:7" x14ac:dyDescent="0.25">
      <c r="A157633" s="1">
        <v>44450</v>
      </c>
      <c r="B157633">
        <v>0</v>
      </c>
      <c r="C157633">
        <v>900</v>
      </c>
      <c r="D157633">
        <v>0</v>
      </c>
      <c r="E157633" s="2" t="s">
        <v>18</v>
      </c>
      <c r="F157633">
        <v>9</v>
      </c>
      <c r="G157633" t="s">
        <v>37</v>
      </c>
    </row>
    <row r="157634" spans="1:7" x14ac:dyDescent="0.25">
      <c r="A157634" s="1">
        <v>44450</v>
      </c>
      <c r="B157634">
        <v>0</v>
      </c>
      <c r="C157634">
        <v>300</v>
      </c>
      <c r="D157634">
        <v>0</v>
      </c>
      <c r="E157634" s="2" t="s">
        <v>18</v>
      </c>
      <c r="F157634">
        <v>9</v>
      </c>
      <c r="G157634" t="s">
        <v>37</v>
      </c>
    </row>
    <row r="157635" spans="1:7" x14ac:dyDescent="0.25">
      <c r="A157635" s="1">
        <v>44450</v>
      </c>
      <c r="B157635">
        <v>0</v>
      </c>
      <c r="C157635">
        <v>150</v>
      </c>
      <c r="D157635">
        <v>0</v>
      </c>
      <c r="E157635" s="2" t="s">
        <v>18</v>
      </c>
      <c r="F157635">
        <v>9</v>
      </c>
      <c r="G157635" t="s">
        <v>37</v>
      </c>
    </row>
    <row r="157636" spans="1:7" x14ac:dyDescent="0.25">
      <c r="A157636" s="1">
        <v>44452</v>
      </c>
      <c r="B157636">
        <v>0</v>
      </c>
      <c r="C157636">
        <v>220</v>
      </c>
      <c r="D157636">
        <v>0</v>
      </c>
      <c r="E157636" s="2" t="s">
        <v>18</v>
      </c>
      <c r="F157636">
        <v>9</v>
      </c>
      <c r="G157636" t="s">
        <v>37</v>
      </c>
    </row>
    <row r="157637" spans="1:7" x14ac:dyDescent="0.25">
      <c r="A157637" s="1">
        <v>44452</v>
      </c>
      <c r="B157637">
        <v>0</v>
      </c>
      <c r="C157637">
        <v>690</v>
      </c>
      <c r="D157637">
        <v>0</v>
      </c>
      <c r="E157637" s="2" t="s">
        <v>18</v>
      </c>
      <c r="F157637">
        <v>9</v>
      </c>
      <c r="G157637" t="s">
        <v>37</v>
      </c>
    </row>
    <row r="157638" spans="1:7" x14ac:dyDescent="0.25">
      <c r="A157638" s="1">
        <v>44452</v>
      </c>
      <c r="B157638">
        <v>0</v>
      </c>
      <c r="C157638">
        <v>230</v>
      </c>
      <c r="D157638">
        <v>0</v>
      </c>
      <c r="E157638" s="2" t="s">
        <v>18</v>
      </c>
      <c r="F157638">
        <v>9</v>
      </c>
      <c r="G157638" t="s">
        <v>37</v>
      </c>
    </row>
    <row r="157639" spans="1:7" x14ac:dyDescent="0.25">
      <c r="A157639" s="1">
        <v>44453</v>
      </c>
      <c r="B157639">
        <v>0</v>
      </c>
      <c r="C157639">
        <v>330</v>
      </c>
      <c r="D157639">
        <v>0</v>
      </c>
      <c r="E157639" s="2" t="s">
        <v>18</v>
      </c>
      <c r="F157639">
        <v>9</v>
      </c>
      <c r="G157639" t="s">
        <v>37</v>
      </c>
    </row>
    <row r="157640" spans="1:7" x14ac:dyDescent="0.25">
      <c r="A157640" s="1">
        <v>44454</v>
      </c>
      <c r="B157640">
        <v>0</v>
      </c>
      <c r="C157640">
        <v>180</v>
      </c>
      <c r="D157640">
        <v>0</v>
      </c>
      <c r="E157640" s="2" t="s">
        <v>18</v>
      </c>
      <c r="F157640">
        <v>9</v>
      </c>
      <c r="G157640" t="s">
        <v>37</v>
      </c>
    </row>
    <row r="157641" spans="1:7" x14ac:dyDescent="0.25">
      <c r="A157641" s="1">
        <v>44454</v>
      </c>
      <c r="B157641">
        <v>0</v>
      </c>
      <c r="C157641">
        <v>710</v>
      </c>
      <c r="D157641">
        <v>0</v>
      </c>
      <c r="E157641" s="2" t="s">
        <v>18</v>
      </c>
      <c r="F157641">
        <v>9</v>
      </c>
      <c r="G157641" t="s">
        <v>37</v>
      </c>
    </row>
    <row r="157642" spans="1:7" x14ac:dyDescent="0.25">
      <c r="A157642" s="1">
        <v>44454</v>
      </c>
      <c r="B157642">
        <v>0</v>
      </c>
      <c r="C157642">
        <v>190</v>
      </c>
      <c r="D157642">
        <v>0</v>
      </c>
      <c r="E157642" s="2" t="s">
        <v>18</v>
      </c>
      <c r="F157642">
        <v>9</v>
      </c>
      <c r="G157642" t="s">
        <v>37</v>
      </c>
    </row>
    <row r="157643" spans="1:7" x14ac:dyDescent="0.25">
      <c r="A157643" s="1">
        <v>44456</v>
      </c>
      <c r="B157643">
        <v>0</v>
      </c>
      <c r="C157643">
        <v>1110</v>
      </c>
      <c r="D157643">
        <v>0</v>
      </c>
      <c r="E157643" s="2" t="s">
        <v>18</v>
      </c>
      <c r="F157643">
        <v>9</v>
      </c>
      <c r="G157643" t="s">
        <v>37</v>
      </c>
    </row>
    <row r="157644" spans="1:7" x14ac:dyDescent="0.25">
      <c r="A157644" s="1">
        <v>44471</v>
      </c>
      <c r="B157644">
        <v>0</v>
      </c>
      <c r="C157644">
        <v>610</v>
      </c>
      <c r="D157644">
        <v>0</v>
      </c>
      <c r="E157644" s="2" t="s">
        <v>18</v>
      </c>
      <c r="F157644">
        <v>10</v>
      </c>
      <c r="G157644" t="s">
        <v>38</v>
      </c>
    </row>
    <row r="157645" spans="1:7" x14ac:dyDescent="0.25">
      <c r="A157645" s="1">
        <v>44471</v>
      </c>
      <c r="B157645">
        <v>0</v>
      </c>
      <c r="C157645">
        <v>250</v>
      </c>
      <c r="D157645">
        <v>0</v>
      </c>
      <c r="E157645" s="2" t="s">
        <v>18</v>
      </c>
      <c r="F157645">
        <v>10</v>
      </c>
      <c r="G157645" t="s">
        <v>38</v>
      </c>
    </row>
    <row r="157646" spans="1:7" x14ac:dyDescent="0.25">
      <c r="A157646" s="1">
        <v>44471</v>
      </c>
      <c r="B157646">
        <v>0</v>
      </c>
      <c r="C157646">
        <v>230</v>
      </c>
      <c r="D157646">
        <v>0</v>
      </c>
      <c r="E157646" s="2" t="s">
        <v>18</v>
      </c>
      <c r="F157646">
        <v>10</v>
      </c>
      <c r="G157646" t="s">
        <v>38</v>
      </c>
    </row>
    <row r="157647" spans="1:7" x14ac:dyDescent="0.25">
      <c r="A157647" s="1">
        <v>44473</v>
      </c>
      <c r="B157647">
        <v>0</v>
      </c>
      <c r="C157647">
        <v>650</v>
      </c>
      <c r="D157647">
        <v>0</v>
      </c>
      <c r="E157647" s="2" t="s">
        <v>18</v>
      </c>
      <c r="F157647">
        <v>10</v>
      </c>
      <c r="G157647" t="s">
        <v>38</v>
      </c>
    </row>
    <row r="157648" spans="1:7" x14ac:dyDescent="0.25">
      <c r="A157648" s="1">
        <v>44473</v>
      </c>
      <c r="B157648">
        <v>0</v>
      </c>
      <c r="C157648">
        <v>670</v>
      </c>
      <c r="D157648">
        <v>0</v>
      </c>
      <c r="E157648" s="2" t="s">
        <v>18</v>
      </c>
      <c r="F157648">
        <v>10</v>
      </c>
      <c r="G157648" t="s">
        <v>38</v>
      </c>
    </row>
    <row r="157649" spans="1:7" x14ac:dyDescent="0.25">
      <c r="A157649" s="1">
        <v>44473</v>
      </c>
      <c r="B157649">
        <v>0</v>
      </c>
      <c r="C157649">
        <v>470</v>
      </c>
      <c r="D157649">
        <v>0</v>
      </c>
      <c r="E157649" s="2" t="s">
        <v>18</v>
      </c>
      <c r="F157649">
        <v>10</v>
      </c>
      <c r="G157649" t="s">
        <v>38</v>
      </c>
    </row>
    <row r="157650" spans="1:7" x14ac:dyDescent="0.25">
      <c r="A157650" s="1">
        <v>44475</v>
      </c>
      <c r="B157650">
        <v>0</v>
      </c>
      <c r="C157650">
        <v>220</v>
      </c>
      <c r="D157650">
        <v>0</v>
      </c>
      <c r="E157650" s="2" t="s">
        <v>18</v>
      </c>
      <c r="F157650">
        <v>10</v>
      </c>
      <c r="G157650" t="s">
        <v>38</v>
      </c>
    </row>
    <row r="157651" spans="1:7" x14ac:dyDescent="0.25">
      <c r="A157651" s="1">
        <v>44485</v>
      </c>
      <c r="B157651">
        <v>0</v>
      </c>
      <c r="C157651">
        <v>150</v>
      </c>
      <c r="D157651">
        <v>0</v>
      </c>
      <c r="E157651" s="2" t="s">
        <v>18</v>
      </c>
      <c r="F157651">
        <v>10</v>
      </c>
      <c r="G157651" t="s">
        <v>38</v>
      </c>
    </row>
    <row r="157652" spans="1:7" x14ac:dyDescent="0.25">
      <c r="A157652" s="1">
        <v>44485</v>
      </c>
      <c r="B157652">
        <v>0</v>
      </c>
      <c r="C157652">
        <v>240</v>
      </c>
      <c r="D157652">
        <v>0</v>
      </c>
      <c r="E157652" s="2" t="s">
        <v>18</v>
      </c>
      <c r="F157652">
        <v>10</v>
      </c>
      <c r="G157652" t="s">
        <v>38</v>
      </c>
    </row>
    <row r="157653" spans="1:7" x14ac:dyDescent="0.25">
      <c r="A157653" s="1">
        <v>44485</v>
      </c>
      <c r="B157653">
        <v>0</v>
      </c>
      <c r="C157653">
        <v>390</v>
      </c>
      <c r="D157653">
        <v>0</v>
      </c>
      <c r="E157653" s="2" t="s">
        <v>18</v>
      </c>
      <c r="F157653">
        <v>10</v>
      </c>
      <c r="G157653" t="s">
        <v>38</v>
      </c>
    </row>
    <row r="157654" spans="1:7" x14ac:dyDescent="0.25">
      <c r="A157654" s="1">
        <v>44485</v>
      </c>
      <c r="B157654">
        <v>0</v>
      </c>
      <c r="C157654">
        <v>380</v>
      </c>
      <c r="D157654">
        <v>0</v>
      </c>
      <c r="E157654" s="2" t="s">
        <v>18</v>
      </c>
      <c r="F157654">
        <v>10</v>
      </c>
      <c r="G157654" t="s">
        <v>38</v>
      </c>
    </row>
    <row r="157655" spans="1:7" x14ac:dyDescent="0.25">
      <c r="A157655" s="1">
        <v>44485</v>
      </c>
      <c r="B157655">
        <v>0</v>
      </c>
      <c r="C157655">
        <v>320</v>
      </c>
      <c r="D157655">
        <v>0</v>
      </c>
      <c r="E157655" s="2" t="s">
        <v>18</v>
      </c>
      <c r="F157655">
        <v>10</v>
      </c>
      <c r="G157655" t="s">
        <v>38</v>
      </c>
    </row>
    <row r="157656" spans="1:7" x14ac:dyDescent="0.25">
      <c r="A157656" s="1">
        <v>44487</v>
      </c>
      <c r="B157656">
        <v>0</v>
      </c>
      <c r="C157656">
        <v>150</v>
      </c>
      <c r="D157656">
        <v>0</v>
      </c>
      <c r="E157656" s="2" t="s">
        <v>18</v>
      </c>
      <c r="F157656">
        <v>10</v>
      </c>
      <c r="G157656" t="s">
        <v>38</v>
      </c>
    </row>
    <row r="157657" spans="1:7" x14ac:dyDescent="0.25">
      <c r="A157657" s="1">
        <v>44487</v>
      </c>
      <c r="B157657">
        <v>0</v>
      </c>
      <c r="C157657">
        <v>530</v>
      </c>
      <c r="D157657">
        <v>0</v>
      </c>
      <c r="E157657" s="2" t="s">
        <v>18</v>
      </c>
      <c r="F157657">
        <v>10</v>
      </c>
      <c r="G157657" t="s">
        <v>38</v>
      </c>
    </row>
    <row r="157658" spans="1:7" x14ac:dyDescent="0.25">
      <c r="A157658" s="1">
        <v>44487</v>
      </c>
      <c r="B157658">
        <v>0</v>
      </c>
      <c r="C157658">
        <v>650</v>
      </c>
      <c r="D157658">
        <v>0</v>
      </c>
      <c r="E157658" s="2" t="s">
        <v>18</v>
      </c>
      <c r="F157658">
        <v>10</v>
      </c>
      <c r="G157658" t="s">
        <v>38</v>
      </c>
    </row>
    <row r="157659" spans="1:7" x14ac:dyDescent="0.25">
      <c r="A157659" s="1">
        <v>44487</v>
      </c>
      <c r="B157659">
        <v>0</v>
      </c>
      <c r="C157659">
        <v>490</v>
      </c>
      <c r="D157659">
        <v>0</v>
      </c>
      <c r="E157659" s="2" t="s">
        <v>18</v>
      </c>
      <c r="F157659">
        <v>10</v>
      </c>
      <c r="G157659" t="s">
        <v>38</v>
      </c>
    </row>
    <row r="157660" spans="1:7" x14ac:dyDescent="0.25">
      <c r="A157660" s="1">
        <v>44487</v>
      </c>
      <c r="B157660">
        <v>0</v>
      </c>
      <c r="C157660">
        <v>270</v>
      </c>
      <c r="D157660">
        <v>0</v>
      </c>
      <c r="E157660" s="2" t="s">
        <v>18</v>
      </c>
      <c r="F157660">
        <v>10</v>
      </c>
      <c r="G157660" t="s">
        <v>38</v>
      </c>
    </row>
    <row r="157661" spans="1:7" x14ac:dyDescent="0.25">
      <c r="A157661" s="1">
        <v>44487</v>
      </c>
      <c r="B157661">
        <v>0</v>
      </c>
      <c r="C157661">
        <v>250</v>
      </c>
      <c r="D157661">
        <v>0</v>
      </c>
      <c r="E157661" s="2" t="s">
        <v>18</v>
      </c>
      <c r="F157661">
        <v>10</v>
      </c>
      <c r="G157661" t="s">
        <v>38</v>
      </c>
    </row>
    <row r="157662" spans="1:7" x14ac:dyDescent="0.25">
      <c r="A157662" s="1">
        <v>44490</v>
      </c>
      <c r="B157662">
        <v>0</v>
      </c>
      <c r="C157662">
        <v>180</v>
      </c>
      <c r="D157662">
        <v>0</v>
      </c>
      <c r="E157662" s="2" t="s">
        <v>18</v>
      </c>
      <c r="F157662">
        <v>10</v>
      </c>
      <c r="G157662" t="s">
        <v>38</v>
      </c>
    </row>
    <row r="157663" spans="1:7" x14ac:dyDescent="0.25">
      <c r="A157663" s="1">
        <v>44490</v>
      </c>
      <c r="B157663">
        <v>0</v>
      </c>
      <c r="C157663">
        <v>330</v>
      </c>
      <c r="D157663">
        <v>0</v>
      </c>
      <c r="E157663" s="2" t="s">
        <v>18</v>
      </c>
      <c r="F157663">
        <v>10</v>
      </c>
      <c r="G157663" t="s">
        <v>38</v>
      </c>
    </row>
    <row r="157664" spans="1:7" x14ac:dyDescent="0.25">
      <c r="A157664" s="1">
        <v>44490</v>
      </c>
      <c r="B157664">
        <v>0</v>
      </c>
      <c r="C157664">
        <v>390</v>
      </c>
      <c r="D157664">
        <v>0</v>
      </c>
      <c r="E157664" s="2" t="s">
        <v>18</v>
      </c>
      <c r="F157664">
        <v>10</v>
      </c>
      <c r="G157664" t="s">
        <v>38</v>
      </c>
    </row>
    <row r="157665" spans="1:7" x14ac:dyDescent="0.25">
      <c r="A157665" s="1">
        <v>44490</v>
      </c>
      <c r="B157665">
        <v>0</v>
      </c>
      <c r="C157665">
        <v>380</v>
      </c>
      <c r="D157665">
        <v>0</v>
      </c>
      <c r="E157665" s="2" t="s">
        <v>18</v>
      </c>
      <c r="F157665">
        <v>10</v>
      </c>
      <c r="G157665" t="s">
        <v>38</v>
      </c>
    </row>
    <row r="157666" spans="1:7" x14ac:dyDescent="0.25">
      <c r="A157666" s="1">
        <v>44490</v>
      </c>
      <c r="B157666">
        <v>0</v>
      </c>
      <c r="C157666">
        <v>320</v>
      </c>
      <c r="D157666">
        <v>0</v>
      </c>
      <c r="E157666" s="2" t="s">
        <v>18</v>
      </c>
      <c r="F157666">
        <v>10</v>
      </c>
      <c r="G157666" t="s">
        <v>38</v>
      </c>
    </row>
    <row r="157667" spans="1:7" x14ac:dyDescent="0.25">
      <c r="A157667" s="1">
        <v>44490</v>
      </c>
      <c r="B157667">
        <v>0</v>
      </c>
      <c r="C157667">
        <v>180</v>
      </c>
      <c r="D157667">
        <v>0</v>
      </c>
      <c r="E157667" s="2" t="s">
        <v>18</v>
      </c>
      <c r="F157667">
        <v>10</v>
      </c>
      <c r="G157667" t="s">
        <v>38</v>
      </c>
    </row>
    <row r="157668" spans="1:7" x14ac:dyDescent="0.25">
      <c r="A157668" s="1">
        <v>44494</v>
      </c>
      <c r="B157668">
        <v>0</v>
      </c>
      <c r="C157668">
        <v>380</v>
      </c>
      <c r="D157668">
        <v>0</v>
      </c>
      <c r="E157668" s="2" t="s">
        <v>18</v>
      </c>
      <c r="F157668">
        <v>10</v>
      </c>
      <c r="G157668" t="s">
        <v>38</v>
      </c>
    </row>
    <row r="157669" spans="1:7" x14ac:dyDescent="0.25">
      <c r="A157669" s="1">
        <v>44494</v>
      </c>
      <c r="B157669">
        <v>0</v>
      </c>
      <c r="C157669">
        <v>630</v>
      </c>
      <c r="D157669">
        <v>0</v>
      </c>
      <c r="E157669" s="2" t="s">
        <v>18</v>
      </c>
      <c r="F157669">
        <v>10</v>
      </c>
      <c r="G157669" t="s">
        <v>38</v>
      </c>
    </row>
    <row r="157670" spans="1:7" x14ac:dyDescent="0.25">
      <c r="A157670" s="1">
        <v>44494</v>
      </c>
      <c r="B157670">
        <v>0</v>
      </c>
      <c r="C157670">
        <v>470</v>
      </c>
      <c r="D157670">
        <v>0</v>
      </c>
      <c r="E157670" s="2" t="s">
        <v>18</v>
      </c>
      <c r="F157670">
        <v>10</v>
      </c>
      <c r="G157670" t="s">
        <v>38</v>
      </c>
    </row>
    <row r="157671" spans="1:7" x14ac:dyDescent="0.25">
      <c r="A157671" s="1">
        <v>44494</v>
      </c>
      <c r="B157671">
        <v>0</v>
      </c>
      <c r="C157671">
        <v>500</v>
      </c>
      <c r="D157671">
        <v>0</v>
      </c>
      <c r="E157671" s="2" t="s">
        <v>18</v>
      </c>
      <c r="F157671">
        <v>10</v>
      </c>
      <c r="G157671" t="s">
        <v>38</v>
      </c>
    </row>
    <row r="157672" spans="1:7" x14ac:dyDescent="0.25">
      <c r="A157672" s="1">
        <v>44497</v>
      </c>
      <c r="B157672">
        <v>0</v>
      </c>
      <c r="C157672">
        <v>270</v>
      </c>
      <c r="D157672">
        <v>0</v>
      </c>
      <c r="E157672" s="2" t="s">
        <v>18</v>
      </c>
      <c r="F157672">
        <v>10</v>
      </c>
      <c r="G157672" t="s">
        <v>38</v>
      </c>
    </row>
    <row r="157673" spans="1:7" x14ac:dyDescent="0.25">
      <c r="A157673" s="1">
        <v>44497</v>
      </c>
      <c r="B157673">
        <v>0</v>
      </c>
      <c r="C157673">
        <v>270</v>
      </c>
      <c r="D157673">
        <v>0</v>
      </c>
      <c r="E157673" s="2" t="s">
        <v>18</v>
      </c>
      <c r="F157673">
        <v>10</v>
      </c>
      <c r="G157673" t="s">
        <v>38</v>
      </c>
    </row>
    <row r="157674" spans="1:7" x14ac:dyDescent="0.25">
      <c r="A157674" s="1">
        <v>44497</v>
      </c>
      <c r="B157674">
        <v>0</v>
      </c>
      <c r="C157674">
        <v>270</v>
      </c>
      <c r="D157674">
        <v>0</v>
      </c>
      <c r="E157674" s="2" t="s">
        <v>18</v>
      </c>
      <c r="F157674">
        <v>10</v>
      </c>
      <c r="G157674" t="s">
        <v>38</v>
      </c>
    </row>
    <row r="157675" spans="1:7" x14ac:dyDescent="0.25">
      <c r="A157675" s="1">
        <v>44504</v>
      </c>
      <c r="B157675">
        <v>0</v>
      </c>
      <c r="C157675">
        <v>150</v>
      </c>
      <c r="D157675">
        <v>0</v>
      </c>
      <c r="E157675" s="2" t="s">
        <v>18</v>
      </c>
      <c r="F157675">
        <v>11</v>
      </c>
      <c r="G157675" t="s">
        <v>39</v>
      </c>
    </row>
    <row r="157676" spans="1:7" x14ac:dyDescent="0.25">
      <c r="A157676" s="1">
        <v>44504</v>
      </c>
      <c r="B157676">
        <v>0</v>
      </c>
      <c r="C157676">
        <v>480</v>
      </c>
      <c r="D157676">
        <v>0</v>
      </c>
      <c r="E157676" s="2" t="s">
        <v>18</v>
      </c>
      <c r="F157676">
        <v>11</v>
      </c>
      <c r="G157676" t="s">
        <v>39</v>
      </c>
    </row>
    <row r="157677" spans="1:7" x14ac:dyDescent="0.25">
      <c r="A157677" s="1">
        <v>44504</v>
      </c>
      <c r="B157677">
        <v>0</v>
      </c>
      <c r="C157677">
        <v>650</v>
      </c>
      <c r="D157677">
        <v>0</v>
      </c>
      <c r="E157677" s="2" t="s">
        <v>18</v>
      </c>
      <c r="F157677">
        <v>11</v>
      </c>
      <c r="G157677" t="s">
        <v>39</v>
      </c>
    </row>
    <row r="157678" spans="1:7" x14ac:dyDescent="0.25">
      <c r="A157678" s="1">
        <v>44504</v>
      </c>
      <c r="B157678">
        <v>0</v>
      </c>
      <c r="C157678">
        <v>530</v>
      </c>
      <c r="D157678">
        <v>0</v>
      </c>
      <c r="E157678" s="2" t="s">
        <v>18</v>
      </c>
      <c r="F157678">
        <v>11</v>
      </c>
      <c r="G157678" t="s">
        <v>39</v>
      </c>
    </row>
    <row r="157679" spans="1:7" x14ac:dyDescent="0.25">
      <c r="A157679" s="1">
        <v>44508</v>
      </c>
      <c r="B157679">
        <v>0</v>
      </c>
      <c r="C157679">
        <v>390</v>
      </c>
      <c r="D157679">
        <v>0</v>
      </c>
      <c r="E157679" s="2" t="s">
        <v>18</v>
      </c>
      <c r="F157679">
        <v>11</v>
      </c>
      <c r="G157679" t="s">
        <v>39</v>
      </c>
    </row>
    <row r="157680" spans="1:7" x14ac:dyDescent="0.25">
      <c r="A157680" s="1">
        <v>44508</v>
      </c>
      <c r="B157680">
        <v>0</v>
      </c>
      <c r="C157680">
        <v>330</v>
      </c>
      <c r="D157680">
        <v>0</v>
      </c>
      <c r="E157680" s="2" t="s">
        <v>18</v>
      </c>
      <c r="F157680">
        <v>11</v>
      </c>
      <c r="G157680" t="s">
        <v>39</v>
      </c>
    </row>
    <row r="157681" spans="1:7" x14ac:dyDescent="0.25">
      <c r="A157681" s="1">
        <v>44508</v>
      </c>
      <c r="B157681">
        <v>0</v>
      </c>
      <c r="C157681">
        <v>470</v>
      </c>
      <c r="D157681">
        <v>0</v>
      </c>
      <c r="E157681" s="2" t="s">
        <v>18</v>
      </c>
      <c r="F157681">
        <v>11</v>
      </c>
      <c r="G157681" t="s">
        <v>39</v>
      </c>
    </row>
    <row r="157682" spans="1:7" x14ac:dyDescent="0.25">
      <c r="A157682" s="1">
        <v>44508</v>
      </c>
      <c r="B157682">
        <v>0</v>
      </c>
      <c r="C157682">
        <v>290</v>
      </c>
      <c r="D157682">
        <v>0</v>
      </c>
      <c r="E157682" s="2" t="s">
        <v>18</v>
      </c>
      <c r="F157682">
        <v>11</v>
      </c>
      <c r="G157682" t="s">
        <v>39</v>
      </c>
    </row>
    <row r="157683" spans="1:7" x14ac:dyDescent="0.25">
      <c r="A157683" s="1">
        <v>44508</v>
      </c>
      <c r="B157683">
        <v>0</v>
      </c>
      <c r="C157683">
        <v>150</v>
      </c>
      <c r="D157683">
        <v>0</v>
      </c>
      <c r="E157683" s="2" t="s">
        <v>18</v>
      </c>
      <c r="F157683">
        <v>11</v>
      </c>
      <c r="G157683" t="s">
        <v>39</v>
      </c>
    </row>
    <row r="157684" spans="1:7" x14ac:dyDescent="0.25">
      <c r="A157684" s="1">
        <v>44511</v>
      </c>
      <c r="B157684">
        <v>0</v>
      </c>
      <c r="C157684">
        <v>150</v>
      </c>
      <c r="D157684">
        <v>0</v>
      </c>
      <c r="E157684" s="2" t="s">
        <v>18</v>
      </c>
      <c r="F157684">
        <v>11</v>
      </c>
      <c r="G157684" t="s">
        <v>39</v>
      </c>
    </row>
    <row r="157685" spans="1:7" x14ac:dyDescent="0.25">
      <c r="A157685" s="1">
        <v>44511</v>
      </c>
      <c r="B157685">
        <v>0</v>
      </c>
      <c r="C157685">
        <v>1210</v>
      </c>
      <c r="D157685">
        <v>0</v>
      </c>
      <c r="E157685" s="2" t="s">
        <v>18</v>
      </c>
      <c r="F157685">
        <v>11</v>
      </c>
      <c r="G157685" t="s">
        <v>39</v>
      </c>
    </row>
    <row r="157686" spans="1:7" x14ac:dyDescent="0.25">
      <c r="A157686" s="1">
        <v>44511</v>
      </c>
      <c r="B157686">
        <v>0</v>
      </c>
      <c r="C157686">
        <v>1090</v>
      </c>
      <c r="D157686">
        <v>0</v>
      </c>
      <c r="E157686" s="2" t="s">
        <v>18</v>
      </c>
      <c r="F157686">
        <v>11</v>
      </c>
      <c r="G157686" t="s">
        <v>39</v>
      </c>
    </row>
    <row r="157687" spans="1:7" x14ac:dyDescent="0.25">
      <c r="A157687" s="1">
        <v>44511</v>
      </c>
      <c r="B157687">
        <v>0</v>
      </c>
      <c r="C157687">
        <v>440</v>
      </c>
      <c r="D157687">
        <v>0</v>
      </c>
      <c r="E157687" s="2" t="s">
        <v>18</v>
      </c>
      <c r="F157687">
        <v>11</v>
      </c>
      <c r="G157687" t="s">
        <v>39</v>
      </c>
    </row>
    <row r="157688" spans="1:7" x14ac:dyDescent="0.25">
      <c r="A157688" s="1">
        <v>44517</v>
      </c>
      <c r="B157688">
        <v>0</v>
      </c>
      <c r="C157688">
        <v>260</v>
      </c>
      <c r="D157688">
        <v>0</v>
      </c>
      <c r="E157688" s="2" t="s">
        <v>18</v>
      </c>
      <c r="F157688">
        <v>11</v>
      </c>
      <c r="G157688" t="s">
        <v>39</v>
      </c>
    </row>
    <row r="157689" spans="1:7" x14ac:dyDescent="0.25">
      <c r="A157689" s="1">
        <v>44517</v>
      </c>
      <c r="B157689">
        <v>0</v>
      </c>
      <c r="C157689">
        <v>280</v>
      </c>
      <c r="D157689">
        <v>0</v>
      </c>
      <c r="E157689" s="2" t="s">
        <v>18</v>
      </c>
      <c r="F157689">
        <v>11</v>
      </c>
      <c r="G157689" t="s">
        <v>39</v>
      </c>
    </row>
    <row r="157690" spans="1:7" x14ac:dyDescent="0.25">
      <c r="A157690" s="1">
        <v>44517</v>
      </c>
      <c r="B157690">
        <v>0</v>
      </c>
      <c r="C157690">
        <v>180</v>
      </c>
      <c r="D157690">
        <v>0</v>
      </c>
      <c r="E157690" s="2" t="s">
        <v>18</v>
      </c>
      <c r="F157690">
        <v>11</v>
      </c>
      <c r="G157690" t="s">
        <v>39</v>
      </c>
    </row>
    <row r="157691" spans="1:7" x14ac:dyDescent="0.25">
      <c r="A157691" s="1">
        <v>44517</v>
      </c>
      <c r="B157691">
        <v>0</v>
      </c>
      <c r="C157691">
        <v>290</v>
      </c>
      <c r="D157691">
        <v>0</v>
      </c>
      <c r="E157691" s="2" t="s">
        <v>18</v>
      </c>
      <c r="F157691">
        <v>11</v>
      </c>
      <c r="G157691" t="s">
        <v>39</v>
      </c>
    </row>
    <row r="157692" spans="1:7" x14ac:dyDescent="0.25">
      <c r="A157692" s="1">
        <v>44517</v>
      </c>
      <c r="B157692">
        <v>0</v>
      </c>
      <c r="C157692">
        <v>180</v>
      </c>
      <c r="D157692">
        <v>0</v>
      </c>
      <c r="E157692" s="2" t="s">
        <v>18</v>
      </c>
      <c r="F157692">
        <v>11</v>
      </c>
      <c r="G157692" t="s">
        <v>39</v>
      </c>
    </row>
    <row r="157693" spans="1:7" x14ac:dyDescent="0.25">
      <c r="A157693" s="1">
        <v>44536</v>
      </c>
      <c r="B157693">
        <v>0</v>
      </c>
      <c r="C157693">
        <v>230</v>
      </c>
      <c r="D157693">
        <v>0</v>
      </c>
      <c r="E157693" s="2" t="s">
        <v>18</v>
      </c>
      <c r="F157693">
        <v>12</v>
      </c>
      <c r="G157693" t="s">
        <v>40</v>
      </c>
    </row>
    <row r="157694" spans="1:7" x14ac:dyDescent="0.25">
      <c r="A157694" s="1">
        <v>44547</v>
      </c>
      <c r="B157694">
        <v>0</v>
      </c>
      <c r="C157694">
        <v>310</v>
      </c>
      <c r="D157694">
        <v>0</v>
      </c>
      <c r="E157694" s="2" t="s">
        <v>18</v>
      </c>
      <c r="F157694">
        <v>12</v>
      </c>
      <c r="G157694" t="s">
        <v>40</v>
      </c>
    </row>
    <row r="157695" spans="1:7" x14ac:dyDescent="0.25">
      <c r="A157695" s="1">
        <v>44216</v>
      </c>
      <c r="B157695">
        <v>0</v>
      </c>
      <c r="C157695">
        <v>370</v>
      </c>
      <c r="D157695">
        <v>0</v>
      </c>
      <c r="E157695" s="2" t="s">
        <v>6</v>
      </c>
      <c r="F157695">
        <v>1</v>
      </c>
      <c r="G157695" t="s">
        <v>29</v>
      </c>
    </row>
    <row r="157696" spans="1:7" x14ac:dyDescent="0.25">
      <c r="A157696" s="1">
        <v>44216</v>
      </c>
      <c r="B157696">
        <v>0</v>
      </c>
      <c r="C157696">
        <v>230</v>
      </c>
      <c r="D157696">
        <v>0</v>
      </c>
      <c r="E157696" s="2" t="s">
        <v>6</v>
      </c>
      <c r="F157696">
        <v>1</v>
      </c>
      <c r="G157696" t="s">
        <v>29</v>
      </c>
    </row>
    <row r="157697" spans="1:7" x14ac:dyDescent="0.25">
      <c r="A157697" s="1">
        <v>44217</v>
      </c>
      <c r="B157697">
        <v>0</v>
      </c>
      <c r="C157697">
        <v>2470</v>
      </c>
      <c r="D157697">
        <v>0</v>
      </c>
      <c r="E157697" s="2" t="s">
        <v>6</v>
      </c>
      <c r="F157697">
        <v>1</v>
      </c>
      <c r="G157697" t="s">
        <v>29</v>
      </c>
    </row>
    <row r="157698" spans="1:7" x14ac:dyDescent="0.25">
      <c r="A157698" s="1">
        <v>44217</v>
      </c>
      <c r="B157698">
        <v>0</v>
      </c>
      <c r="C157698">
        <v>1510</v>
      </c>
      <c r="D157698">
        <v>0</v>
      </c>
      <c r="E157698" s="2" t="s">
        <v>6</v>
      </c>
      <c r="F157698">
        <v>1</v>
      </c>
      <c r="G157698" t="s">
        <v>29</v>
      </c>
    </row>
    <row r="157699" spans="1:7" x14ac:dyDescent="0.25">
      <c r="A157699" s="1">
        <v>44218</v>
      </c>
      <c r="B157699">
        <v>0</v>
      </c>
      <c r="C157699">
        <v>170</v>
      </c>
      <c r="D157699">
        <v>0</v>
      </c>
      <c r="E157699" s="2" t="s">
        <v>6</v>
      </c>
      <c r="F157699">
        <v>1</v>
      </c>
      <c r="G157699" t="s">
        <v>29</v>
      </c>
    </row>
    <row r="157700" spans="1:7" x14ac:dyDescent="0.25">
      <c r="A157700" s="1">
        <v>44219</v>
      </c>
      <c r="B157700">
        <v>0</v>
      </c>
      <c r="C157700">
        <v>1800</v>
      </c>
      <c r="D157700">
        <v>0</v>
      </c>
      <c r="E157700" s="2" t="s">
        <v>6</v>
      </c>
      <c r="F157700">
        <v>1</v>
      </c>
      <c r="G157700" t="s">
        <v>29</v>
      </c>
    </row>
    <row r="157701" spans="1:7" x14ac:dyDescent="0.25">
      <c r="A157701" s="1">
        <v>44219</v>
      </c>
      <c r="B157701">
        <v>0</v>
      </c>
      <c r="C157701">
        <v>2040</v>
      </c>
      <c r="D157701">
        <v>0</v>
      </c>
      <c r="E157701" s="2" t="s">
        <v>6</v>
      </c>
      <c r="F157701">
        <v>1</v>
      </c>
      <c r="G157701" t="s">
        <v>29</v>
      </c>
    </row>
    <row r="157702" spans="1:7" x14ac:dyDescent="0.25">
      <c r="A157702" s="1">
        <v>44219</v>
      </c>
      <c r="B157702">
        <v>0</v>
      </c>
      <c r="C157702">
        <v>1420</v>
      </c>
      <c r="D157702">
        <v>0</v>
      </c>
      <c r="E157702" s="2" t="s">
        <v>6</v>
      </c>
      <c r="F157702">
        <v>1</v>
      </c>
      <c r="G157702" t="s">
        <v>29</v>
      </c>
    </row>
    <row r="157703" spans="1:7" x14ac:dyDescent="0.25">
      <c r="A157703" s="1">
        <v>44219</v>
      </c>
      <c r="B157703">
        <v>0</v>
      </c>
      <c r="C157703">
        <v>210</v>
      </c>
      <c r="D157703">
        <v>0</v>
      </c>
      <c r="E157703" s="2" t="s">
        <v>6</v>
      </c>
      <c r="F157703">
        <v>1</v>
      </c>
      <c r="G157703" t="s">
        <v>29</v>
      </c>
    </row>
    <row r="157704" spans="1:7" x14ac:dyDescent="0.25">
      <c r="A157704" s="1">
        <v>44220</v>
      </c>
      <c r="B157704">
        <v>0</v>
      </c>
      <c r="C157704">
        <v>650</v>
      </c>
      <c r="D157704">
        <v>0</v>
      </c>
      <c r="E157704" s="2" t="s">
        <v>6</v>
      </c>
      <c r="F157704">
        <v>1</v>
      </c>
      <c r="G157704" t="s">
        <v>29</v>
      </c>
    </row>
    <row r="157705" spans="1:7" x14ac:dyDescent="0.25">
      <c r="A157705" s="1">
        <v>44220</v>
      </c>
      <c r="B157705">
        <v>0</v>
      </c>
      <c r="C157705">
        <v>680</v>
      </c>
      <c r="D157705">
        <v>0</v>
      </c>
      <c r="E157705" s="2" t="s">
        <v>6</v>
      </c>
      <c r="F157705">
        <v>1</v>
      </c>
      <c r="G157705" t="s">
        <v>29</v>
      </c>
    </row>
    <row r="157706" spans="1:7" x14ac:dyDescent="0.25">
      <c r="A157706" s="1">
        <v>44220</v>
      </c>
      <c r="B157706">
        <v>0</v>
      </c>
      <c r="C157706">
        <v>410</v>
      </c>
      <c r="D157706">
        <v>0</v>
      </c>
      <c r="E157706" s="2" t="s">
        <v>6</v>
      </c>
      <c r="F157706">
        <v>1</v>
      </c>
      <c r="G157706" t="s">
        <v>29</v>
      </c>
    </row>
    <row r="157707" spans="1:7" x14ac:dyDescent="0.25">
      <c r="A157707" s="1">
        <v>44248</v>
      </c>
      <c r="B157707">
        <v>0</v>
      </c>
      <c r="C157707">
        <v>520</v>
      </c>
      <c r="D157707">
        <v>0</v>
      </c>
      <c r="E157707" s="2" t="s">
        <v>6</v>
      </c>
      <c r="F157707">
        <v>2</v>
      </c>
      <c r="G157707" t="s">
        <v>30</v>
      </c>
    </row>
    <row r="157708" spans="1:7" x14ac:dyDescent="0.25">
      <c r="A157708" s="1">
        <v>44248</v>
      </c>
      <c r="B157708">
        <v>0</v>
      </c>
      <c r="C157708">
        <v>930</v>
      </c>
      <c r="D157708">
        <v>0</v>
      </c>
      <c r="E157708" s="2" t="s">
        <v>6</v>
      </c>
      <c r="F157708">
        <v>2</v>
      </c>
      <c r="G157708" t="s">
        <v>30</v>
      </c>
    </row>
    <row r="157709" spans="1:7" x14ac:dyDescent="0.25">
      <c r="A157709" s="1">
        <v>44255</v>
      </c>
      <c r="B157709">
        <v>0</v>
      </c>
      <c r="C157709">
        <v>490</v>
      </c>
      <c r="D157709">
        <v>0</v>
      </c>
      <c r="E157709" s="2" t="s">
        <v>6</v>
      </c>
      <c r="F157709">
        <v>2</v>
      </c>
      <c r="G157709" t="s">
        <v>30</v>
      </c>
    </row>
    <row r="157710" spans="1:7" x14ac:dyDescent="0.25">
      <c r="A157710" s="1">
        <v>44255</v>
      </c>
      <c r="B157710">
        <v>0</v>
      </c>
      <c r="C157710">
        <v>650</v>
      </c>
      <c r="D157710">
        <v>0</v>
      </c>
      <c r="E157710" s="2" t="s">
        <v>6</v>
      </c>
      <c r="F157710">
        <v>2</v>
      </c>
      <c r="G157710" t="s">
        <v>30</v>
      </c>
    </row>
    <row r="157711" spans="1:7" x14ac:dyDescent="0.25">
      <c r="A157711" s="1">
        <v>44255</v>
      </c>
      <c r="B157711">
        <v>0</v>
      </c>
      <c r="C157711">
        <v>640</v>
      </c>
      <c r="D157711">
        <v>0</v>
      </c>
      <c r="E157711" s="2" t="s">
        <v>6</v>
      </c>
      <c r="F157711">
        <v>2</v>
      </c>
      <c r="G157711" t="s">
        <v>30</v>
      </c>
    </row>
    <row r="157712" spans="1:7" x14ac:dyDescent="0.25">
      <c r="A157712" s="1">
        <v>44261</v>
      </c>
      <c r="B157712">
        <v>0</v>
      </c>
      <c r="C157712">
        <v>670</v>
      </c>
      <c r="D157712">
        <v>0</v>
      </c>
      <c r="E157712" s="2" t="s">
        <v>6</v>
      </c>
      <c r="F157712">
        <v>3</v>
      </c>
      <c r="G157712" t="s">
        <v>31</v>
      </c>
    </row>
    <row r="157713" spans="1:7" x14ac:dyDescent="0.25">
      <c r="A157713" s="1">
        <v>44261</v>
      </c>
      <c r="B157713">
        <v>0</v>
      </c>
      <c r="C157713">
        <v>650</v>
      </c>
      <c r="D157713">
        <v>0</v>
      </c>
      <c r="E157713" s="2" t="s">
        <v>6</v>
      </c>
      <c r="F157713">
        <v>3</v>
      </c>
      <c r="G157713" t="s">
        <v>31</v>
      </c>
    </row>
    <row r="157714" spans="1:7" x14ac:dyDescent="0.25">
      <c r="A157714" s="1">
        <v>44269</v>
      </c>
      <c r="B157714">
        <v>0</v>
      </c>
      <c r="C157714">
        <v>300</v>
      </c>
      <c r="D157714">
        <v>0</v>
      </c>
      <c r="E157714" s="2" t="s">
        <v>6</v>
      </c>
      <c r="F157714">
        <v>3</v>
      </c>
      <c r="G157714" t="s">
        <v>31</v>
      </c>
    </row>
    <row r="157715" spans="1:7" x14ac:dyDescent="0.25">
      <c r="A157715" s="1">
        <v>44275</v>
      </c>
      <c r="B157715">
        <v>0</v>
      </c>
      <c r="C157715">
        <v>440</v>
      </c>
      <c r="D157715">
        <v>0</v>
      </c>
      <c r="E157715" s="2" t="s">
        <v>6</v>
      </c>
      <c r="F157715">
        <v>3</v>
      </c>
      <c r="G157715" t="s">
        <v>31</v>
      </c>
    </row>
    <row r="157716" spans="1:7" x14ac:dyDescent="0.25">
      <c r="A157716" s="1">
        <v>44275</v>
      </c>
      <c r="B157716">
        <v>0</v>
      </c>
      <c r="C157716">
        <v>450</v>
      </c>
      <c r="D157716">
        <v>0</v>
      </c>
      <c r="E157716" s="2" t="s">
        <v>6</v>
      </c>
      <c r="F157716">
        <v>3</v>
      </c>
      <c r="G157716" t="s">
        <v>31</v>
      </c>
    </row>
    <row r="157717" spans="1:7" x14ac:dyDescent="0.25">
      <c r="A157717" s="1">
        <v>44275</v>
      </c>
      <c r="B157717">
        <v>0</v>
      </c>
      <c r="C157717">
        <v>660</v>
      </c>
      <c r="D157717">
        <v>0</v>
      </c>
      <c r="E157717" s="2" t="s">
        <v>6</v>
      </c>
      <c r="F157717">
        <v>3</v>
      </c>
      <c r="G157717" t="s">
        <v>31</v>
      </c>
    </row>
    <row r="157718" spans="1:7" x14ac:dyDescent="0.25">
      <c r="A157718" s="1">
        <v>44275</v>
      </c>
      <c r="B157718">
        <v>0</v>
      </c>
      <c r="C157718">
        <v>260</v>
      </c>
      <c r="D157718">
        <v>0</v>
      </c>
      <c r="E157718" s="2" t="s">
        <v>6</v>
      </c>
      <c r="F157718">
        <v>3</v>
      </c>
      <c r="G157718" t="s">
        <v>31</v>
      </c>
    </row>
    <row r="157719" spans="1:7" x14ac:dyDescent="0.25">
      <c r="A157719" s="1">
        <v>44275</v>
      </c>
      <c r="B157719">
        <v>0</v>
      </c>
      <c r="C157719">
        <v>1610</v>
      </c>
      <c r="D157719">
        <v>0</v>
      </c>
      <c r="E157719" s="2" t="s">
        <v>6</v>
      </c>
      <c r="F157719">
        <v>3</v>
      </c>
      <c r="G157719" t="s">
        <v>31</v>
      </c>
    </row>
    <row r="157720" spans="1:7" x14ac:dyDescent="0.25">
      <c r="A157720" s="1">
        <v>44275</v>
      </c>
      <c r="B157720">
        <v>0</v>
      </c>
      <c r="C157720">
        <v>250</v>
      </c>
      <c r="D157720">
        <v>0</v>
      </c>
      <c r="E157720" s="2" t="s">
        <v>6</v>
      </c>
      <c r="F157720">
        <v>3</v>
      </c>
      <c r="G157720" t="s">
        <v>31</v>
      </c>
    </row>
    <row r="157721" spans="1:7" x14ac:dyDescent="0.25">
      <c r="A157721" s="1">
        <v>44280</v>
      </c>
      <c r="B157721">
        <v>0</v>
      </c>
      <c r="C157721">
        <v>260</v>
      </c>
      <c r="D157721">
        <v>0</v>
      </c>
      <c r="E157721" s="2" t="s">
        <v>6</v>
      </c>
      <c r="F157721">
        <v>3</v>
      </c>
      <c r="G157721" t="s">
        <v>31</v>
      </c>
    </row>
    <row r="157722" spans="1:7" x14ac:dyDescent="0.25">
      <c r="A157722" s="1">
        <v>44282</v>
      </c>
      <c r="B157722">
        <v>0</v>
      </c>
      <c r="C157722">
        <v>1620</v>
      </c>
      <c r="D157722">
        <v>0</v>
      </c>
      <c r="E157722" s="2" t="s">
        <v>6</v>
      </c>
      <c r="F157722">
        <v>3</v>
      </c>
      <c r="G157722" t="s">
        <v>31</v>
      </c>
    </row>
    <row r="157723" spans="1:7" x14ac:dyDescent="0.25">
      <c r="A157723" s="1">
        <v>44286</v>
      </c>
      <c r="B157723">
        <v>0</v>
      </c>
      <c r="C157723">
        <v>380</v>
      </c>
      <c r="D157723">
        <v>0</v>
      </c>
      <c r="E157723" s="2" t="s">
        <v>6</v>
      </c>
      <c r="F157723">
        <v>3</v>
      </c>
      <c r="G157723" t="s">
        <v>31</v>
      </c>
    </row>
    <row r="157724" spans="1:7" x14ac:dyDescent="0.25">
      <c r="A157724" s="1">
        <v>44286</v>
      </c>
      <c r="B157724">
        <v>0</v>
      </c>
      <c r="C157724">
        <v>150</v>
      </c>
      <c r="D157724">
        <v>0</v>
      </c>
      <c r="E157724" s="2" t="s">
        <v>6</v>
      </c>
      <c r="F157724">
        <v>3</v>
      </c>
      <c r="G157724" t="s">
        <v>31</v>
      </c>
    </row>
    <row r="157725" spans="1:7" x14ac:dyDescent="0.25">
      <c r="A157725" s="1">
        <v>44289</v>
      </c>
      <c r="B157725">
        <v>0</v>
      </c>
      <c r="C157725">
        <v>240</v>
      </c>
      <c r="D157725">
        <v>0</v>
      </c>
      <c r="E157725" s="2" t="s">
        <v>6</v>
      </c>
      <c r="F157725">
        <v>4</v>
      </c>
      <c r="G157725" t="s">
        <v>32</v>
      </c>
    </row>
    <row r="157726" spans="1:7" x14ac:dyDescent="0.25">
      <c r="A157726" s="1">
        <v>44313</v>
      </c>
      <c r="B157726">
        <v>0</v>
      </c>
      <c r="C157726">
        <v>210</v>
      </c>
      <c r="D157726">
        <v>0</v>
      </c>
      <c r="E157726" s="2" t="s">
        <v>6</v>
      </c>
      <c r="F157726">
        <v>4</v>
      </c>
      <c r="G157726" t="s">
        <v>32</v>
      </c>
    </row>
    <row r="157727" spans="1:7" x14ac:dyDescent="0.25">
      <c r="A157727" s="1">
        <v>44313</v>
      </c>
      <c r="B157727">
        <v>0</v>
      </c>
      <c r="C157727">
        <v>560</v>
      </c>
      <c r="D157727">
        <v>0</v>
      </c>
      <c r="E157727" s="2" t="s">
        <v>6</v>
      </c>
      <c r="F157727">
        <v>4</v>
      </c>
      <c r="G157727" t="s">
        <v>32</v>
      </c>
    </row>
    <row r="157728" spans="1:7" x14ac:dyDescent="0.25">
      <c r="A157728" s="1">
        <v>44322</v>
      </c>
      <c r="B157728">
        <v>0</v>
      </c>
      <c r="C157728">
        <v>1230</v>
      </c>
      <c r="D157728">
        <v>0</v>
      </c>
      <c r="E157728" s="2" t="s">
        <v>6</v>
      </c>
      <c r="F157728">
        <v>5</v>
      </c>
      <c r="G157728" t="s">
        <v>33</v>
      </c>
    </row>
    <row r="157729" spans="1:7" x14ac:dyDescent="0.25">
      <c r="A157729" s="1">
        <v>44327</v>
      </c>
      <c r="B157729">
        <v>0</v>
      </c>
      <c r="C157729">
        <v>1670</v>
      </c>
      <c r="D157729">
        <v>0</v>
      </c>
      <c r="E157729" s="2" t="s">
        <v>6</v>
      </c>
      <c r="F157729">
        <v>5</v>
      </c>
      <c r="G157729" t="s">
        <v>33</v>
      </c>
    </row>
    <row r="157730" spans="1:7" x14ac:dyDescent="0.25">
      <c r="A157730" s="1">
        <v>44328</v>
      </c>
      <c r="B157730">
        <v>0</v>
      </c>
      <c r="C157730">
        <v>1410</v>
      </c>
      <c r="D157730">
        <v>0</v>
      </c>
      <c r="E157730" s="2" t="s">
        <v>6</v>
      </c>
      <c r="F157730">
        <v>5</v>
      </c>
      <c r="G157730" t="s">
        <v>33</v>
      </c>
    </row>
    <row r="157731" spans="1:7" x14ac:dyDescent="0.25">
      <c r="A157731" s="1">
        <v>44330</v>
      </c>
      <c r="B157731">
        <v>0</v>
      </c>
      <c r="C157731">
        <v>640</v>
      </c>
      <c r="D157731">
        <v>0</v>
      </c>
      <c r="E157731" s="2" t="s">
        <v>6</v>
      </c>
      <c r="F157731">
        <v>5</v>
      </c>
      <c r="G157731" t="s">
        <v>33</v>
      </c>
    </row>
    <row r="157732" spans="1:7" x14ac:dyDescent="0.25">
      <c r="A157732" s="1">
        <v>44331</v>
      </c>
      <c r="B157732">
        <v>0</v>
      </c>
      <c r="C157732">
        <v>610</v>
      </c>
      <c r="D157732">
        <v>0</v>
      </c>
      <c r="E157732" s="2" t="s">
        <v>6</v>
      </c>
      <c r="F157732">
        <v>5</v>
      </c>
      <c r="G157732" t="s">
        <v>33</v>
      </c>
    </row>
    <row r="157733" spans="1:7" x14ac:dyDescent="0.25">
      <c r="A157733" s="1">
        <v>44331</v>
      </c>
      <c r="B157733">
        <v>0</v>
      </c>
      <c r="C157733">
        <v>1160</v>
      </c>
      <c r="D157733">
        <v>0</v>
      </c>
      <c r="E157733" s="2" t="s">
        <v>6</v>
      </c>
      <c r="F157733">
        <v>5</v>
      </c>
      <c r="G157733" t="s">
        <v>33</v>
      </c>
    </row>
    <row r="157734" spans="1:7" x14ac:dyDescent="0.25">
      <c r="A157734" s="1">
        <v>44333</v>
      </c>
      <c r="B157734">
        <v>0</v>
      </c>
      <c r="C157734">
        <v>280</v>
      </c>
      <c r="D157734">
        <v>0</v>
      </c>
      <c r="E157734" s="2" t="s">
        <v>6</v>
      </c>
      <c r="F157734">
        <v>5</v>
      </c>
      <c r="G157734" t="s">
        <v>33</v>
      </c>
    </row>
    <row r="157735" spans="1:7" x14ac:dyDescent="0.25">
      <c r="A157735" s="1">
        <v>44334</v>
      </c>
      <c r="B157735">
        <v>0</v>
      </c>
      <c r="C157735">
        <v>840</v>
      </c>
      <c r="D157735">
        <v>0</v>
      </c>
      <c r="E157735" s="2" t="s">
        <v>6</v>
      </c>
      <c r="F157735">
        <v>5</v>
      </c>
      <c r="G157735" t="s">
        <v>33</v>
      </c>
    </row>
    <row r="157736" spans="1:7" x14ac:dyDescent="0.25">
      <c r="A157736" s="1">
        <v>44336</v>
      </c>
      <c r="B157736">
        <v>0</v>
      </c>
      <c r="C157736">
        <v>2030</v>
      </c>
      <c r="D157736">
        <v>0</v>
      </c>
      <c r="E157736" s="2" t="s">
        <v>6</v>
      </c>
      <c r="F157736">
        <v>5</v>
      </c>
      <c r="G157736" t="s">
        <v>33</v>
      </c>
    </row>
    <row r="157737" spans="1:7" x14ac:dyDescent="0.25">
      <c r="A157737" s="1">
        <v>44337</v>
      </c>
      <c r="B157737">
        <v>0</v>
      </c>
      <c r="C157737">
        <v>1040</v>
      </c>
      <c r="D157737">
        <v>0</v>
      </c>
      <c r="E157737" s="2" t="s">
        <v>6</v>
      </c>
      <c r="F157737">
        <v>5</v>
      </c>
      <c r="G157737" t="s">
        <v>33</v>
      </c>
    </row>
    <row r="157738" spans="1:7" x14ac:dyDescent="0.25">
      <c r="A157738" s="1">
        <v>44337</v>
      </c>
      <c r="B157738">
        <v>0</v>
      </c>
      <c r="C157738">
        <v>2120</v>
      </c>
      <c r="D157738">
        <v>0</v>
      </c>
      <c r="E157738" s="2" t="s">
        <v>6</v>
      </c>
      <c r="F157738">
        <v>5</v>
      </c>
      <c r="G157738" t="s">
        <v>33</v>
      </c>
    </row>
    <row r="157739" spans="1:7" x14ac:dyDescent="0.25">
      <c r="A157739" s="1">
        <v>44338</v>
      </c>
      <c r="B157739">
        <v>0</v>
      </c>
      <c r="C157739">
        <v>880</v>
      </c>
      <c r="D157739">
        <v>0</v>
      </c>
      <c r="E157739" s="2" t="s">
        <v>6</v>
      </c>
      <c r="F157739">
        <v>5</v>
      </c>
      <c r="G157739" t="s">
        <v>33</v>
      </c>
    </row>
    <row r="157740" spans="1:7" x14ac:dyDescent="0.25">
      <c r="A157740" s="1">
        <v>44338</v>
      </c>
      <c r="B157740">
        <v>0</v>
      </c>
      <c r="C157740">
        <v>1520</v>
      </c>
      <c r="D157740">
        <v>0</v>
      </c>
      <c r="E157740" s="2" t="s">
        <v>6</v>
      </c>
      <c r="F157740">
        <v>5</v>
      </c>
      <c r="G157740" t="s">
        <v>33</v>
      </c>
    </row>
    <row r="157741" spans="1:7" x14ac:dyDescent="0.25">
      <c r="A157741" s="1">
        <v>44338</v>
      </c>
      <c r="B157741">
        <v>0</v>
      </c>
      <c r="C157741">
        <v>2850</v>
      </c>
      <c r="D157741">
        <v>0</v>
      </c>
      <c r="E157741" s="2" t="s">
        <v>6</v>
      </c>
      <c r="F157741">
        <v>5</v>
      </c>
      <c r="G157741" t="s">
        <v>33</v>
      </c>
    </row>
    <row r="157742" spans="1:7" x14ac:dyDescent="0.25">
      <c r="A157742" s="1">
        <v>44338</v>
      </c>
      <c r="B157742">
        <v>0</v>
      </c>
      <c r="C157742">
        <v>2880</v>
      </c>
      <c r="D157742">
        <v>0</v>
      </c>
      <c r="E157742" s="2" t="s">
        <v>6</v>
      </c>
      <c r="F157742">
        <v>5</v>
      </c>
      <c r="G157742" t="s">
        <v>33</v>
      </c>
    </row>
    <row r="157743" spans="1:7" x14ac:dyDescent="0.25">
      <c r="A157743" s="1">
        <v>44339</v>
      </c>
      <c r="B157743">
        <v>0</v>
      </c>
      <c r="C157743">
        <v>940</v>
      </c>
      <c r="D157743">
        <v>0</v>
      </c>
      <c r="E157743" s="2" t="s">
        <v>6</v>
      </c>
      <c r="F157743">
        <v>5</v>
      </c>
      <c r="G157743" t="s">
        <v>33</v>
      </c>
    </row>
    <row r="157744" spans="1:7" x14ac:dyDescent="0.25">
      <c r="A157744" s="1">
        <v>44339</v>
      </c>
      <c r="B157744">
        <v>0</v>
      </c>
      <c r="C157744">
        <v>2220</v>
      </c>
      <c r="D157744">
        <v>0</v>
      </c>
      <c r="E157744" s="2" t="s">
        <v>6</v>
      </c>
      <c r="F157744">
        <v>5</v>
      </c>
      <c r="G157744" t="s">
        <v>33</v>
      </c>
    </row>
    <row r="157745" spans="1:7" x14ac:dyDescent="0.25">
      <c r="A157745" s="1">
        <v>44339</v>
      </c>
      <c r="B157745">
        <v>0</v>
      </c>
      <c r="C157745">
        <v>880</v>
      </c>
      <c r="D157745">
        <v>0</v>
      </c>
      <c r="E157745" s="2" t="s">
        <v>6</v>
      </c>
      <c r="F157745">
        <v>5</v>
      </c>
      <c r="G157745" t="s">
        <v>33</v>
      </c>
    </row>
    <row r="157746" spans="1:7" x14ac:dyDescent="0.25">
      <c r="A157746" s="1">
        <v>44340</v>
      </c>
      <c r="B157746">
        <v>0</v>
      </c>
      <c r="C157746">
        <v>970</v>
      </c>
      <c r="D157746">
        <v>0</v>
      </c>
      <c r="E157746" s="2" t="s">
        <v>6</v>
      </c>
      <c r="F157746">
        <v>5</v>
      </c>
      <c r="G157746" t="s">
        <v>33</v>
      </c>
    </row>
    <row r="157747" spans="1:7" x14ac:dyDescent="0.25">
      <c r="A157747" s="1">
        <v>44340</v>
      </c>
      <c r="B157747">
        <v>0</v>
      </c>
      <c r="C157747">
        <v>3230</v>
      </c>
      <c r="D157747">
        <v>0</v>
      </c>
      <c r="E157747" s="2" t="s">
        <v>6</v>
      </c>
      <c r="F157747">
        <v>5</v>
      </c>
      <c r="G157747" t="s">
        <v>33</v>
      </c>
    </row>
    <row r="157748" spans="1:7" x14ac:dyDescent="0.25">
      <c r="A157748" s="1">
        <v>44340</v>
      </c>
      <c r="B157748">
        <v>0</v>
      </c>
      <c r="C157748">
        <v>4320</v>
      </c>
      <c r="D157748">
        <v>0</v>
      </c>
      <c r="E157748" s="2" t="s">
        <v>6</v>
      </c>
      <c r="F157748">
        <v>5</v>
      </c>
      <c r="G157748" t="s">
        <v>33</v>
      </c>
    </row>
    <row r="157749" spans="1:7" x14ac:dyDescent="0.25">
      <c r="A157749" s="1">
        <v>44341</v>
      </c>
      <c r="B157749">
        <v>0</v>
      </c>
      <c r="C157749">
        <v>770</v>
      </c>
      <c r="D157749">
        <v>0</v>
      </c>
      <c r="E157749" s="2" t="s">
        <v>6</v>
      </c>
      <c r="F157749">
        <v>5</v>
      </c>
      <c r="G157749" t="s">
        <v>33</v>
      </c>
    </row>
    <row r="157750" spans="1:7" x14ac:dyDescent="0.25">
      <c r="A157750" s="1">
        <v>44341</v>
      </c>
      <c r="B157750">
        <v>0</v>
      </c>
      <c r="C157750">
        <v>870</v>
      </c>
      <c r="D157750">
        <v>0</v>
      </c>
      <c r="E157750" s="2" t="s">
        <v>6</v>
      </c>
      <c r="F157750">
        <v>5</v>
      </c>
      <c r="G157750" t="s">
        <v>33</v>
      </c>
    </row>
    <row r="157751" spans="1:7" x14ac:dyDescent="0.25">
      <c r="A157751" s="1">
        <v>44341</v>
      </c>
      <c r="B157751">
        <v>0</v>
      </c>
      <c r="C157751">
        <v>1090</v>
      </c>
      <c r="D157751">
        <v>0</v>
      </c>
      <c r="E157751" s="2" t="s">
        <v>6</v>
      </c>
      <c r="F157751">
        <v>5</v>
      </c>
      <c r="G157751" t="s">
        <v>33</v>
      </c>
    </row>
    <row r="157752" spans="1:7" x14ac:dyDescent="0.25">
      <c r="A157752" s="1">
        <v>44341</v>
      </c>
      <c r="B157752">
        <v>0</v>
      </c>
      <c r="C157752">
        <v>1590</v>
      </c>
      <c r="D157752">
        <v>0</v>
      </c>
      <c r="E157752" s="2" t="s">
        <v>6</v>
      </c>
      <c r="F157752">
        <v>5</v>
      </c>
      <c r="G157752" t="s">
        <v>33</v>
      </c>
    </row>
    <row r="157753" spans="1:7" x14ac:dyDescent="0.25">
      <c r="A157753" s="1">
        <v>44342</v>
      </c>
      <c r="B157753">
        <v>0</v>
      </c>
      <c r="C157753">
        <v>1030</v>
      </c>
      <c r="D157753">
        <v>0</v>
      </c>
      <c r="E157753" s="2" t="s">
        <v>6</v>
      </c>
      <c r="F157753">
        <v>5</v>
      </c>
      <c r="G157753" t="s">
        <v>33</v>
      </c>
    </row>
    <row r="157754" spans="1:7" x14ac:dyDescent="0.25">
      <c r="A157754" s="1">
        <v>44342</v>
      </c>
      <c r="B157754">
        <v>0</v>
      </c>
      <c r="C157754">
        <v>1720</v>
      </c>
      <c r="D157754">
        <v>0</v>
      </c>
      <c r="E157754" s="2" t="s">
        <v>6</v>
      </c>
      <c r="F157754">
        <v>5</v>
      </c>
      <c r="G157754" t="s">
        <v>33</v>
      </c>
    </row>
    <row r="157755" spans="1:7" x14ac:dyDescent="0.25">
      <c r="A157755" s="1">
        <v>44343</v>
      </c>
      <c r="B157755">
        <v>0</v>
      </c>
      <c r="C157755">
        <v>3180</v>
      </c>
      <c r="D157755">
        <v>0</v>
      </c>
      <c r="E157755" s="2" t="s">
        <v>6</v>
      </c>
      <c r="F157755">
        <v>5</v>
      </c>
      <c r="G157755" t="s">
        <v>33</v>
      </c>
    </row>
    <row r="157756" spans="1:7" x14ac:dyDescent="0.25">
      <c r="A157756" s="1">
        <v>44343</v>
      </c>
      <c r="B157756">
        <v>0</v>
      </c>
      <c r="C157756">
        <v>5420</v>
      </c>
      <c r="D157756">
        <v>0</v>
      </c>
      <c r="E157756" s="2" t="s">
        <v>6</v>
      </c>
      <c r="F157756">
        <v>5</v>
      </c>
      <c r="G157756" t="s">
        <v>33</v>
      </c>
    </row>
    <row r="157757" spans="1:7" x14ac:dyDescent="0.25">
      <c r="A157757" s="1">
        <v>44344</v>
      </c>
      <c r="B157757">
        <v>0</v>
      </c>
      <c r="C157757">
        <v>1300</v>
      </c>
      <c r="D157757">
        <v>0</v>
      </c>
      <c r="E157757" s="2" t="s">
        <v>6</v>
      </c>
      <c r="F157757">
        <v>5</v>
      </c>
      <c r="G157757" t="s">
        <v>33</v>
      </c>
    </row>
    <row r="157758" spans="1:7" x14ac:dyDescent="0.25">
      <c r="A157758" s="1">
        <v>44344</v>
      </c>
      <c r="B157758">
        <v>0</v>
      </c>
      <c r="C157758">
        <v>1950</v>
      </c>
      <c r="D157758">
        <v>0</v>
      </c>
      <c r="E157758" s="2" t="s">
        <v>6</v>
      </c>
      <c r="F157758">
        <v>5</v>
      </c>
      <c r="G157758" t="s">
        <v>33</v>
      </c>
    </row>
    <row r="157759" spans="1:7" x14ac:dyDescent="0.25">
      <c r="A157759" s="1">
        <v>44344</v>
      </c>
      <c r="B157759">
        <v>0</v>
      </c>
      <c r="C157759">
        <v>3080</v>
      </c>
      <c r="D157759">
        <v>0</v>
      </c>
      <c r="E157759" s="2" t="s">
        <v>6</v>
      </c>
      <c r="F157759">
        <v>5</v>
      </c>
      <c r="G157759" t="s">
        <v>33</v>
      </c>
    </row>
    <row r="157760" spans="1:7" x14ac:dyDescent="0.25">
      <c r="A157760" s="1">
        <v>44344</v>
      </c>
      <c r="B157760">
        <v>0</v>
      </c>
      <c r="C157760">
        <v>1990</v>
      </c>
      <c r="D157760">
        <v>0</v>
      </c>
      <c r="E157760" s="2" t="s">
        <v>6</v>
      </c>
      <c r="F157760">
        <v>5</v>
      </c>
      <c r="G157760" t="s">
        <v>33</v>
      </c>
    </row>
    <row r="157761" spans="1:7" x14ac:dyDescent="0.25">
      <c r="A157761" s="1">
        <v>44345</v>
      </c>
      <c r="B157761">
        <v>0</v>
      </c>
      <c r="C157761">
        <v>710</v>
      </c>
      <c r="D157761">
        <v>0</v>
      </c>
      <c r="E157761" s="2" t="s">
        <v>6</v>
      </c>
      <c r="F157761">
        <v>5</v>
      </c>
      <c r="G157761" t="s">
        <v>33</v>
      </c>
    </row>
    <row r="157762" spans="1:7" x14ac:dyDescent="0.25">
      <c r="A157762" s="1">
        <v>44345</v>
      </c>
      <c r="B157762">
        <v>0</v>
      </c>
      <c r="C157762">
        <v>1200</v>
      </c>
      <c r="D157762">
        <v>0</v>
      </c>
      <c r="E157762" s="2" t="s">
        <v>6</v>
      </c>
      <c r="F157762">
        <v>5</v>
      </c>
      <c r="G157762" t="s">
        <v>33</v>
      </c>
    </row>
    <row r="157763" spans="1:7" x14ac:dyDescent="0.25">
      <c r="A157763" s="1">
        <v>44345</v>
      </c>
      <c r="B157763">
        <v>0</v>
      </c>
      <c r="C157763">
        <v>1570</v>
      </c>
      <c r="D157763">
        <v>0</v>
      </c>
      <c r="E157763" s="2" t="s">
        <v>6</v>
      </c>
      <c r="F157763">
        <v>5</v>
      </c>
      <c r="G157763" t="s">
        <v>33</v>
      </c>
    </row>
    <row r="157764" spans="1:7" x14ac:dyDescent="0.25">
      <c r="A157764" s="1">
        <v>44345</v>
      </c>
      <c r="B157764">
        <v>0</v>
      </c>
      <c r="C157764">
        <v>720</v>
      </c>
      <c r="D157764">
        <v>0</v>
      </c>
      <c r="E157764" s="2" t="s">
        <v>6</v>
      </c>
      <c r="F157764">
        <v>5</v>
      </c>
      <c r="G157764" t="s">
        <v>33</v>
      </c>
    </row>
    <row r="157765" spans="1:7" x14ac:dyDescent="0.25">
      <c r="A157765" s="1">
        <v>44346</v>
      </c>
      <c r="B157765">
        <v>0</v>
      </c>
      <c r="C157765">
        <v>1110</v>
      </c>
      <c r="D157765">
        <v>0</v>
      </c>
      <c r="E157765" s="2" t="s">
        <v>6</v>
      </c>
      <c r="F157765">
        <v>5</v>
      </c>
      <c r="G157765" t="s">
        <v>33</v>
      </c>
    </row>
    <row r="157766" spans="1:7" x14ac:dyDescent="0.25">
      <c r="A157766" s="1">
        <v>44346</v>
      </c>
      <c r="B157766">
        <v>0</v>
      </c>
      <c r="C157766">
        <v>1750</v>
      </c>
      <c r="D157766">
        <v>0</v>
      </c>
      <c r="E157766" s="2" t="s">
        <v>6</v>
      </c>
      <c r="F157766">
        <v>5</v>
      </c>
      <c r="G157766" t="s">
        <v>33</v>
      </c>
    </row>
    <row r="157767" spans="1:7" x14ac:dyDescent="0.25">
      <c r="A157767" s="1">
        <v>44346</v>
      </c>
      <c r="B157767">
        <v>0</v>
      </c>
      <c r="C157767">
        <v>2790</v>
      </c>
      <c r="D157767">
        <v>0</v>
      </c>
      <c r="E157767" s="2" t="s">
        <v>6</v>
      </c>
      <c r="F157767">
        <v>5</v>
      </c>
      <c r="G157767" t="s">
        <v>33</v>
      </c>
    </row>
    <row r="157768" spans="1:7" x14ac:dyDescent="0.25">
      <c r="A157768" s="1">
        <v>44346</v>
      </c>
      <c r="B157768">
        <v>0</v>
      </c>
      <c r="C157768">
        <v>3890</v>
      </c>
      <c r="D157768">
        <v>0</v>
      </c>
      <c r="E157768" s="2" t="s">
        <v>6</v>
      </c>
      <c r="F157768">
        <v>5</v>
      </c>
      <c r="G157768" t="s">
        <v>33</v>
      </c>
    </row>
    <row r="157769" spans="1:7" x14ac:dyDescent="0.25">
      <c r="A157769" s="1">
        <v>44347</v>
      </c>
      <c r="B157769">
        <v>0</v>
      </c>
      <c r="C157769">
        <v>1010</v>
      </c>
      <c r="D157769">
        <v>0</v>
      </c>
      <c r="E157769" s="2" t="s">
        <v>6</v>
      </c>
      <c r="F157769">
        <v>5</v>
      </c>
      <c r="G157769" t="s">
        <v>33</v>
      </c>
    </row>
    <row r="157770" spans="1:7" x14ac:dyDescent="0.25">
      <c r="A157770" s="1">
        <v>44347</v>
      </c>
      <c r="B157770">
        <v>0</v>
      </c>
      <c r="C157770">
        <v>1500</v>
      </c>
      <c r="D157770">
        <v>0</v>
      </c>
      <c r="E157770" s="2" t="s">
        <v>6</v>
      </c>
      <c r="F157770">
        <v>5</v>
      </c>
      <c r="G157770" t="s">
        <v>33</v>
      </c>
    </row>
    <row r="157771" spans="1:7" x14ac:dyDescent="0.25">
      <c r="A157771" s="1">
        <v>44347</v>
      </c>
      <c r="B157771">
        <v>0</v>
      </c>
      <c r="C157771">
        <v>2440</v>
      </c>
      <c r="D157771">
        <v>0</v>
      </c>
      <c r="E157771" s="2" t="s">
        <v>6</v>
      </c>
      <c r="F157771">
        <v>5</v>
      </c>
      <c r="G157771" t="s">
        <v>33</v>
      </c>
    </row>
    <row r="157772" spans="1:7" x14ac:dyDescent="0.25">
      <c r="A157772" s="1">
        <v>44347</v>
      </c>
      <c r="B157772">
        <v>0</v>
      </c>
      <c r="C157772">
        <v>3020</v>
      </c>
      <c r="D157772">
        <v>0</v>
      </c>
      <c r="E157772" s="2" t="s">
        <v>6</v>
      </c>
      <c r="F157772">
        <v>5</v>
      </c>
      <c r="G157772" t="s">
        <v>33</v>
      </c>
    </row>
    <row r="157773" spans="1:7" x14ac:dyDescent="0.25">
      <c r="A157773" s="1">
        <v>44347</v>
      </c>
      <c r="B157773">
        <v>0</v>
      </c>
      <c r="C157773">
        <v>1680</v>
      </c>
      <c r="D157773">
        <v>0</v>
      </c>
      <c r="E157773" s="2" t="s">
        <v>6</v>
      </c>
      <c r="F157773">
        <v>5</v>
      </c>
      <c r="G157773" t="s">
        <v>33</v>
      </c>
    </row>
    <row r="157774" spans="1:7" x14ac:dyDescent="0.25">
      <c r="A157774" s="1">
        <v>44348</v>
      </c>
      <c r="B157774">
        <v>0</v>
      </c>
      <c r="C157774">
        <v>520</v>
      </c>
      <c r="D157774">
        <v>0</v>
      </c>
      <c r="E157774" s="2" t="s">
        <v>6</v>
      </c>
      <c r="F157774">
        <v>6</v>
      </c>
      <c r="G157774" t="s">
        <v>34</v>
      </c>
    </row>
    <row r="157775" spans="1:7" x14ac:dyDescent="0.25">
      <c r="A157775" s="1">
        <v>44348</v>
      </c>
      <c r="B157775">
        <v>0</v>
      </c>
      <c r="C157775">
        <v>1420</v>
      </c>
      <c r="D157775">
        <v>0</v>
      </c>
      <c r="E157775" s="2" t="s">
        <v>6</v>
      </c>
      <c r="F157775">
        <v>6</v>
      </c>
      <c r="G157775" t="s">
        <v>34</v>
      </c>
    </row>
    <row r="157776" spans="1:7" x14ac:dyDescent="0.25">
      <c r="A157776" s="1">
        <v>44348</v>
      </c>
      <c r="B157776">
        <v>0</v>
      </c>
      <c r="C157776">
        <v>1790</v>
      </c>
      <c r="D157776">
        <v>0</v>
      </c>
      <c r="E157776" s="2" t="s">
        <v>6</v>
      </c>
      <c r="F157776">
        <v>6</v>
      </c>
      <c r="G157776" t="s">
        <v>34</v>
      </c>
    </row>
    <row r="157777" spans="1:7" x14ac:dyDescent="0.25">
      <c r="A157777" s="1">
        <v>44348</v>
      </c>
      <c r="B157777">
        <v>0</v>
      </c>
      <c r="C157777">
        <v>2610</v>
      </c>
      <c r="D157777">
        <v>0</v>
      </c>
      <c r="E157777" s="2" t="s">
        <v>6</v>
      </c>
      <c r="F157777">
        <v>6</v>
      </c>
      <c r="G157777" t="s">
        <v>34</v>
      </c>
    </row>
    <row r="157778" spans="1:7" x14ac:dyDescent="0.25">
      <c r="A157778" s="1">
        <v>44350</v>
      </c>
      <c r="B157778">
        <v>0</v>
      </c>
      <c r="C157778">
        <v>970</v>
      </c>
      <c r="D157778">
        <v>0</v>
      </c>
      <c r="E157778" s="2" t="s">
        <v>6</v>
      </c>
      <c r="F157778">
        <v>6</v>
      </c>
      <c r="G157778" t="s">
        <v>34</v>
      </c>
    </row>
    <row r="157779" spans="1:7" x14ac:dyDescent="0.25">
      <c r="A157779" s="1">
        <v>44351</v>
      </c>
      <c r="B157779">
        <v>0</v>
      </c>
      <c r="C157779">
        <v>1120</v>
      </c>
      <c r="D157779">
        <v>0</v>
      </c>
      <c r="E157779" s="2" t="s">
        <v>6</v>
      </c>
      <c r="F157779">
        <v>6</v>
      </c>
      <c r="G157779" t="s">
        <v>34</v>
      </c>
    </row>
    <row r="157780" spans="1:7" x14ac:dyDescent="0.25">
      <c r="A157780" s="1">
        <v>44351</v>
      </c>
      <c r="B157780">
        <v>0</v>
      </c>
      <c r="C157780">
        <v>1620</v>
      </c>
      <c r="D157780">
        <v>0</v>
      </c>
      <c r="E157780" s="2" t="s">
        <v>6</v>
      </c>
      <c r="F157780">
        <v>6</v>
      </c>
      <c r="G157780" t="s">
        <v>34</v>
      </c>
    </row>
    <row r="157781" spans="1:7" x14ac:dyDescent="0.25">
      <c r="A157781" s="1">
        <v>44351</v>
      </c>
      <c r="B157781">
        <v>0</v>
      </c>
      <c r="C157781">
        <v>2150</v>
      </c>
      <c r="D157781">
        <v>0</v>
      </c>
      <c r="E157781" s="2" t="s">
        <v>6</v>
      </c>
      <c r="F157781">
        <v>6</v>
      </c>
      <c r="G157781" t="s">
        <v>34</v>
      </c>
    </row>
    <row r="157782" spans="1:7" x14ac:dyDescent="0.25">
      <c r="A157782" s="1">
        <v>44351</v>
      </c>
      <c r="B157782">
        <v>0</v>
      </c>
      <c r="C157782">
        <v>1490</v>
      </c>
      <c r="D157782">
        <v>0</v>
      </c>
      <c r="E157782" s="2" t="s">
        <v>6</v>
      </c>
      <c r="F157782">
        <v>6</v>
      </c>
      <c r="G157782" t="s">
        <v>34</v>
      </c>
    </row>
    <row r="157783" spans="1:7" x14ac:dyDescent="0.25">
      <c r="A157783" s="1">
        <v>44351</v>
      </c>
      <c r="B157783">
        <v>0</v>
      </c>
      <c r="C157783">
        <v>190</v>
      </c>
      <c r="D157783">
        <v>0</v>
      </c>
      <c r="E157783" s="2" t="s">
        <v>6</v>
      </c>
      <c r="F157783">
        <v>6</v>
      </c>
      <c r="G157783" t="s">
        <v>34</v>
      </c>
    </row>
    <row r="157784" spans="1:7" x14ac:dyDescent="0.25">
      <c r="A157784" s="1">
        <v>44352</v>
      </c>
      <c r="B157784">
        <v>0</v>
      </c>
      <c r="C157784">
        <v>380</v>
      </c>
      <c r="D157784">
        <v>0</v>
      </c>
      <c r="E157784" s="2" t="s">
        <v>6</v>
      </c>
      <c r="F157784">
        <v>6</v>
      </c>
      <c r="G157784" t="s">
        <v>34</v>
      </c>
    </row>
    <row r="157785" spans="1:7" x14ac:dyDescent="0.25">
      <c r="A157785" s="1">
        <v>44352</v>
      </c>
      <c r="B157785">
        <v>0</v>
      </c>
      <c r="C157785">
        <v>620</v>
      </c>
      <c r="D157785">
        <v>0</v>
      </c>
      <c r="E157785" s="2" t="s">
        <v>6</v>
      </c>
      <c r="F157785">
        <v>6</v>
      </c>
      <c r="G157785" t="s">
        <v>34</v>
      </c>
    </row>
    <row r="157786" spans="1:7" x14ac:dyDescent="0.25">
      <c r="A157786" s="1">
        <v>44352</v>
      </c>
      <c r="B157786">
        <v>0</v>
      </c>
      <c r="C157786">
        <v>1030</v>
      </c>
      <c r="D157786">
        <v>0</v>
      </c>
      <c r="E157786" s="2" t="s">
        <v>6</v>
      </c>
      <c r="F157786">
        <v>6</v>
      </c>
      <c r="G157786" t="s">
        <v>34</v>
      </c>
    </row>
    <row r="157787" spans="1:7" x14ac:dyDescent="0.25">
      <c r="A157787" s="1">
        <v>44352</v>
      </c>
      <c r="B157787">
        <v>0</v>
      </c>
      <c r="C157787">
        <v>890</v>
      </c>
      <c r="D157787">
        <v>0</v>
      </c>
      <c r="E157787" s="2" t="s">
        <v>6</v>
      </c>
      <c r="F157787">
        <v>6</v>
      </c>
      <c r="G157787" t="s">
        <v>34</v>
      </c>
    </row>
    <row r="157788" spans="1:7" x14ac:dyDescent="0.25">
      <c r="A157788" s="1">
        <v>44352</v>
      </c>
      <c r="B157788">
        <v>0</v>
      </c>
      <c r="C157788">
        <v>200</v>
      </c>
      <c r="D157788">
        <v>0</v>
      </c>
      <c r="E157788" s="2" t="s">
        <v>6</v>
      </c>
      <c r="F157788">
        <v>6</v>
      </c>
      <c r="G157788" t="s">
        <v>34</v>
      </c>
    </row>
    <row r="157789" spans="1:7" x14ac:dyDescent="0.25">
      <c r="A157789" s="1">
        <v>44353</v>
      </c>
      <c r="B157789">
        <v>0</v>
      </c>
      <c r="C157789">
        <v>740</v>
      </c>
      <c r="D157789">
        <v>0</v>
      </c>
      <c r="E157789" s="2" t="s">
        <v>6</v>
      </c>
      <c r="F157789">
        <v>6</v>
      </c>
      <c r="G157789" t="s">
        <v>34</v>
      </c>
    </row>
    <row r="157790" spans="1:7" x14ac:dyDescent="0.25">
      <c r="A157790" s="1">
        <v>44353</v>
      </c>
      <c r="B157790">
        <v>0</v>
      </c>
      <c r="C157790">
        <v>1010</v>
      </c>
      <c r="D157790">
        <v>0</v>
      </c>
      <c r="E157790" s="2" t="s">
        <v>6</v>
      </c>
      <c r="F157790">
        <v>6</v>
      </c>
      <c r="G157790" t="s">
        <v>34</v>
      </c>
    </row>
    <row r="157791" spans="1:7" x14ac:dyDescent="0.25">
      <c r="A157791" s="1">
        <v>44353</v>
      </c>
      <c r="B157791">
        <v>0</v>
      </c>
      <c r="C157791">
        <v>1870</v>
      </c>
      <c r="D157791">
        <v>0</v>
      </c>
      <c r="E157791" s="2" t="s">
        <v>6</v>
      </c>
      <c r="F157791">
        <v>6</v>
      </c>
      <c r="G157791" t="s">
        <v>34</v>
      </c>
    </row>
    <row r="157792" spans="1:7" x14ac:dyDescent="0.25">
      <c r="A157792" s="1">
        <v>44353</v>
      </c>
      <c r="B157792">
        <v>0</v>
      </c>
      <c r="C157792">
        <v>3400</v>
      </c>
      <c r="D157792">
        <v>0</v>
      </c>
      <c r="E157792" s="2" t="s">
        <v>6</v>
      </c>
      <c r="F157792">
        <v>6</v>
      </c>
      <c r="G157792" t="s">
        <v>34</v>
      </c>
    </row>
    <row r="157793" spans="1:7" x14ac:dyDescent="0.25">
      <c r="A157793" s="1">
        <v>44353</v>
      </c>
      <c r="B157793">
        <v>0</v>
      </c>
      <c r="C157793">
        <v>1830</v>
      </c>
      <c r="D157793">
        <v>0</v>
      </c>
      <c r="E157793" s="2" t="s">
        <v>6</v>
      </c>
      <c r="F157793">
        <v>6</v>
      </c>
      <c r="G157793" t="s">
        <v>34</v>
      </c>
    </row>
    <row r="157794" spans="1:7" x14ac:dyDescent="0.25">
      <c r="A157794" s="1">
        <v>44354</v>
      </c>
      <c r="B157794">
        <v>0</v>
      </c>
      <c r="C157794">
        <v>630</v>
      </c>
      <c r="D157794">
        <v>0</v>
      </c>
      <c r="E157794" s="2" t="s">
        <v>6</v>
      </c>
      <c r="F157794">
        <v>6</v>
      </c>
      <c r="G157794" t="s">
        <v>34</v>
      </c>
    </row>
    <row r="157795" spans="1:7" x14ac:dyDescent="0.25">
      <c r="A157795" s="1">
        <v>44354</v>
      </c>
      <c r="B157795">
        <v>0</v>
      </c>
      <c r="C157795">
        <v>1440</v>
      </c>
      <c r="D157795">
        <v>0</v>
      </c>
      <c r="E157795" s="2" t="s">
        <v>6</v>
      </c>
      <c r="F157795">
        <v>6</v>
      </c>
      <c r="G157795" t="s">
        <v>34</v>
      </c>
    </row>
    <row r="157796" spans="1:7" x14ac:dyDescent="0.25">
      <c r="A157796" s="1">
        <v>44354</v>
      </c>
      <c r="B157796">
        <v>0</v>
      </c>
      <c r="C157796">
        <v>1690</v>
      </c>
      <c r="D157796">
        <v>0</v>
      </c>
      <c r="E157796" s="2" t="s">
        <v>6</v>
      </c>
      <c r="F157796">
        <v>6</v>
      </c>
      <c r="G157796" t="s">
        <v>34</v>
      </c>
    </row>
    <row r="157797" spans="1:7" x14ac:dyDescent="0.25">
      <c r="A157797" s="1">
        <v>44354</v>
      </c>
      <c r="B157797">
        <v>0</v>
      </c>
      <c r="C157797">
        <v>1320</v>
      </c>
      <c r="D157797">
        <v>0</v>
      </c>
      <c r="E157797" s="2" t="s">
        <v>6</v>
      </c>
      <c r="F157797">
        <v>6</v>
      </c>
      <c r="G157797" t="s">
        <v>34</v>
      </c>
    </row>
    <row r="157798" spans="1:7" x14ac:dyDescent="0.25">
      <c r="A157798" s="1">
        <v>44354</v>
      </c>
      <c r="B157798">
        <v>0</v>
      </c>
      <c r="C157798">
        <v>720</v>
      </c>
      <c r="D157798">
        <v>0</v>
      </c>
      <c r="E157798" s="2" t="s">
        <v>6</v>
      </c>
      <c r="F157798">
        <v>6</v>
      </c>
      <c r="G157798" t="s">
        <v>34</v>
      </c>
    </row>
    <row r="157799" spans="1:7" x14ac:dyDescent="0.25">
      <c r="A157799" s="1">
        <v>44355</v>
      </c>
      <c r="B157799">
        <v>0</v>
      </c>
      <c r="C157799">
        <v>340</v>
      </c>
      <c r="D157799">
        <v>0</v>
      </c>
      <c r="E157799" s="2" t="s">
        <v>6</v>
      </c>
      <c r="F157799">
        <v>6</v>
      </c>
      <c r="G157799" t="s">
        <v>34</v>
      </c>
    </row>
    <row r="157800" spans="1:7" x14ac:dyDescent="0.25">
      <c r="A157800" s="1">
        <v>44355</v>
      </c>
      <c r="B157800">
        <v>0</v>
      </c>
      <c r="C157800">
        <v>540</v>
      </c>
      <c r="D157800">
        <v>0</v>
      </c>
      <c r="E157800" s="2" t="s">
        <v>6</v>
      </c>
      <c r="F157800">
        <v>6</v>
      </c>
      <c r="G157800" t="s">
        <v>34</v>
      </c>
    </row>
    <row r="157801" spans="1:7" x14ac:dyDescent="0.25">
      <c r="A157801" s="1">
        <v>44355</v>
      </c>
      <c r="B157801">
        <v>0</v>
      </c>
      <c r="C157801">
        <v>440</v>
      </c>
      <c r="D157801">
        <v>0</v>
      </c>
      <c r="E157801" s="2" t="s">
        <v>6</v>
      </c>
      <c r="F157801">
        <v>6</v>
      </c>
      <c r="G157801" t="s">
        <v>34</v>
      </c>
    </row>
    <row r="157802" spans="1:7" x14ac:dyDescent="0.25">
      <c r="A157802" s="1">
        <v>44355</v>
      </c>
      <c r="B157802">
        <v>0</v>
      </c>
      <c r="C157802">
        <v>310</v>
      </c>
      <c r="D157802">
        <v>0</v>
      </c>
      <c r="E157802" s="2" t="s">
        <v>6</v>
      </c>
      <c r="F157802">
        <v>6</v>
      </c>
      <c r="G157802" t="s">
        <v>34</v>
      </c>
    </row>
    <row r="157803" spans="1:7" x14ac:dyDescent="0.25">
      <c r="A157803" s="1">
        <v>44355</v>
      </c>
      <c r="B157803">
        <v>0</v>
      </c>
      <c r="C157803">
        <v>180</v>
      </c>
      <c r="D157803">
        <v>0</v>
      </c>
      <c r="E157803" s="2" t="s">
        <v>6</v>
      </c>
      <c r="F157803">
        <v>6</v>
      </c>
      <c r="G157803" t="s">
        <v>34</v>
      </c>
    </row>
    <row r="157804" spans="1:7" x14ac:dyDescent="0.25">
      <c r="A157804" s="1">
        <v>44355</v>
      </c>
      <c r="B157804">
        <v>0</v>
      </c>
      <c r="C157804">
        <v>170</v>
      </c>
      <c r="D157804">
        <v>0</v>
      </c>
      <c r="E157804" s="2" t="s">
        <v>6</v>
      </c>
      <c r="F157804">
        <v>6</v>
      </c>
      <c r="G157804" t="s">
        <v>34</v>
      </c>
    </row>
    <row r="157805" spans="1:7" x14ac:dyDescent="0.25">
      <c r="A157805" s="1">
        <v>44356</v>
      </c>
      <c r="B157805">
        <v>0</v>
      </c>
      <c r="C157805">
        <v>1210</v>
      </c>
      <c r="D157805">
        <v>0</v>
      </c>
      <c r="E157805" s="2" t="s">
        <v>6</v>
      </c>
      <c r="F157805">
        <v>6</v>
      </c>
      <c r="G157805" t="s">
        <v>34</v>
      </c>
    </row>
    <row r="157806" spans="1:7" x14ac:dyDescent="0.25">
      <c r="A157806" s="1">
        <v>44356</v>
      </c>
      <c r="B157806">
        <v>0</v>
      </c>
      <c r="C157806">
        <v>1530</v>
      </c>
      <c r="D157806">
        <v>0</v>
      </c>
      <c r="E157806" s="2" t="s">
        <v>6</v>
      </c>
      <c r="F157806">
        <v>6</v>
      </c>
      <c r="G157806" t="s">
        <v>34</v>
      </c>
    </row>
    <row r="157807" spans="1:7" x14ac:dyDescent="0.25">
      <c r="A157807" s="1">
        <v>44356</v>
      </c>
      <c r="B157807">
        <v>0</v>
      </c>
      <c r="C157807">
        <v>1810</v>
      </c>
      <c r="D157807">
        <v>0</v>
      </c>
      <c r="E157807" s="2" t="s">
        <v>6</v>
      </c>
      <c r="F157807">
        <v>6</v>
      </c>
      <c r="G157807" t="s">
        <v>34</v>
      </c>
    </row>
    <row r="157808" spans="1:7" x14ac:dyDescent="0.25">
      <c r="A157808" s="1">
        <v>44356</v>
      </c>
      <c r="B157808">
        <v>0</v>
      </c>
      <c r="C157808">
        <v>850</v>
      </c>
      <c r="D157808">
        <v>0</v>
      </c>
      <c r="E157808" s="2" t="s">
        <v>6</v>
      </c>
      <c r="F157808">
        <v>6</v>
      </c>
      <c r="G157808" t="s">
        <v>34</v>
      </c>
    </row>
    <row r="157809" spans="1:7" x14ac:dyDescent="0.25">
      <c r="A157809" s="1">
        <v>44356</v>
      </c>
      <c r="B157809">
        <v>0</v>
      </c>
      <c r="C157809">
        <v>1310</v>
      </c>
      <c r="D157809">
        <v>0</v>
      </c>
      <c r="E157809" s="2" t="s">
        <v>6</v>
      </c>
      <c r="F157809">
        <v>6</v>
      </c>
      <c r="G157809" t="s">
        <v>34</v>
      </c>
    </row>
    <row r="157810" spans="1:7" x14ac:dyDescent="0.25">
      <c r="A157810" s="1">
        <v>44357</v>
      </c>
      <c r="B157810">
        <v>0</v>
      </c>
      <c r="C157810">
        <v>640</v>
      </c>
      <c r="D157810">
        <v>0</v>
      </c>
      <c r="E157810" s="2" t="s">
        <v>6</v>
      </c>
      <c r="F157810">
        <v>6</v>
      </c>
      <c r="G157810" t="s">
        <v>34</v>
      </c>
    </row>
    <row r="157811" spans="1:7" x14ac:dyDescent="0.25">
      <c r="A157811" s="1">
        <v>44357</v>
      </c>
      <c r="B157811">
        <v>0</v>
      </c>
      <c r="C157811">
        <v>1330</v>
      </c>
      <c r="D157811">
        <v>0</v>
      </c>
      <c r="E157811" s="2" t="s">
        <v>6</v>
      </c>
      <c r="F157811">
        <v>6</v>
      </c>
      <c r="G157811" t="s">
        <v>34</v>
      </c>
    </row>
    <row r="157812" spans="1:7" x14ac:dyDescent="0.25">
      <c r="A157812" s="1">
        <v>44357</v>
      </c>
      <c r="B157812">
        <v>0</v>
      </c>
      <c r="C157812">
        <v>1670</v>
      </c>
      <c r="D157812">
        <v>0</v>
      </c>
      <c r="E157812" s="2" t="s">
        <v>6</v>
      </c>
      <c r="F157812">
        <v>6</v>
      </c>
      <c r="G157812" t="s">
        <v>34</v>
      </c>
    </row>
    <row r="157813" spans="1:7" x14ac:dyDescent="0.25">
      <c r="A157813" s="1">
        <v>44357</v>
      </c>
      <c r="B157813">
        <v>0</v>
      </c>
      <c r="C157813">
        <v>1830</v>
      </c>
      <c r="D157813">
        <v>0</v>
      </c>
      <c r="E157813" s="2" t="s">
        <v>6</v>
      </c>
      <c r="F157813">
        <v>6</v>
      </c>
      <c r="G157813" t="s">
        <v>34</v>
      </c>
    </row>
    <row r="157814" spans="1:7" x14ac:dyDescent="0.25">
      <c r="A157814" s="1">
        <v>44357</v>
      </c>
      <c r="B157814">
        <v>0</v>
      </c>
      <c r="C157814">
        <v>880</v>
      </c>
      <c r="D157814">
        <v>0</v>
      </c>
      <c r="E157814" s="2" t="s">
        <v>6</v>
      </c>
      <c r="F157814">
        <v>6</v>
      </c>
      <c r="G157814" t="s">
        <v>34</v>
      </c>
    </row>
    <row r="157815" spans="1:7" x14ac:dyDescent="0.25">
      <c r="A157815" s="1">
        <v>44358</v>
      </c>
      <c r="B157815">
        <v>0</v>
      </c>
      <c r="C157815">
        <v>390</v>
      </c>
      <c r="D157815">
        <v>0</v>
      </c>
      <c r="E157815" s="2" t="s">
        <v>6</v>
      </c>
      <c r="F157815">
        <v>6</v>
      </c>
      <c r="G157815" t="s">
        <v>34</v>
      </c>
    </row>
    <row r="157816" spans="1:7" x14ac:dyDescent="0.25">
      <c r="A157816" s="1">
        <v>44358</v>
      </c>
      <c r="B157816">
        <v>0</v>
      </c>
      <c r="C157816">
        <v>960</v>
      </c>
      <c r="D157816">
        <v>0</v>
      </c>
      <c r="E157816" s="2" t="s">
        <v>6</v>
      </c>
      <c r="F157816">
        <v>6</v>
      </c>
      <c r="G157816" t="s">
        <v>34</v>
      </c>
    </row>
    <row r="157817" spans="1:7" x14ac:dyDescent="0.25">
      <c r="A157817" s="1">
        <v>44358</v>
      </c>
      <c r="B157817">
        <v>0</v>
      </c>
      <c r="C157817">
        <v>1220</v>
      </c>
      <c r="D157817">
        <v>0</v>
      </c>
      <c r="E157817" s="2" t="s">
        <v>6</v>
      </c>
      <c r="F157817">
        <v>6</v>
      </c>
      <c r="G157817" t="s">
        <v>34</v>
      </c>
    </row>
    <row r="157818" spans="1:7" x14ac:dyDescent="0.25">
      <c r="A157818" s="1">
        <v>44358</v>
      </c>
      <c r="B157818">
        <v>0</v>
      </c>
      <c r="C157818">
        <v>1050</v>
      </c>
      <c r="D157818">
        <v>0</v>
      </c>
      <c r="E157818" s="2" t="s">
        <v>6</v>
      </c>
      <c r="F157818">
        <v>6</v>
      </c>
      <c r="G157818" t="s">
        <v>34</v>
      </c>
    </row>
    <row r="157819" spans="1:7" x14ac:dyDescent="0.25">
      <c r="A157819" s="1">
        <v>44359</v>
      </c>
      <c r="B157819">
        <v>0</v>
      </c>
      <c r="C157819">
        <v>2280</v>
      </c>
      <c r="D157819">
        <v>0</v>
      </c>
      <c r="E157819" s="2" t="s">
        <v>6</v>
      </c>
      <c r="F157819">
        <v>6</v>
      </c>
      <c r="G157819" t="s">
        <v>34</v>
      </c>
    </row>
    <row r="157820" spans="1:7" x14ac:dyDescent="0.25">
      <c r="A157820" s="1">
        <v>44359</v>
      </c>
      <c r="B157820">
        <v>0</v>
      </c>
      <c r="C157820">
        <v>1340</v>
      </c>
      <c r="D157820">
        <v>0</v>
      </c>
      <c r="E157820" s="2" t="s">
        <v>6</v>
      </c>
      <c r="F157820">
        <v>6</v>
      </c>
      <c r="G157820" t="s">
        <v>34</v>
      </c>
    </row>
    <row r="157821" spans="1:7" x14ac:dyDescent="0.25">
      <c r="A157821" s="1">
        <v>44360</v>
      </c>
      <c r="B157821">
        <v>0</v>
      </c>
      <c r="C157821">
        <v>3030</v>
      </c>
      <c r="D157821">
        <v>0</v>
      </c>
      <c r="E157821" s="2" t="s">
        <v>6</v>
      </c>
      <c r="F157821">
        <v>6</v>
      </c>
      <c r="G157821" t="s">
        <v>34</v>
      </c>
    </row>
    <row r="157822" spans="1:7" x14ac:dyDescent="0.25">
      <c r="A157822" s="1">
        <v>44361</v>
      </c>
      <c r="B157822">
        <v>0</v>
      </c>
      <c r="C157822">
        <v>790</v>
      </c>
      <c r="D157822">
        <v>0</v>
      </c>
      <c r="E157822" s="2" t="s">
        <v>6</v>
      </c>
      <c r="F157822">
        <v>6</v>
      </c>
      <c r="G157822" t="s">
        <v>34</v>
      </c>
    </row>
    <row r="157823" spans="1:7" x14ac:dyDescent="0.25">
      <c r="A157823" s="1">
        <v>44362</v>
      </c>
      <c r="B157823">
        <v>0</v>
      </c>
      <c r="C157823">
        <v>18180</v>
      </c>
      <c r="D157823">
        <v>0</v>
      </c>
      <c r="E157823" s="2" t="s">
        <v>6</v>
      </c>
      <c r="F157823">
        <v>6</v>
      </c>
      <c r="G157823" t="s">
        <v>34</v>
      </c>
    </row>
    <row r="157824" spans="1:7" x14ac:dyDescent="0.25">
      <c r="A157824" s="1">
        <v>44363</v>
      </c>
      <c r="B157824">
        <v>0</v>
      </c>
      <c r="C157824">
        <v>1340</v>
      </c>
      <c r="D157824">
        <v>0</v>
      </c>
      <c r="E157824" s="2" t="s">
        <v>6</v>
      </c>
      <c r="F157824">
        <v>6</v>
      </c>
      <c r="G157824" t="s">
        <v>34</v>
      </c>
    </row>
    <row r="157825" spans="1:7" x14ac:dyDescent="0.25">
      <c r="A157825" s="1">
        <v>44364</v>
      </c>
      <c r="B157825">
        <v>0</v>
      </c>
      <c r="C157825">
        <v>13840</v>
      </c>
      <c r="D157825">
        <v>0</v>
      </c>
      <c r="E157825" s="2" t="s">
        <v>6</v>
      </c>
      <c r="F157825">
        <v>6</v>
      </c>
      <c r="G157825" t="s">
        <v>34</v>
      </c>
    </row>
    <row r="157826" spans="1:7" x14ac:dyDescent="0.25">
      <c r="A157826" s="1">
        <v>44365</v>
      </c>
      <c r="B157826">
        <v>0</v>
      </c>
      <c r="C157826">
        <v>850</v>
      </c>
      <c r="D157826">
        <v>0</v>
      </c>
      <c r="E157826" s="2" t="s">
        <v>6</v>
      </c>
      <c r="F157826">
        <v>6</v>
      </c>
      <c r="G157826" t="s">
        <v>34</v>
      </c>
    </row>
    <row r="157827" spans="1:7" x14ac:dyDescent="0.25">
      <c r="A157827" s="1">
        <v>44366</v>
      </c>
      <c r="B157827">
        <v>0</v>
      </c>
      <c r="C157827">
        <v>2130</v>
      </c>
      <c r="D157827">
        <v>0</v>
      </c>
      <c r="E157827" s="2" t="s">
        <v>6</v>
      </c>
      <c r="F157827">
        <v>6</v>
      </c>
      <c r="G157827" t="s">
        <v>34</v>
      </c>
    </row>
    <row r="157828" spans="1:7" x14ac:dyDescent="0.25">
      <c r="A157828" s="1">
        <v>44366</v>
      </c>
      <c r="B157828">
        <v>0</v>
      </c>
      <c r="C157828">
        <v>9670</v>
      </c>
      <c r="D157828">
        <v>0</v>
      </c>
      <c r="E157828" s="2" t="s">
        <v>6</v>
      </c>
      <c r="F157828">
        <v>6</v>
      </c>
      <c r="G157828" t="s">
        <v>34</v>
      </c>
    </row>
    <row r="157829" spans="1:7" x14ac:dyDescent="0.25">
      <c r="A157829" s="1">
        <v>44367</v>
      </c>
      <c r="B157829">
        <v>0</v>
      </c>
      <c r="C157829">
        <v>2570</v>
      </c>
      <c r="D157829">
        <v>0</v>
      </c>
      <c r="E157829" s="2" t="s">
        <v>6</v>
      </c>
      <c r="F157829">
        <v>6</v>
      </c>
      <c r="G157829" t="s">
        <v>34</v>
      </c>
    </row>
    <row r="157830" spans="1:7" x14ac:dyDescent="0.25">
      <c r="A157830" s="1">
        <v>44367</v>
      </c>
      <c r="B157830">
        <v>0</v>
      </c>
      <c r="C157830">
        <v>3270</v>
      </c>
      <c r="D157830">
        <v>0</v>
      </c>
      <c r="E157830" s="2" t="s">
        <v>6</v>
      </c>
      <c r="F157830">
        <v>6</v>
      </c>
      <c r="G157830" t="s">
        <v>34</v>
      </c>
    </row>
    <row r="157831" spans="1:7" x14ac:dyDescent="0.25">
      <c r="A157831" s="1">
        <v>44367</v>
      </c>
      <c r="B157831">
        <v>0</v>
      </c>
      <c r="C157831">
        <v>530</v>
      </c>
      <c r="D157831">
        <v>0</v>
      </c>
      <c r="E157831" s="2" t="s">
        <v>6</v>
      </c>
      <c r="F157831">
        <v>6</v>
      </c>
      <c r="G157831" t="s">
        <v>34</v>
      </c>
    </row>
    <row r="157832" spans="1:7" x14ac:dyDescent="0.25">
      <c r="A157832" s="1">
        <v>44367</v>
      </c>
      <c r="B157832">
        <v>0</v>
      </c>
      <c r="C157832">
        <v>180</v>
      </c>
      <c r="D157832">
        <v>0</v>
      </c>
      <c r="E157832" s="2" t="s">
        <v>6</v>
      </c>
      <c r="F157832">
        <v>6</v>
      </c>
      <c r="G157832" t="s">
        <v>34</v>
      </c>
    </row>
    <row r="157833" spans="1:7" x14ac:dyDescent="0.25">
      <c r="A157833" s="1">
        <v>44367</v>
      </c>
      <c r="B157833">
        <v>0</v>
      </c>
      <c r="C157833">
        <v>2510</v>
      </c>
      <c r="D157833">
        <v>0</v>
      </c>
      <c r="E157833" s="2" t="s">
        <v>6</v>
      </c>
      <c r="F157833">
        <v>6</v>
      </c>
      <c r="G157833" t="s">
        <v>34</v>
      </c>
    </row>
    <row r="157834" spans="1:7" x14ac:dyDescent="0.25">
      <c r="A157834" s="1">
        <v>44368</v>
      </c>
      <c r="B157834">
        <v>0</v>
      </c>
      <c r="C157834">
        <v>560</v>
      </c>
      <c r="D157834">
        <v>0</v>
      </c>
      <c r="E157834" s="2" t="s">
        <v>6</v>
      </c>
      <c r="F157834">
        <v>6</v>
      </c>
      <c r="G157834" t="s">
        <v>34</v>
      </c>
    </row>
    <row r="157835" spans="1:7" x14ac:dyDescent="0.25">
      <c r="A157835" s="1">
        <v>44368</v>
      </c>
      <c r="B157835">
        <v>0</v>
      </c>
      <c r="C157835">
        <v>590</v>
      </c>
      <c r="D157835">
        <v>0</v>
      </c>
      <c r="E157835" s="2" t="s">
        <v>6</v>
      </c>
      <c r="F157835">
        <v>6</v>
      </c>
      <c r="G157835" t="s">
        <v>34</v>
      </c>
    </row>
    <row r="157836" spans="1:7" x14ac:dyDescent="0.25">
      <c r="A157836" s="1">
        <v>44368</v>
      </c>
      <c r="B157836">
        <v>0</v>
      </c>
      <c r="C157836">
        <v>810</v>
      </c>
      <c r="D157836">
        <v>0</v>
      </c>
      <c r="E157836" s="2" t="s">
        <v>6</v>
      </c>
      <c r="F157836">
        <v>6</v>
      </c>
      <c r="G157836" t="s">
        <v>34</v>
      </c>
    </row>
    <row r="157837" spans="1:7" x14ac:dyDescent="0.25">
      <c r="A157837" s="1">
        <v>44369</v>
      </c>
      <c r="B157837">
        <v>0</v>
      </c>
      <c r="C157837">
        <v>1700</v>
      </c>
      <c r="D157837">
        <v>0</v>
      </c>
      <c r="E157837" s="2" t="s">
        <v>6</v>
      </c>
      <c r="F157837">
        <v>6</v>
      </c>
      <c r="G157837" t="s">
        <v>34</v>
      </c>
    </row>
    <row r="157838" spans="1:7" x14ac:dyDescent="0.25">
      <c r="A157838" s="1">
        <v>44369</v>
      </c>
      <c r="B157838">
        <v>0</v>
      </c>
      <c r="C157838">
        <v>6040</v>
      </c>
      <c r="D157838">
        <v>0</v>
      </c>
      <c r="E157838" s="2" t="s">
        <v>6</v>
      </c>
      <c r="F157838">
        <v>6</v>
      </c>
      <c r="G157838" t="s">
        <v>34</v>
      </c>
    </row>
    <row r="157839" spans="1:7" x14ac:dyDescent="0.25">
      <c r="A157839" s="1">
        <v>44369</v>
      </c>
      <c r="B157839">
        <v>0</v>
      </c>
      <c r="C157839">
        <v>150</v>
      </c>
      <c r="D157839">
        <v>0</v>
      </c>
      <c r="E157839" s="2" t="s">
        <v>6</v>
      </c>
      <c r="F157839">
        <v>6</v>
      </c>
      <c r="G157839" t="s">
        <v>34</v>
      </c>
    </row>
    <row r="157840" spans="1:7" x14ac:dyDescent="0.25">
      <c r="A157840" s="1">
        <v>44369</v>
      </c>
      <c r="B157840">
        <v>0</v>
      </c>
      <c r="C157840">
        <v>150</v>
      </c>
      <c r="D157840">
        <v>0</v>
      </c>
      <c r="E157840" s="2" t="s">
        <v>6</v>
      </c>
      <c r="F157840">
        <v>6</v>
      </c>
      <c r="G157840" t="s">
        <v>34</v>
      </c>
    </row>
    <row r="157841" spans="1:7" x14ac:dyDescent="0.25">
      <c r="A157841" s="1">
        <v>44369</v>
      </c>
      <c r="B157841">
        <v>0</v>
      </c>
      <c r="C157841">
        <v>1640</v>
      </c>
      <c r="D157841">
        <v>0</v>
      </c>
      <c r="E157841" s="2" t="s">
        <v>6</v>
      </c>
      <c r="F157841">
        <v>6</v>
      </c>
      <c r="G157841" t="s">
        <v>34</v>
      </c>
    </row>
    <row r="157842" spans="1:7" x14ac:dyDescent="0.25">
      <c r="A157842" s="1">
        <v>44370</v>
      </c>
      <c r="B157842">
        <v>0</v>
      </c>
      <c r="C157842">
        <v>150</v>
      </c>
      <c r="D157842">
        <v>0</v>
      </c>
      <c r="E157842" s="2" t="s">
        <v>6</v>
      </c>
      <c r="F157842">
        <v>6</v>
      </c>
      <c r="G157842" t="s">
        <v>34</v>
      </c>
    </row>
    <row r="157843" spans="1:7" x14ac:dyDescent="0.25">
      <c r="A157843" s="1">
        <v>44370</v>
      </c>
      <c r="B157843">
        <v>0</v>
      </c>
      <c r="C157843">
        <v>310</v>
      </c>
      <c r="D157843">
        <v>0</v>
      </c>
      <c r="E157843" s="2" t="s">
        <v>6</v>
      </c>
      <c r="F157843">
        <v>6</v>
      </c>
      <c r="G157843" t="s">
        <v>34</v>
      </c>
    </row>
    <row r="157844" spans="1:7" x14ac:dyDescent="0.25">
      <c r="A157844" s="1">
        <v>44370</v>
      </c>
      <c r="B157844">
        <v>0</v>
      </c>
      <c r="C157844">
        <v>310</v>
      </c>
      <c r="D157844">
        <v>0</v>
      </c>
      <c r="E157844" s="2" t="s">
        <v>6</v>
      </c>
      <c r="F157844">
        <v>6</v>
      </c>
      <c r="G157844" t="s">
        <v>34</v>
      </c>
    </row>
    <row r="157845" spans="1:7" x14ac:dyDescent="0.25">
      <c r="A157845" s="1">
        <v>44370</v>
      </c>
      <c r="B157845">
        <v>0</v>
      </c>
      <c r="C157845">
        <v>1380</v>
      </c>
      <c r="D157845">
        <v>0</v>
      </c>
      <c r="E157845" s="2" t="s">
        <v>6</v>
      </c>
      <c r="F157845">
        <v>6</v>
      </c>
      <c r="G157845" t="s">
        <v>34</v>
      </c>
    </row>
    <row r="157846" spans="1:7" x14ac:dyDescent="0.25">
      <c r="A157846" s="1">
        <v>44371</v>
      </c>
      <c r="B157846">
        <v>0</v>
      </c>
      <c r="C157846">
        <v>170</v>
      </c>
      <c r="D157846">
        <v>0</v>
      </c>
      <c r="E157846" s="2" t="s">
        <v>6</v>
      </c>
      <c r="F157846">
        <v>6</v>
      </c>
      <c r="G157846" t="s">
        <v>34</v>
      </c>
    </row>
    <row r="157847" spans="1:7" x14ac:dyDescent="0.25">
      <c r="A157847" s="1">
        <v>44371</v>
      </c>
      <c r="B157847">
        <v>0</v>
      </c>
      <c r="C157847">
        <v>180</v>
      </c>
      <c r="D157847">
        <v>0</v>
      </c>
      <c r="E157847" s="2" t="s">
        <v>6</v>
      </c>
      <c r="F157847">
        <v>6</v>
      </c>
      <c r="G157847" t="s">
        <v>34</v>
      </c>
    </row>
    <row r="157848" spans="1:7" x14ac:dyDescent="0.25">
      <c r="A157848" s="1">
        <v>44371</v>
      </c>
      <c r="B157848">
        <v>0</v>
      </c>
      <c r="C157848">
        <v>770</v>
      </c>
      <c r="D157848">
        <v>0</v>
      </c>
      <c r="E157848" s="2" t="s">
        <v>6</v>
      </c>
      <c r="F157848">
        <v>6</v>
      </c>
      <c r="G157848" t="s">
        <v>34</v>
      </c>
    </row>
    <row r="157849" spans="1:7" x14ac:dyDescent="0.25">
      <c r="A157849" s="1">
        <v>44372</v>
      </c>
      <c r="B157849">
        <v>0</v>
      </c>
      <c r="C157849">
        <v>250</v>
      </c>
      <c r="D157849">
        <v>0</v>
      </c>
      <c r="E157849" s="2" t="s">
        <v>6</v>
      </c>
      <c r="F157849">
        <v>6</v>
      </c>
      <c r="G157849" t="s">
        <v>34</v>
      </c>
    </row>
    <row r="157850" spans="1:7" x14ac:dyDescent="0.25">
      <c r="A157850" s="1">
        <v>44372</v>
      </c>
      <c r="B157850">
        <v>0</v>
      </c>
      <c r="C157850">
        <v>400</v>
      </c>
      <c r="D157850">
        <v>0</v>
      </c>
      <c r="E157850" s="2" t="s">
        <v>6</v>
      </c>
      <c r="F157850">
        <v>6</v>
      </c>
      <c r="G157850" t="s">
        <v>34</v>
      </c>
    </row>
    <row r="157851" spans="1:7" x14ac:dyDescent="0.25">
      <c r="A157851" s="1">
        <v>44372</v>
      </c>
      <c r="B157851">
        <v>0</v>
      </c>
      <c r="C157851">
        <v>16120</v>
      </c>
      <c r="D157851">
        <v>0</v>
      </c>
      <c r="E157851" s="2" t="s">
        <v>6</v>
      </c>
      <c r="F157851">
        <v>6</v>
      </c>
      <c r="G157851" t="s">
        <v>34</v>
      </c>
    </row>
    <row r="157852" spans="1:7" x14ac:dyDescent="0.25">
      <c r="A157852" s="1">
        <v>44373</v>
      </c>
      <c r="B157852">
        <v>0</v>
      </c>
      <c r="C157852">
        <v>230</v>
      </c>
      <c r="D157852">
        <v>0</v>
      </c>
      <c r="E157852" s="2" t="s">
        <v>6</v>
      </c>
      <c r="F157852">
        <v>6</v>
      </c>
      <c r="G157852" t="s">
        <v>34</v>
      </c>
    </row>
    <row r="157853" spans="1:7" x14ac:dyDescent="0.25">
      <c r="A157853" s="1">
        <v>44373</v>
      </c>
      <c r="B157853">
        <v>0</v>
      </c>
      <c r="C157853">
        <v>420</v>
      </c>
      <c r="D157853">
        <v>0</v>
      </c>
      <c r="E157853" s="2" t="s">
        <v>6</v>
      </c>
      <c r="F157853">
        <v>6</v>
      </c>
      <c r="G157853" t="s">
        <v>34</v>
      </c>
    </row>
    <row r="157854" spans="1:7" x14ac:dyDescent="0.25">
      <c r="A157854" s="1">
        <v>44373</v>
      </c>
      <c r="B157854">
        <v>0</v>
      </c>
      <c r="C157854">
        <v>2790</v>
      </c>
      <c r="D157854">
        <v>0</v>
      </c>
      <c r="E157854" s="2" t="s">
        <v>6</v>
      </c>
      <c r="F157854">
        <v>6</v>
      </c>
      <c r="G157854" t="s">
        <v>34</v>
      </c>
    </row>
    <row r="157855" spans="1:7" x14ac:dyDescent="0.25">
      <c r="A157855" s="1">
        <v>44373</v>
      </c>
      <c r="B157855">
        <v>0</v>
      </c>
      <c r="C157855">
        <v>9060</v>
      </c>
      <c r="D157855">
        <v>0</v>
      </c>
      <c r="E157855" s="2" t="s">
        <v>6</v>
      </c>
      <c r="F157855">
        <v>6</v>
      </c>
      <c r="G157855" t="s">
        <v>34</v>
      </c>
    </row>
    <row r="157856" spans="1:7" x14ac:dyDescent="0.25">
      <c r="A157856" s="1">
        <v>44374</v>
      </c>
      <c r="B157856">
        <v>0</v>
      </c>
      <c r="C157856">
        <v>3470</v>
      </c>
      <c r="D157856">
        <v>0</v>
      </c>
      <c r="E157856" s="2" t="s">
        <v>6</v>
      </c>
      <c r="F157856">
        <v>6</v>
      </c>
      <c r="G157856" t="s">
        <v>34</v>
      </c>
    </row>
    <row r="157857" spans="1:7" x14ac:dyDescent="0.25">
      <c r="A157857" s="1">
        <v>44374</v>
      </c>
      <c r="B157857">
        <v>0</v>
      </c>
      <c r="C157857">
        <v>810</v>
      </c>
      <c r="D157857">
        <v>0</v>
      </c>
      <c r="E157857" s="2" t="s">
        <v>6</v>
      </c>
      <c r="F157857">
        <v>6</v>
      </c>
      <c r="G157857" t="s">
        <v>34</v>
      </c>
    </row>
    <row r="157858" spans="1:7" x14ac:dyDescent="0.25">
      <c r="A157858" s="1">
        <v>44374</v>
      </c>
      <c r="B157858">
        <v>0</v>
      </c>
      <c r="C157858">
        <v>320</v>
      </c>
      <c r="D157858">
        <v>0</v>
      </c>
      <c r="E157858" s="2" t="s">
        <v>6</v>
      </c>
      <c r="F157858">
        <v>6</v>
      </c>
      <c r="G157858" t="s">
        <v>34</v>
      </c>
    </row>
    <row r="157859" spans="1:7" x14ac:dyDescent="0.25">
      <c r="A157859" s="1">
        <v>44374</v>
      </c>
      <c r="B157859">
        <v>0</v>
      </c>
      <c r="C157859">
        <v>3830</v>
      </c>
      <c r="D157859">
        <v>0</v>
      </c>
      <c r="E157859" s="2" t="s">
        <v>6</v>
      </c>
      <c r="F157859">
        <v>6</v>
      </c>
      <c r="G157859" t="s">
        <v>34</v>
      </c>
    </row>
    <row r="157860" spans="1:7" x14ac:dyDescent="0.25">
      <c r="A157860" s="1">
        <v>44375</v>
      </c>
      <c r="B157860">
        <v>0</v>
      </c>
      <c r="C157860">
        <v>2160</v>
      </c>
      <c r="D157860">
        <v>0</v>
      </c>
      <c r="E157860" s="2" t="s">
        <v>6</v>
      </c>
      <c r="F157860">
        <v>6</v>
      </c>
      <c r="G157860" t="s">
        <v>34</v>
      </c>
    </row>
    <row r="157861" spans="1:7" x14ac:dyDescent="0.25">
      <c r="A157861" s="1">
        <v>44376</v>
      </c>
      <c r="B157861">
        <v>0</v>
      </c>
      <c r="C157861">
        <v>1290</v>
      </c>
      <c r="D157861">
        <v>0</v>
      </c>
      <c r="E157861" s="2" t="s">
        <v>6</v>
      </c>
      <c r="F157861">
        <v>6</v>
      </c>
      <c r="G157861" t="s">
        <v>34</v>
      </c>
    </row>
    <row r="157862" spans="1:7" x14ac:dyDescent="0.25">
      <c r="A157862" s="1">
        <v>44376</v>
      </c>
      <c r="B157862">
        <v>0</v>
      </c>
      <c r="C157862">
        <v>350</v>
      </c>
      <c r="D157862">
        <v>0</v>
      </c>
      <c r="E157862" s="2" t="s">
        <v>6</v>
      </c>
      <c r="F157862">
        <v>6</v>
      </c>
      <c r="G157862" t="s">
        <v>34</v>
      </c>
    </row>
    <row r="157863" spans="1:7" x14ac:dyDescent="0.25">
      <c r="A157863" s="1">
        <v>44377</v>
      </c>
      <c r="B157863">
        <v>0</v>
      </c>
      <c r="C157863">
        <v>480</v>
      </c>
      <c r="D157863">
        <v>0</v>
      </c>
      <c r="E157863" s="2" t="s">
        <v>6</v>
      </c>
      <c r="F157863">
        <v>6</v>
      </c>
      <c r="G157863" t="s">
        <v>34</v>
      </c>
    </row>
    <row r="157864" spans="1:7" x14ac:dyDescent="0.25">
      <c r="A157864" s="1">
        <v>44377</v>
      </c>
      <c r="B157864">
        <v>0</v>
      </c>
      <c r="C157864">
        <v>180</v>
      </c>
      <c r="D157864">
        <v>0</v>
      </c>
      <c r="E157864" s="2" t="s">
        <v>6</v>
      </c>
      <c r="F157864">
        <v>6</v>
      </c>
      <c r="G157864" t="s">
        <v>34</v>
      </c>
    </row>
    <row r="157865" spans="1:7" x14ac:dyDescent="0.25">
      <c r="A157865" s="1">
        <v>44377</v>
      </c>
      <c r="B157865">
        <v>0</v>
      </c>
      <c r="C157865">
        <v>17100</v>
      </c>
      <c r="D157865">
        <v>0</v>
      </c>
      <c r="E157865" s="2" t="s">
        <v>6</v>
      </c>
      <c r="F157865">
        <v>6</v>
      </c>
      <c r="G157865" t="s">
        <v>34</v>
      </c>
    </row>
    <row r="157866" spans="1:7" x14ac:dyDescent="0.25">
      <c r="A157866" s="1">
        <v>44378</v>
      </c>
      <c r="B157866">
        <v>0</v>
      </c>
      <c r="C157866">
        <v>200</v>
      </c>
      <c r="D157866">
        <v>0</v>
      </c>
      <c r="E157866" s="2" t="s">
        <v>6</v>
      </c>
      <c r="F157866">
        <v>7</v>
      </c>
      <c r="G157866" t="s">
        <v>35</v>
      </c>
    </row>
    <row r="157867" spans="1:7" x14ac:dyDescent="0.25">
      <c r="A157867" s="1">
        <v>44378</v>
      </c>
      <c r="B157867">
        <v>0</v>
      </c>
      <c r="C157867">
        <v>1300</v>
      </c>
      <c r="D157867">
        <v>0</v>
      </c>
      <c r="E157867" s="2" t="s">
        <v>6</v>
      </c>
      <c r="F157867">
        <v>7</v>
      </c>
      <c r="G157867" t="s">
        <v>35</v>
      </c>
    </row>
    <row r="157868" spans="1:7" x14ac:dyDescent="0.25">
      <c r="A157868" s="1">
        <v>44379</v>
      </c>
      <c r="B157868">
        <v>0</v>
      </c>
      <c r="C157868">
        <v>6350</v>
      </c>
      <c r="D157868">
        <v>0</v>
      </c>
      <c r="E157868" s="2" t="s">
        <v>6</v>
      </c>
      <c r="F157868">
        <v>7</v>
      </c>
      <c r="G157868" t="s">
        <v>35</v>
      </c>
    </row>
    <row r="157869" spans="1:7" x14ac:dyDescent="0.25">
      <c r="A157869" s="1">
        <v>44379</v>
      </c>
      <c r="B157869">
        <v>0</v>
      </c>
      <c r="C157869">
        <v>3220</v>
      </c>
      <c r="D157869">
        <v>0</v>
      </c>
      <c r="E157869" s="2" t="s">
        <v>6</v>
      </c>
      <c r="F157869">
        <v>7</v>
      </c>
      <c r="G157869" t="s">
        <v>35</v>
      </c>
    </row>
    <row r="157870" spans="1:7" x14ac:dyDescent="0.25">
      <c r="A157870" s="1">
        <v>44379</v>
      </c>
      <c r="B157870">
        <v>0</v>
      </c>
      <c r="C157870">
        <v>330</v>
      </c>
      <c r="D157870">
        <v>0</v>
      </c>
      <c r="E157870" s="2" t="s">
        <v>6</v>
      </c>
      <c r="F157870">
        <v>7</v>
      </c>
      <c r="G157870" t="s">
        <v>35</v>
      </c>
    </row>
    <row r="157871" spans="1:7" x14ac:dyDescent="0.25">
      <c r="A157871" s="1">
        <v>44379</v>
      </c>
      <c r="B157871">
        <v>0</v>
      </c>
      <c r="C157871">
        <v>180</v>
      </c>
      <c r="D157871">
        <v>0</v>
      </c>
      <c r="E157871" s="2" t="s">
        <v>6</v>
      </c>
      <c r="F157871">
        <v>7</v>
      </c>
      <c r="G157871" t="s">
        <v>35</v>
      </c>
    </row>
    <row r="157872" spans="1:7" x14ac:dyDescent="0.25">
      <c r="A157872" s="1">
        <v>44379</v>
      </c>
      <c r="B157872">
        <v>0</v>
      </c>
      <c r="C157872">
        <v>2040</v>
      </c>
      <c r="D157872">
        <v>0</v>
      </c>
      <c r="E157872" s="2" t="s">
        <v>6</v>
      </c>
      <c r="F157872">
        <v>7</v>
      </c>
      <c r="G157872" t="s">
        <v>35</v>
      </c>
    </row>
    <row r="157873" spans="1:7" x14ac:dyDescent="0.25">
      <c r="A157873" s="1">
        <v>44380</v>
      </c>
      <c r="B157873">
        <v>0</v>
      </c>
      <c r="C157873">
        <v>8600</v>
      </c>
      <c r="D157873">
        <v>0</v>
      </c>
      <c r="E157873" s="2" t="s">
        <v>6</v>
      </c>
      <c r="F157873">
        <v>7</v>
      </c>
      <c r="G157873" t="s">
        <v>35</v>
      </c>
    </row>
    <row r="157874" spans="1:7" x14ac:dyDescent="0.25">
      <c r="A157874" s="1">
        <v>44380</v>
      </c>
      <c r="B157874">
        <v>0</v>
      </c>
      <c r="C157874">
        <v>10150</v>
      </c>
      <c r="D157874">
        <v>0</v>
      </c>
      <c r="E157874" s="2" t="s">
        <v>6</v>
      </c>
      <c r="F157874">
        <v>7</v>
      </c>
      <c r="G157874" t="s">
        <v>35</v>
      </c>
    </row>
    <row r="157875" spans="1:7" x14ac:dyDescent="0.25">
      <c r="A157875" s="1">
        <v>44381</v>
      </c>
      <c r="B157875">
        <v>0</v>
      </c>
      <c r="C157875">
        <v>440</v>
      </c>
      <c r="D157875">
        <v>0</v>
      </c>
      <c r="E157875" s="2" t="s">
        <v>6</v>
      </c>
      <c r="F157875">
        <v>7</v>
      </c>
      <c r="G157875" t="s">
        <v>35</v>
      </c>
    </row>
    <row r="157876" spans="1:7" x14ac:dyDescent="0.25">
      <c r="A157876" s="1">
        <v>44381</v>
      </c>
      <c r="B157876">
        <v>0</v>
      </c>
      <c r="C157876">
        <v>1970</v>
      </c>
      <c r="D157876">
        <v>0</v>
      </c>
      <c r="E157876" s="2" t="s">
        <v>6</v>
      </c>
      <c r="F157876">
        <v>7</v>
      </c>
      <c r="G157876" t="s">
        <v>35</v>
      </c>
    </row>
    <row r="157877" spans="1:7" x14ac:dyDescent="0.25">
      <c r="A157877" s="1">
        <v>44381</v>
      </c>
      <c r="B157877">
        <v>0</v>
      </c>
      <c r="C157877">
        <v>310</v>
      </c>
      <c r="D157877">
        <v>0</v>
      </c>
      <c r="E157877" s="2" t="s">
        <v>6</v>
      </c>
      <c r="F157877">
        <v>7</v>
      </c>
      <c r="G157877" t="s">
        <v>35</v>
      </c>
    </row>
    <row r="157878" spans="1:7" x14ac:dyDescent="0.25">
      <c r="A157878" s="1">
        <v>44381</v>
      </c>
      <c r="B157878">
        <v>0</v>
      </c>
      <c r="C157878">
        <v>1330</v>
      </c>
      <c r="D157878">
        <v>0</v>
      </c>
      <c r="E157878" s="2" t="s">
        <v>6</v>
      </c>
      <c r="F157878">
        <v>7</v>
      </c>
      <c r="G157878" t="s">
        <v>35</v>
      </c>
    </row>
    <row r="157879" spans="1:7" x14ac:dyDescent="0.25">
      <c r="A157879" s="1">
        <v>44381</v>
      </c>
      <c r="B157879">
        <v>0</v>
      </c>
      <c r="C157879">
        <v>9260</v>
      </c>
      <c r="D157879">
        <v>0</v>
      </c>
      <c r="E157879" s="2" t="s">
        <v>6</v>
      </c>
      <c r="F157879">
        <v>7</v>
      </c>
      <c r="G157879" t="s">
        <v>35</v>
      </c>
    </row>
    <row r="157880" spans="1:7" x14ac:dyDescent="0.25">
      <c r="A157880" s="1">
        <v>44382</v>
      </c>
      <c r="B157880">
        <v>0</v>
      </c>
      <c r="C157880">
        <v>2460</v>
      </c>
      <c r="D157880">
        <v>0</v>
      </c>
      <c r="E157880" s="2" t="s">
        <v>6</v>
      </c>
      <c r="F157880">
        <v>7</v>
      </c>
      <c r="G157880" t="s">
        <v>35</v>
      </c>
    </row>
    <row r="157881" spans="1:7" x14ac:dyDescent="0.25">
      <c r="A157881" s="1">
        <v>44382</v>
      </c>
      <c r="B157881">
        <v>0</v>
      </c>
      <c r="C157881">
        <v>1500</v>
      </c>
      <c r="D157881">
        <v>0</v>
      </c>
      <c r="E157881" s="2" t="s">
        <v>6</v>
      </c>
      <c r="F157881">
        <v>7</v>
      </c>
      <c r="G157881" t="s">
        <v>35</v>
      </c>
    </row>
    <row r="157882" spans="1:7" x14ac:dyDescent="0.25">
      <c r="A157882" s="1">
        <v>44383</v>
      </c>
      <c r="B157882">
        <v>0</v>
      </c>
      <c r="C157882">
        <v>1230</v>
      </c>
      <c r="D157882">
        <v>0</v>
      </c>
      <c r="E157882" s="2" t="s">
        <v>6</v>
      </c>
      <c r="F157882">
        <v>7</v>
      </c>
      <c r="G157882" t="s">
        <v>35</v>
      </c>
    </row>
    <row r="157883" spans="1:7" x14ac:dyDescent="0.25">
      <c r="A157883" s="1">
        <v>44383</v>
      </c>
      <c r="B157883">
        <v>0</v>
      </c>
      <c r="C157883">
        <v>9410</v>
      </c>
      <c r="D157883">
        <v>0</v>
      </c>
      <c r="E157883" s="2" t="s">
        <v>6</v>
      </c>
      <c r="F157883">
        <v>7</v>
      </c>
      <c r="G157883" t="s">
        <v>35</v>
      </c>
    </row>
    <row r="157884" spans="1:7" x14ac:dyDescent="0.25">
      <c r="A157884" s="1">
        <v>44386</v>
      </c>
      <c r="B157884">
        <v>0</v>
      </c>
      <c r="C157884">
        <v>220</v>
      </c>
      <c r="D157884">
        <v>0</v>
      </c>
      <c r="E157884" s="2" t="s">
        <v>6</v>
      </c>
      <c r="F157884">
        <v>7</v>
      </c>
      <c r="G157884" t="s">
        <v>35</v>
      </c>
    </row>
    <row r="157885" spans="1:7" x14ac:dyDescent="0.25">
      <c r="A157885" s="1">
        <v>44386</v>
      </c>
      <c r="B157885">
        <v>0</v>
      </c>
      <c r="C157885">
        <v>2880</v>
      </c>
      <c r="D157885">
        <v>0</v>
      </c>
      <c r="E157885" s="2" t="s">
        <v>6</v>
      </c>
      <c r="F157885">
        <v>7</v>
      </c>
      <c r="G157885" t="s">
        <v>35</v>
      </c>
    </row>
    <row r="157886" spans="1:7" x14ac:dyDescent="0.25">
      <c r="A157886" s="1">
        <v>44386</v>
      </c>
      <c r="B157886">
        <v>0</v>
      </c>
      <c r="C157886">
        <v>800</v>
      </c>
      <c r="D157886">
        <v>0</v>
      </c>
      <c r="E157886" s="2" t="s">
        <v>6</v>
      </c>
      <c r="F157886">
        <v>7</v>
      </c>
      <c r="G157886" t="s">
        <v>35</v>
      </c>
    </row>
    <row r="157887" spans="1:7" x14ac:dyDescent="0.25">
      <c r="A157887" s="1">
        <v>44386</v>
      </c>
      <c r="B157887">
        <v>0</v>
      </c>
      <c r="C157887">
        <v>200</v>
      </c>
      <c r="D157887">
        <v>0</v>
      </c>
      <c r="E157887" s="2" t="s">
        <v>6</v>
      </c>
      <c r="F157887">
        <v>7</v>
      </c>
      <c r="G157887" t="s">
        <v>35</v>
      </c>
    </row>
    <row r="157888" spans="1:7" x14ac:dyDescent="0.25">
      <c r="A157888" s="1">
        <v>44386</v>
      </c>
      <c r="B157888">
        <v>0</v>
      </c>
      <c r="C157888">
        <v>200</v>
      </c>
      <c r="D157888">
        <v>0</v>
      </c>
      <c r="E157888" s="2" t="s">
        <v>6</v>
      </c>
      <c r="F157888">
        <v>7</v>
      </c>
      <c r="G157888" t="s">
        <v>35</v>
      </c>
    </row>
    <row r="157889" spans="1:7" x14ac:dyDescent="0.25">
      <c r="A157889" s="1">
        <v>44386</v>
      </c>
      <c r="B157889">
        <v>0</v>
      </c>
      <c r="C157889">
        <v>180</v>
      </c>
      <c r="D157889">
        <v>0</v>
      </c>
      <c r="E157889" s="2" t="s">
        <v>6</v>
      </c>
      <c r="F157889">
        <v>7</v>
      </c>
      <c r="G157889" t="s">
        <v>35</v>
      </c>
    </row>
    <row r="157890" spans="1:7" x14ac:dyDescent="0.25">
      <c r="A157890" s="1">
        <v>44386</v>
      </c>
      <c r="B157890">
        <v>0</v>
      </c>
      <c r="C157890">
        <v>3990</v>
      </c>
      <c r="D157890">
        <v>0</v>
      </c>
      <c r="E157890" s="2" t="s">
        <v>6</v>
      </c>
      <c r="F157890">
        <v>7</v>
      </c>
      <c r="G157890" t="s">
        <v>35</v>
      </c>
    </row>
    <row r="157891" spans="1:7" x14ac:dyDescent="0.25">
      <c r="A157891" s="1">
        <v>44387</v>
      </c>
      <c r="B157891">
        <v>0</v>
      </c>
      <c r="C157891">
        <v>3390</v>
      </c>
      <c r="D157891">
        <v>0</v>
      </c>
      <c r="E157891" s="2" t="s">
        <v>6</v>
      </c>
      <c r="F157891">
        <v>7</v>
      </c>
      <c r="G157891" t="s">
        <v>35</v>
      </c>
    </row>
    <row r="157892" spans="1:7" x14ac:dyDescent="0.25">
      <c r="A157892" s="1">
        <v>44387</v>
      </c>
      <c r="B157892">
        <v>0</v>
      </c>
      <c r="C157892">
        <v>12150</v>
      </c>
      <c r="D157892">
        <v>0</v>
      </c>
      <c r="E157892" s="2" t="s">
        <v>6</v>
      </c>
      <c r="F157892">
        <v>7</v>
      </c>
      <c r="G157892" t="s">
        <v>35</v>
      </c>
    </row>
    <row r="157893" spans="1:7" x14ac:dyDescent="0.25">
      <c r="A157893" s="1">
        <v>44388</v>
      </c>
      <c r="B157893">
        <v>0</v>
      </c>
      <c r="C157893">
        <v>490</v>
      </c>
      <c r="D157893">
        <v>0</v>
      </c>
      <c r="E157893" s="2" t="s">
        <v>6</v>
      </c>
      <c r="F157893">
        <v>7</v>
      </c>
      <c r="G157893" t="s">
        <v>35</v>
      </c>
    </row>
    <row r="157894" spans="1:7" x14ac:dyDescent="0.25">
      <c r="A157894" s="1">
        <v>44388</v>
      </c>
      <c r="B157894">
        <v>0</v>
      </c>
      <c r="C157894">
        <v>280</v>
      </c>
      <c r="D157894">
        <v>0</v>
      </c>
      <c r="E157894" s="2" t="s">
        <v>6</v>
      </c>
      <c r="F157894">
        <v>7</v>
      </c>
      <c r="G157894" t="s">
        <v>35</v>
      </c>
    </row>
    <row r="157895" spans="1:7" x14ac:dyDescent="0.25">
      <c r="A157895" s="1">
        <v>44388</v>
      </c>
      <c r="B157895">
        <v>0</v>
      </c>
      <c r="C157895">
        <v>870</v>
      </c>
      <c r="D157895">
        <v>0</v>
      </c>
      <c r="E157895" s="2" t="s">
        <v>6</v>
      </c>
      <c r="F157895">
        <v>7</v>
      </c>
      <c r="G157895" t="s">
        <v>35</v>
      </c>
    </row>
    <row r="157896" spans="1:7" x14ac:dyDescent="0.25">
      <c r="A157896" s="1">
        <v>44388</v>
      </c>
      <c r="B157896">
        <v>0</v>
      </c>
      <c r="C157896">
        <v>4960</v>
      </c>
      <c r="D157896">
        <v>0</v>
      </c>
      <c r="E157896" s="2" t="s">
        <v>6</v>
      </c>
      <c r="F157896">
        <v>7</v>
      </c>
      <c r="G157896" t="s">
        <v>35</v>
      </c>
    </row>
    <row r="157897" spans="1:7" x14ac:dyDescent="0.25">
      <c r="A157897" s="1">
        <v>44389</v>
      </c>
      <c r="B157897">
        <v>0</v>
      </c>
      <c r="C157897">
        <v>5140</v>
      </c>
      <c r="D157897">
        <v>0</v>
      </c>
      <c r="E157897" s="2" t="s">
        <v>6</v>
      </c>
      <c r="F157897">
        <v>7</v>
      </c>
      <c r="G157897" t="s">
        <v>35</v>
      </c>
    </row>
    <row r="157898" spans="1:7" x14ac:dyDescent="0.25">
      <c r="A157898" s="1">
        <v>44392</v>
      </c>
      <c r="B157898">
        <v>0</v>
      </c>
      <c r="C157898">
        <v>15260</v>
      </c>
      <c r="D157898">
        <v>0</v>
      </c>
      <c r="E157898" s="2" t="s">
        <v>6</v>
      </c>
      <c r="F157898">
        <v>7</v>
      </c>
      <c r="G157898" t="s">
        <v>35</v>
      </c>
    </row>
    <row r="157899" spans="1:7" x14ac:dyDescent="0.25">
      <c r="A157899" s="1">
        <v>44394</v>
      </c>
      <c r="B157899">
        <v>0</v>
      </c>
      <c r="C157899">
        <v>170</v>
      </c>
      <c r="D157899">
        <v>0</v>
      </c>
      <c r="E157899" s="2" t="s">
        <v>6</v>
      </c>
      <c r="F157899">
        <v>7</v>
      </c>
      <c r="G157899" t="s">
        <v>35</v>
      </c>
    </row>
    <row r="157900" spans="1:7" x14ac:dyDescent="0.25">
      <c r="A157900" s="1">
        <v>44394</v>
      </c>
      <c r="B157900">
        <v>0</v>
      </c>
      <c r="C157900">
        <v>1290</v>
      </c>
      <c r="D157900">
        <v>0</v>
      </c>
      <c r="E157900" s="2" t="s">
        <v>6</v>
      </c>
      <c r="F157900">
        <v>7</v>
      </c>
      <c r="G157900" t="s">
        <v>35</v>
      </c>
    </row>
    <row r="157901" spans="1:7" x14ac:dyDescent="0.25">
      <c r="A157901" s="1">
        <v>44394</v>
      </c>
      <c r="B157901">
        <v>0</v>
      </c>
      <c r="C157901">
        <v>1210</v>
      </c>
      <c r="D157901">
        <v>0</v>
      </c>
      <c r="E157901" s="2" t="s">
        <v>6</v>
      </c>
      <c r="F157901">
        <v>7</v>
      </c>
      <c r="G157901" t="s">
        <v>35</v>
      </c>
    </row>
    <row r="157902" spans="1:7" x14ac:dyDescent="0.25">
      <c r="A157902" s="1">
        <v>44394</v>
      </c>
      <c r="B157902">
        <v>0</v>
      </c>
      <c r="C157902">
        <v>290</v>
      </c>
      <c r="D157902">
        <v>0</v>
      </c>
      <c r="E157902" s="2" t="s">
        <v>6</v>
      </c>
      <c r="F157902">
        <v>7</v>
      </c>
      <c r="G157902" t="s">
        <v>35</v>
      </c>
    </row>
    <row r="157903" spans="1:7" x14ac:dyDescent="0.25">
      <c r="A157903" s="1">
        <v>44394</v>
      </c>
      <c r="B157903">
        <v>0</v>
      </c>
      <c r="C157903">
        <v>7740</v>
      </c>
      <c r="D157903">
        <v>0</v>
      </c>
      <c r="E157903" s="2" t="s">
        <v>6</v>
      </c>
      <c r="F157903">
        <v>7</v>
      </c>
      <c r="G157903" t="s">
        <v>35</v>
      </c>
    </row>
    <row r="157904" spans="1:7" x14ac:dyDescent="0.25">
      <c r="A157904" s="1">
        <v>44395</v>
      </c>
      <c r="B157904">
        <v>0</v>
      </c>
      <c r="C157904">
        <v>1710</v>
      </c>
      <c r="D157904">
        <v>0</v>
      </c>
      <c r="E157904" s="2" t="s">
        <v>6</v>
      </c>
      <c r="F157904">
        <v>7</v>
      </c>
      <c r="G157904" t="s">
        <v>35</v>
      </c>
    </row>
    <row r="157905" spans="1:7" x14ac:dyDescent="0.25">
      <c r="A157905" s="1">
        <v>44395</v>
      </c>
      <c r="B157905">
        <v>0</v>
      </c>
      <c r="C157905">
        <v>610</v>
      </c>
      <c r="D157905">
        <v>0</v>
      </c>
      <c r="E157905" s="2" t="s">
        <v>6</v>
      </c>
      <c r="F157905">
        <v>7</v>
      </c>
      <c r="G157905" t="s">
        <v>35</v>
      </c>
    </row>
    <row r="157906" spans="1:7" x14ac:dyDescent="0.25">
      <c r="A157906" s="1">
        <v>44395</v>
      </c>
      <c r="B157906">
        <v>0</v>
      </c>
      <c r="C157906">
        <v>250</v>
      </c>
      <c r="D157906">
        <v>0</v>
      </c>
      <c r="E157906" s="2" t="s">
        <v>6</v>
      </c>
      <c r="F157906">
        <v>7</v>
      </c>
      <c r="G157906" t="s">
        <v>35</v>
      </c>
    </row>
    <row r="157907" spans="1:7" x14ac:dyDescent="0.25">
      <c r="A157907" s="1">
        <v>44395</v>
      </c>
      <c r="B157907">
        <v>0</v>
      </c>
      <c r="C157907">
        <v>1010</v>
      </c>
      <c r="D157907">
        <v>0</v>
      </c>
      <c r="E157907" s="2" t="s">
        <v>6</v>
      </c>
      <c r="F157907">
        <v>7</v>
      </c>
      <c r="G157907" t="s">
        <v>35</v>
      </c>
    </row>
    <row r="157908" spans="1:7" x14ac:dyDescent="0.25">
      <c r="A157908" s="1">
        <v>44395</v>
      </c>
      <c r="B157908">
        <v>0</v>
      </c>
      <c r="C157908">
        <v>570</v>
      </c>
      <c r="D157908">
        <v>0</v>
      </c>
      <c r="E157908" s="2" t="s">
        <v>6</v>
      </c>
      <c r="F157908">
        <v>7</v>
      </c>
      <c r="G157908" t="s">
        <v>35</v>
      </c>
    </row>
    <row r="157909" spans="1:7" x14ac:dyDescent="0.25">
      <c r="A157909" s="1">
        <v>44396</v>
      </c>
      <c r="B157909">
        <v>0</v>
      </c>
      <c r="C157909">
        <v>2670</v>
      </c>
      <c r="D157909">
        <v>0</v>
      </c>
      <c r="E157909" s="2" t="s">
        <v>6</v>
      </c>
      <c r="F157909">
        <v>7</v>
      </c>
      <c r="G157909" t="s">
        <v>35</v>
      </c>
    </row>
    <row r="157910" spans="1:7" x14ac:dyDescent="0.25">
      <c r="A157910" s="1">
        <v>44397</v>
      </c>
      <c r="B157910">
        <v>0</v>
      </c>
      <c r="C157910">
        <v>8830</v>
      </c>
      <c r="D157910">
        <v>0</v>
      </c>
      <c r="E157910" s="2" t="s">
        <v>6</v>
      </c>
      <c r="F157910">
        <v>7</v>
      </c>
      <c r="G157910" t="s">
        <v>35</v>
      </c>
    </row>
    <row r="157911" spans="1:7" x14ac:dyDescent="0.25">
      <c r="A157911" s="1">
        <v>44398</v>
      </c>
      <c r="B157911">
        <v>0</v>
      </c>
      <c r="C157911">
        <v>4240</v>
      </c>
      <c r="D157911">
        <v>0</v>
      </c>
      <c r="E157911" s="2" t="s">
        <v>6</v>
      </c>
      <c r="F157911">
        <v>7</v>
      </c>
      <c r="G157911" t="s">
        <v>35</v>
      </c>
    </row>
    <row r="157912" spans="1:7" x14ac:dyDescent="0.25">
      <c r="A157912" s="1">
        <v>44399</v>
      </c>
      <c r="B157912">
        <v>0</v>
      </c>
      <c r="C157912">
        <v>4490</v>
      </c>
      <c r="D157912">
        <v>0</v>
      </c>
      <c r="E157912" s="2" t="s">
        <v>6</v>
      </c>
      <c r="F157912">
        <v>7</v>
      </c>
      <c r="G157912" t="s">
        <v>35</v>
      </c>
    </row>
    <row r="157913" spans="1:7" x14ac:dyDescent="0.25">
      <c r="A157913" s="1">
        <v>44399</v>
      </c>
      <c r="B157913">
        <v>0</v>
      </c>
      <c r="C157913">
        <v>13730</v>
      </c>
      <c r="D157913">
        <v>0</v>
      </c>
      <c r="E157913" s="2" t="s">
        <v>6</v>
      </c>
      <c r="F157913">
        <v>7</v>
      </c>
      <c r="G157913" t="s">
        <v>35</v>
      </c>
    </row>
    <row r="157914" spans="1:7" x14ac:dyDescent="0.25">
      <c r="A157914" s="1">
        <v>44400</v>
      </c>
      <c r="B157914">
        <v>0</v>
      </c>
      <c r="C157914">
        <v>6760</v>
      </c>
      <c r="D157914">
        <v>0</v>
      </c>
      <c r="E157914" s="2" t="s">
        <v>6</v>
      </c>
      <c r="F157914">
        <v>7</v>
      </c>
      <c r="G157914" t="s">
        <v>35</v>
      </c>
    </row>
    <row r="157915" spans="1:7" x14ac:dyDescent="0.25">
      <c r="A157915" s="1">
        <v>44401</v>
      </c>
      <c r="B157915">
        <v>0</v>
      </c>
      <c r="C157915">
        <v>7180</v>
      </c>
      <c r="D157915">
        <v>0</v>
      </c>
      <c r="E157915" s="2" t="s">
        <v>6</v>
      </c>
      <c r="F157915">
        <v>7</v>
      </c>
      <c r="G157915" t="s">
        <v>35</v>
      </c>
    </row>
    <row r="157916" spans="1:7" x14ac:dyDescent="0.25">
      <c r="A157916" s="1">
        <v>44402</v>
      </c>
      <c r="B157916">
        <v>0</v>
      </c>
      <c r="C157916">
        <v>4580</v>
      </c>
      <c r="D157916">
        <v>0</v>
      </c>
      <c r="E157916" s="2" t="s">
        <v>6</v>
      </c>
      <c r="F157916">
        <v>7</v>
      </c>
      <c r="G157916" t="s">
        <v>35</v>
      </c>
    </row>
    <row r="157917" spans="1:7" x14ac:dyDescent="0.25">
      <c r="A157917" s="1">
        <v>44403</v>
      </c>
      <c r="B157917">
        <v>0</v>
      </c>
      <c r="C157917">
        <v>21880</v>
      </c>
      <c r="D157917">
        <v>0</v>
      </c>
      <c r="E157917" s="2" t="s">
        <v>6</v>
      </c>
      <c r="F157917">
        <v>7</v>
      </c>
      <c r="G157917" t="s">
        <v>35</v>
      </c>
    </row>
    <row r="157918" spans="1:7" x14ac:dyDescent="0.25">
      <c r="A157918" s="1">
        <v>44405</v>
      </c>
      <c r="B157918">
        <v>0</v>
      </c>
      <c r="C157918">
        <v>170</v>
      </c>
      <c r="D157918">
        <v>0</v>
      </c>
      <c r="E157918" s="2" t="s">
        <v>6</v>
      </c>
      <c r="F157918">
        <v>7</v>
      </c>
      <c r="G157918" t="s">
        <v>35</v>
      </c>
    </row>
    <row r="157919" spans="1:7" x14ac:dyDescent="0.25">
      <c r="A157919" s="1">
        <v>44408</v>
      </c>
      <c r="B157919">
        <v>0</v>
      </c>
      <c r="C157919">
        <v>5100</v>
      </c>
      <c r="D157919">
        <v>0</v>
      </c>
      <c r="E157919" s="2" t="s">
        <v>6</v>
      </c>
      <c r="F157919">
        <v>7</v>
      </c>
      <c r="G157919" t="s">
        <v>35</v>
      </c>
    </row>
    <row r="157920" spans="1:7" x14ac:dyDescent="0.25">
      <c r="A157920" s="1">
        <v>44410</v>
      </c>
      <c r="B157920">
        <v>0</v>
      </c>
      <c r="C157920">
        <v>10810</v>
      </c>
      <c r="D157920">
        <v>0</v>
      </c>
      <c r="E157920" s="2" t="s">
        <v>6</v>
      </c>
      <c r="F157920">
        <v>8</v>
      </c>
      <c r="G157920" t="s">
        <v>36</v>
      </c>
    </row>
    <row r="157921" spans="1:7" x14ac:dyDescent="0.25">
      <c r="A157921" s="1">
        <v>44411</v>
      </c>
      <c r="B157921">
        <v>0</v>
      </c>
      <c r="C157921">
        <v>6100</v>
      </c>
      <c r="D157921">
        <v>0</v>
      </c>
      <c r="E157921" s="2" t="s">
        <v>6</v>
      </c>
      <c r="F157921">
        <v>8</v>
      </c>
      <c r="G157921" t="s">
        <v>36</v>
      </c>
    </row>
    <row r="157922" spans="1:7" x14ac:dyDescent="0.25">
      <c r="A157922" s="1">
        <v>44413</v>
      </c>
      <c r="B157922">
        <v>0</v>
      </c>
      <c r="C157922">
        <v>10530</v>
      </c>
      <c r="D157922">
        <v>0</v>
      </c>
      <c r="E157922" s="2" t="s">
        <v>6</v>
      </c>
      <c r="F157922">
        <v>8</v>
      </c>
      <c r="G157922" t="s">
        <v>36</v>
      </c>
    </row>
    <row r="157923" spans="1:7" x14ac:dyDescent="0.25">
      <c r="A157923" s="1">
        <v>44414</v>
      </c>
      <c r="B157923">
        <v>0</v>
      </c>
      <c r="C157923">
        <v>6840</v>
      </c>
      <c r="D157923">
        <v>0</v>
      </c>
      <c r="E157923" s="2" t="s">
        <v>6</v>
      </c>
      <c r="F157923">
        <v>8</v>
      </c>
      <c r="G157923" t="s">
        <v>36</v>
      </c>
    </row>
    <row r="157924" spans="1:7" x14ac:dyDescent="0.25">
      <c r="A157924" s="1">
        <v>44415</v>
      </c>
      <c r="B157924">
        <v>0</v>
      </c>
      <c r="C157924">
        <v>3480</v>
      </c>
      <c r="D157924">
        <v>0</v>
      </c>
      <c r="E157924" s="2" t="s">
        <v>6</v>
      </c>
      <c r="F157924">
        <v>8</v>
      </c>
      <c r="G157924" t="s">
        <v>36</v>
      </c>
    </row>
    <row r="157925" spans="1:7" x14ac:dyDescent="0.25">
      <c r="A157925" s="1">
        <v>44416</v>
      </c>
      <c r="B157925">
        <v>0</v>
      </c>
      <c r="C157925">
        <v>390</v>
      </c>
      <c r="D157925">
        <v>0</v>
      </c>
      <c r="E157925" s="2" t="s">
        <v>6</v>
      </c>
      <c r="F157925">
        <v>8</v>
      </c>
      <c r="G157925" t="s">
        <v>36</v>
      </c>
    </row>
    <row r="157926" spans="1:7" x14ac:dyDescent="0.25">
      <c r="A157926" s="1">
        <v>44417</v>
      </c>
      <c r="B157926">
        <v>0</v>
      </c>
      <c r="C157926">
        <v>3410</v>
      </c>
      <c r="D157926">
        <v>0</v>
      </c>
      <c r="E157926" s="2" t="s">
        <v>6</v>
      </c>
      <c r="F157926">
        <v>8</v>
      </c>
      <c r="G157926" t="s">
        <v>36</v>
      </c>
    </row>
    <row r="157927" spans="1:7" x14ac:dyDescent="0.25">
      <c r="A157927" s="1">
        <v>44418</v>
      </c>
      <c r="B157927">
        <v>0</v>
      </c>
      <c r="C157927">
        <v>510</v>
      </c>
      <c r="D157927">
        <v>0</v>
      </c>
      <c r="E157927" s="2" t="s">
        <v>6</v>
      </c>
      <c r="F157927">
        <v>8</v>
      </c>
      <c r="G157927" t="s">
        <v>36</v>
      </c>
    </row>
    <row r="157928" spans="1:7" x14ac:dyDescent="0.25">
      <c r="A157928" s="1">
        <v>44419</v>
      </c>
      <c r="B157928">
        <v>0</v>
      </c>
      <c r="C157928">
        <v>3100</v>
      </c>
      <c r="D157928">
        <v>0</v>
      </c>
      <c r="E157928" s="2" t="s">
        <v>6</v>
      </c>
      <c r="F157928">
        <v>8</v>
      </c>
      <c r="G157928" t="s">
        <v>36</v>
      </c>
    </row>
    <row r="157929" spans="1:7" x14ac:dyDescent="0.25">
      <c r="A157929" s="1">
        <v>44419</v>
      </c>
      <c r="B157929">
        <v>0</v>
      </c>
      <c r="C157929">
        <v>3560</v>
      </c>
      <c r="D157929">
        <v>0</v>
      </c>
      <c r="E157929" s="2" t="s">
        <v>6</v>
      </c>
      <c r="F157929">
        <v>8</v>
      </c>
      <c r="G157929" t="s">
        <v>36</v>
      </c>
    </row>
    <row r="157930" spans="1:7" x14ac:dyDescent="0.25">
      <c r="A157930" s="1">
        <v>44428</v>
      </c>
      <c r="B157930">
        <v>0</v>
      </c>
      <c r="C157930">
        <v>220</v>
      </c>
      <c r="D157930">
        <v>0</v>
      </c>
      <c r="E157930" s="2" t="s">
        <v>6</v>
      </c>
      <c r="F157930">
        <v>8</v>
      </c>
      <c r="G157930" t="s">
        <v>36</v>
      </c>
    </row>
    <row r="157931" spans="1:7" x14ac:dyDescent="0.25">
      <c r="A157931" s="1">
        <v>44430</v>
      </c>
      <c r="B157931">
        <v>0</v>
      </c>
      <c r="C157931">
        <v>420</v>
      </c>
      <c r="D157931">
        <v>0</v>
      </c>
      <c r="E157931" s="2" t="s">
        <v>6</v>
      </c>
      <c r="F157931">
        <v>8</v>
      </c>
      <c r="G157931" t="s">
        <v>36</v>
      </c>
    </row>
    <row r="157932" spans="1:7" x14ac:dyDescent="0.25">
      <c r="A157932" s="1">
        <v>44430</v>
      </c>
      <c r="B157932">
        <v>0</v>
      </c>
      <c r="C157932">
        <v>2800</v>
      </c>
      <c r="D157932">
        <v>0</v>
      </c>
      <c r="E157932" s="2" t="s">
        <v>6</v>
      </c>
      <c r="F157932">
        <v>8</v>
      </c>
      <c r="G157932" t="s">
        <v>36</v>
      </c>
    </row>
    <row r="157933" spans="1:7" x14ac:dyDescent="0.25">
      <c r="A157933" s="1">
        <v>44430</v>
      </c>
      <c r="B157933">
        <v>0</v>
      </c>
      <c r="C157933">
        <v>1920</v>
      </c>
      <c r="D157933">
        <v>0</v>
      </c>
      <c r="E157933" s="2" t="s">
        <v>6</v>
      </c>
      <c r="F157933">
        <v>8</v>
      </c>
      <c r="G157933" t="s">
        <v>36</v>
      </c>
    </row>
    <row r="157934" spans="1:7" x14ac:dyDescent="0.25">
      <c r="A157934" s="1">
        <v>44430</v>
      </c>
      <c r="B157934">
        <v>0</v>
      </c>
      <c r="C157934">
        <v>700</v>
      </c>
      <c r="D157934">
        <v>0</v>
      </c>
      <c r="E157934" s="2" t="s">
        <v>6</v>
      </c>
      <c r="F157934">
        <v>8</v>
      </c>
      <c r="G157934" t="s">
        <v>36</v>
      </c>
    </row>
    <row r="157935" spans="1:7" x14ac:dyDescent="0.25">
      <c r="A157935" s="1">
        <v>44430</v>
      </c>
      <c r="B157935">
        <v>0</v>
      </c>
      <c r="C157935">
        <v>260</v>
      </c>
      <c r="D157935">
        <v>0</v>
      </c>
      <c r="E157935" s="2" t="s">
        <v>6</v>
      </c>
      <c r="F157935">
        <v>8</v>
      </c>
      <c r="G157935" t="s">
        <v>36</v>
      </c>
    </row>
    <row r="157936" spans="1:7" x14ac:dyDescent="0.25">
      <c r="A157936" s="1">
        <v>44432</v>
      </c>
      <c r="B157936">
        <v>0</v>
      </c>
      <c r="C157936">
        <v>1410</v>
      </c>
      <c r="D157936">
        <v>0</v>
      </c>
      <c r="E157936" s="2" t="s">
        <v>6</v>
      </c>
      <c r="F157936">
        <v>8</v>
      </c>
      <c r="G157936" t="s">
        <v>36</v>
      </c>
    </row>
    <row r="157937" spans="1:7" x14ac:dyDescent="0.25">
      <c r="A157937" s="1">
        <v>44434</v>
      </c>
      <c r="B157937">
        <v>0</v>
      </c>
      <c r="C157937">
        <v>2860</v>
      </c>
      <c r="D157937">
        <v>0</v>
      </c>
      <c r="E157937" s="2" t="s">
        <v>6</v>
      </c>
      <c r="F157937">
        <v>8</v>
      </c>
      <c r="G157937" t="s">
        <v>36</v>
      </c>
    </row>
    <row r="157938" spans="1:7" x14ac:dyDescent="0.25">
      <c r="A157938" s="1">
        <v>44438</v>
      </c>
      <c r="B157938">
        <v>0</v>
      </c>
      <c r="C157938">
        <v>390</v>
      </c>
      <c r="D157938">
        <v>0</v>
      </c>
      <c r="E157938" s="2" t="s">
        <v>6</v>
      </c>
      <c r="F157938">
        <v>8</v>
      </c>
      <c r="G157938" t="s">
        <v>36</v>
      </c>
    </row>
    <row r="157939" spans="1:7" x14ac:dyDescent="0.25">
      <c r="A157939" s="1">
        <v>44438</v>
      </c>
      <c r="B157939">
        <v>0</v>
      </c>
      <c r="C157939">
        <v>920</v>
      </c>
      <c r="D157939">
        <v>0</v>
      </c>
      <c r="E157939" s="2" t="s">
        <v>6</v>
      </c>
      <c r="F157939">
        <v>8</v>
      </c>
      <c r="G157939" t="s">
        <v>36</v>
      </c>
    </row>
    <row r="157940" spans="1:7" x14ac:dyDescent="0.25">
      <c r="A157940" s="1">
        <v>44438</v>
      </c>
      <c r="B157940">
        <v>0</v>
      </c>
      <c r="C157940">
        <v>510</v>
      </c>
      <c r="D157940">
        <v>0</v>
      </c>
      <c r="E157940" s="2" t="s">
        <v>6</v>
      </c>
      <c r="F157940">
        <v>8</v>
      </c>
      <c r="G157940" t="s">
        <v>36</v>
      </c>
    </row>
    <row r="157941" spans="1:7" x14ac:dyDescent="0.25">
      <c r="A157941" s="1">
        <v>44439</v>
      </c>
      <c r="B157941">
        <v>0</v>
      </c>
      <c r="C157941">
        <v>3640</v>
      </c>
      <c r="D157941">
        <v>0</v>
      </c>
      <c r="E157941" s="2" t="s">
        <v>6</v>
      </c>
      <c r="F157941">
        <v>8</v>
      </c>
      <c r="G157941" t="s">
        <v>36</v>
      </c>
    </row>
    <row r="157942" spans="1:7" x14ac:dyDescent="0.25">
      <c r="A157942" s="1">
        <v>44439</v>
      </c>
      <c r="B157942">
        <v>0</v>
      </c>
      <c r="C157942">
        <v>260</v>
      </c>
      <c r="D157942">
        <v>0</v>
      </c>
      <c r="E157942" s="2" t="s">
        <v>6</v>
      </c>
      <c r="F157942">
        <v>8</v>
      </c>
      <c r="G157942" t="s">
        <v>36</v>
      </c>
    </row>
    <row r="157943" spans="1:7" x14ac:dyDescent="0.25">
      <c r="A157943" s="1">
        <v>44440</v>
      </c>
      <c r="B157943">
        <v>0</v>
      </c>
      <c r="C157943">
        <v>550</v>
      </c>
      <c r="D157943">
        <v>0</v>
      </c>
      <c r="E157943" s="2" t="s">
        <v>6</v>
      </c>
      <c r="F157943">
        <v>9</v>
      </c>
      <c r="G157943" t="s">
        <v>37</v>
      </c>
    </row>
    <row r="157944" spans="1:7" x14ac:dyDescent="0.25">
      <c r="A157944" s="1">
        <v>44440</v>
      </c>
      <c r="B157944">
        <v>0</v>
      </c>
      <c r="C157944">
        <v>1300</v>
      </c>
      <c r="D157944">
        <v>0</v>
      </c>
      <c r="E157944" s="2" t="s">
        <v>6</v>
      </c>
      <c r="F157944">
        <v>9</v>
      </c>
      <c r="G157944" t="s">
        <v>37</v>
      </c>
    </row>
    <row r="157945" spans="1:7" x14ac:dyDescent="0.25">
      <c r="A157945" s="1">
        <v>44440</v>
      </c>
      <c r="B157945">
        <v>0</v>
      </c>
      <c r="C157945">
        <v>560</v>
      </c>
      <c r="D157945">
        <v>0</v>
      </c>
      <c r="E157945" s="2" t="s">
        <v>6</v>
      </c>
      <c r="F157945">
        <v>9</v>
      </c>
      <c r="G157945" t="s">
        <v>37</v>
      </c>
    </row>
    <row r="157946" spans="1:7" x14ac:dyDescent="0.25">
      <c r="A157946" s="1">
        <v>44440</v>
      </c>
      <c r="B157946">
        <v>0</v>
      </c>
      <c r="C157946">
        <v>370</v>
      </c>
      <c r="D157946">
        <v>0</v>
      </c>
      <c r="E157946" s="2" t="s">
        <v>6</v>
      </c>
      <c r="F157946">
        <v>9</v>
      </c>
      <c r="G157946" t="s">
        <v>37</v>
      </c>
    </row>
    <row r="157947" spans="1:7" x14ac:dyDescent="0.25">
      <c r="A157947" s="1">
        <v>44441</v>
      </c>
      <c r="B157947">
        <v>0</v>
      </c>
      <c r="C157947">
        <v>510</v>
      </c>
      <c r="D157947">
        <v>0</v>
      </c>
      <c r="E157947" s="2" t="s">
        <v>6</v>
      </c>
      <c r="F157947">
        <v>9</v>
      </c>
      <c r="G157947" t="s">
        <v>37</v>
      </c>
    </row>
    <row r="157948" spans="1:7" x14ac:dyDescent="0.25">
      <c r="A157948" s="1">
        <v>44441</v>
      </c>
      <c r="B157948">
        <v>0</v>
      </c>
      <c r="C157948">
        <v>220</v>
      </c>
      <c r="D157948">
        <v>0</v>
      </c>
      <c r="E157948" s="2" t="s">
        <v>6</v>
      </c>
      <c r="F157948">
        <v>9</v>
      </c>
      <c r="G157948" t="s">
        <v>37</v>
      </c>
    </row>
    <row r="157949" spans="1:7" x14ac:dyDescent="0.25">
      <c r="A157949" s="1">
        <v>44444</v>
      </c>
      <c r="B157949">
        <v>0</v>
      </c>
      <c r="C157949">
        <v>540</v>
      </c>
      <c r="D157949">
        <v>0</v>
      </c>
      <c r="E157949" s="2" t="s">
        <v>6</v>
      </c>
      <c r="F157949">
        <v>9</v>
      </c>
      <c r="G157949" t="s">
        <v>37</v>
      </c>
    </row>
    <row r="157950" spans="1:7" x14ac:dyDescent="0.25">
      <c r="A157950" s="1">
        <v>44444</v>
      </c>
      <c r="B157950">
        <v>0</v>
      </c>
      <c r="C157950">
        <v>1250</v>
      </c>
      <c r="D157950">
        <v>0</v>
      </c>
      <c r="E157950" s="2" t="s">
        <v>6</v>
      </c>
      <c r="F157950">
        <v>9</v>
      </c>
      <c r="G157950" t="s">
        <v>37</v>
      </c>
    </row>
    <row r="157951" spans="1:7" x14ac:dyDescent="0.25">
      <c r="A157951" s="1">
        <v>44444</v>
      </c>
      <c r="B157951">
        <v>0</v>
      </c>
      <c r="C157951">
        <v>1080</v>
      </c>
      <c r="D157951">
        <v>0</v>
      </c>
      <c r="E157951" s="2" t="s">
        <v>6</v>
      </c>
      <c r="F157951">
        <v>9</v>
      </c>
      <c r="G157951" t="s">
        <v>37</v>
      </c>
    </row>
    <row r="157952" spans="1:7" x14ac:dyDescent="0.25">
      <c r="A157952" s="1">
        <v>44444</v>
      </c>
      <c r="B157952">
        <v>0</v>
      </c>
      <c r="C157952">
        <v>530</v>
      </c>
      <c r="D157952">
        <v>0</v>
      </c>
      <c r="E157952" s="2" t="s">
        <v>6</v>
      </c>
      <c r="F157952">
        <v>9</v>
      </c>
      <c r="G157952" t="s">
        <v>37</v>
      </c>
    </row>
    <row r="157953" spans="1:7" x14ac:dyDescent="0.25">
      <c r="A157953" s="1">
        <v>44444</v>
      </c>
      <c r="B157953">
        <v>0</v>
      </c>
      <c r="C157953">
        <v>190</v>
      </c>
      <c r="D157953">
        <v>0</v>
      </c>
      <c r="E157953" s="2" t="s">
        <v>6</v>
      </c>
      <c r="F157953">
        <v>9</v>
      </c>
      <c r="G157953" t="s">
        <v>37</v>
      </c>
    </row>
    <row r="157954" spans="1:7" x14ac:dyDescent="0.25">
      <c r="A157954" s="1">
        <v>44445</v>
      </c>
      <c r="B157954">
        <v>0</v>
      </c>
      <c r="C157954">
        <v>1570</v>
      </c>
      <c r="D157954">
        <v>0</v>
      </c>
      <c r="E157954" s="2" t="s">
        <v>6</v>
      </c>
      <c r="F157954">
        <v>9</v>
      </c>
      <c r="G157954" t="s">
        <v>37</v>
      </c>
    </row>
    <row r="157955" spans="1:7" x14ac:dyDescent="0.25">
      <c r="A157955" s="1">
        <v>44445</v>
      </c>
      <c r="B157955">
        <v>0</v>
      </c>
      <c r="C157955">
        <v>1060</v>
      </c>
      <c r="D157955">
        <v>0</v>
      </c>
      <c r="E157955" s="2" t="s">
        <v>6</v>
      </c>
      <c r="F157955">
        <v>9</v>
      </c>
      <c r="G157955" t="s">
        <v>37</v>
      </c>
    </row>
    <row r="157956" spans="1:7" x14ac:dyDescent="0.25">
      <c r="A157956" s="1">
        <v>44446</v>
      </c>
      <c r="B157956">
        <v>0</v>
      </c>
      <c r="C157956">
        <v>1700</v>
      </c>
      <c r="D157956">
        <v>0</v>
      </c>
      <c r="E157956" s="2" t="s">
        <v>6</v>
      </c>
      <c r="F157956">
        <v>9</v>
      </c>
      <c r="G157956" t="s">
        <v>37</v>
      </c>
    </row>
    <row r="157957" spans="1:7" x14ac:dyDescent="0.25">
      <c r="A157957" s="1">
        <v>44446</v>
      </c>
      <c r="B157957">
        <v>0</v>
      </c>
      <c r="C157957">
        <v>1020</v>
      </c>
      <c r="D157957">
        <v>0</v>
      </c>
      <c r="E157957" s="2" t="s">
        <v>6</v>
      </c>
      <c r="F157957">
        <v>9</v>
      </c>
      <c r="G157957" t="s">
        <v>37</v>
      </c>
    </row>
    <row r="157958" spans="1:7" x14ac:dyDescent="0.25">
      <c r="A157958" s="1">
        <v>44448</v>
      </c>
      <c r="B157958">
        <v>0</v>
      </c>
      <c r="C157958">
        <v>300</v>
      </c>
      <c r="D157958">
        <v>0</v>
      </c>
      <c r="E157958" s="2" t="s">
        <v>6</v>
      </c>
      <c r="F157958">
        <v>9</v>
      </c>
      <c r="G157958" t="s">
        <v>37</v>
      </c>
    </row>
    <row r="157959" spans="1:7" x14ac:dyDescent="0.25">
      <c r="A157959" s="1">
        <v>44448</v>
      </c>
      <c r="B157959">
        <v>0</v>
      </c>
      <c r="C157959">
        <v>430</v>
      </c>
      <c r="D157959">
        <v>0</v>
      </c>
      <c r="E157959" s="2" t="s">
        <v>6</v>
      </c>
      <c r="F157959">
        <v>9</v>
      </c>
      <c r="G157959" t="s">
        <v>37</v>
      </c>
    </row>
    <row r="157960" spans="1:7" x14ac:dyDescent="0.25">
      <c r="A157960" s="1">
        <v>44454</v>
      </c>
      <c r="B157960">
        <v>0</v>
      </c>
      <c r="C157960">
        <v>370</v>
      </c>
      <c r="D157960">
        <v>0</v>
      </c>
      <c r="E157960" s="2" t="s">
        <v>6</v>
      </c>
      <c r="F157960">
        <v>9</v>
      </c>
      <c r="G157960" t="s">
        <v>37</v>
      </c>
    </row>
    <row r="157961" spans="1:7" x14ac:dyDescent="0.25">
      <c r="A157961" s="1">
        <v>44455</v>
      </c>
      <c r="B157961">
        <v>0</v>
      </c>
      <c r="C157961">
        <v>470</v>
      </c>
      <c r="D157961">
        <v>0</v>
      </c>
      <c r="E157961" s="2" t="s">
        <v>6</v>
      </c>
      <c r="F157961">
        <v>9</v>
      </c>
      <c r="G157961" t="s">
        <v>37</v>
      </c>
    </row>
    <row r="157962" spans="1:7" x14ac:dyDescent="0.25">
      <c r="A157962" s="1">
        <v>44461</v>
      </c>
      <c r="B157962">
        <v>0</v>
      </c>
      <c r="C157962">
        <v>280</v>
      </c>
      <c r="D157962">
        <v>0</v>
      </c>
      <c r="E157962" s="2" t="s">
        <v>6</v>
      </c>
      <c r="F157962">
        <v>9</v>
      </c>
      <c r="G157962" t="s">
        <v>37</v>
      </c>
    </row>
    <row r="157963" spans="1:7" x14ac:dyDescent="0.25">
      <c r="A157963" s="1">
        <v>44461</v>
      </c>
      <c r="B157963">
        <v>0</v>
      </c>
      <c r="C157963">
        <v>210</v>
      </c>
      <c r="D157963">
        <v>0</v>
      </c>
      <c r="E157963" s="2" t="s">
        <v>6</v>
      </c>
      <c r="F157963">
        <v>9</v>
      </c>
      <c r="G157963" t="s">
        <v>37</v>
      </c>
    </row>
    <row r="157964" spans="1:7" x14ac:dyDescent="0.25">
      <c r="A157964" s="1">
        <v>44461</v>
      </c>
      <c r="B157964">
        <v>0</v>
      </c>
      <c r="C157964">
        <v>230</v>
      </c>
      <c r="D157964">
        <v>0</v>
      </c>
      <c r="E157964" s="2" t="s">
        <v>6</v>
      </c>
      <c r="F157964">
        <v>9</v>
      </c>
      <c r="G157964" t="s">
        <v>37</v>
      </c>
    </row>
    <row r="157965" spans="1:7" x14ac:dyDescent="0.25">
      <c r="A157965" s="1">
        <v>44461</v>
      </c>
      <c r="B157965">
        <v>0</v>
      </c>
      <c r="C157965">
        <v>170</v>
      </c>
      <c r="D157965">
        <v>0</v>
      </c>
      <c r="E157965" s="2" t="s">
        <v>6</v>
      </c>
      <c r="F157965">
        <v>9</v>
      </c>
      <c r="G157965" t="s">
        <v>37</v>
      </c>
    </row>
    <row r="157966" spans="1:7" x14ac:dyDescent="0.25">
      <c r="A157966" s="1">
        <v>44463</v>
      </c>
      <c r="B157966">
        <v>0</v>
      </c>
      <c r="C157966">
        <v>190</v>
      </c>
      <c r="D157966">
        <v>0</v>
      </c>
      <c r="E157966" s="2" t="s">
        <v>6</v>
      </c>
      <c r="F157966">
        <v>9</v>
      </c>
      <c r="G157966" t="s">
        <v>37</v>
      </c>
    </row>
    <row r="157967" spans="1:7" x14ac:dyDescent="0.25">
      <c r="A157967" s="1">
        <v>44463</v>
      </c>
      <c r="B157967">
        <v>0</v>
      </c>
      <c r="C157967">
        <v>200</v>
      </c>
      <c r="D157967">
        <v>0</v>
      </c>
      <c r="E157967" s="2" t="s">
        <v>6</v>
      </c>
      <c r="F157967">
        <v>9</v>
      </c>
      <c r="G157967" t="s">
        <v>37</v>
      </c>
    </row>
    <row r="157968" spans="1:7" x14ac:dyDescent="0.25">
      <c r="A157968" s="1">
        <v>44492</v>
      </c>
      <c r="B157968">
        <v>0</v>
      </c>
      <c r="C157968">
        <v>410</v>
      </c>
      <c r="D157968">
        <v>0</v>
      </c>
      <c r="E157968" s="2" t="s">
        <v>6</v>
      </c>
      <c r="F157968">
        <v>10</v>
      </c>
      <c r="G157968" t="s">
        <v>38</v>
      </c>
    </row>
    <row r="157969" spans="1:7" x14ac:dyDescent="0.25">
      <c r="A157969" s="1">
        <v>44492</v>
      </c>
      <c r="B157969">
        <v>0</v>
      </c>
      <c r="C157969">
        <v>1060</v>
      </c>
      <c r="D157969">
        <v>0</v>
      </c>
      <c r="E157969" s="2" t="s">
        <v>6</v>
      </c>
      <c r="F157969">
        <v>10</v>
      </c>
      <c r="G157969" t="s">
        <v>38</v>
      </c>
    </row>
    <row r="157970" spans="1:7" x14ac:dyDescent="0.25">
      <c r="A157970" s="1">
        <v>44492</v>
      </c>
      <c r="B157970">
        <v>0</v>
      </c>
      <c r="C157970">
        <v>1340</v>
      </c>
      <c r="D157970">
        <v>0</v>
      </c>
      <c r="E157970" s="2" t="s">
        <v>6</v>
      </c>
      <c r="F157970">
        <v>10</v>
      </c>
      <c r="G157970" t="s">
        <v>38</v>
      </c>
    </row>
    <row r="157971" spans="1:7" x14ac:dyDescent="0.25">
      <c r="A157971" s="1">
        <v>44492</v>
      </c>
      <c r="B157971">
        <v>0</v>
      </c>
      <c r="C157971">
        <v>1170</v>
      </c>
      <c r="D157971">
        <v>0</v>
      </c>
      <c r="E157971" s="2" t="s">
        <v>6</v>
      </c>
      <c r="F157971">
        <v>10</v>
      </c>
      <c r="G157971" t="s">
        <v>38</v>
      </c>
    </row>
    <row r="157972" spans="1:7" x14ac:dyDescent="0.25">
      <c r="A157972" s="1">
        <v>44492</v>
      </c>
      <c r="B157972">
        <v>0</v>
      </c>
      <c r="C157972">
        <v>950</v>
      </c>
      <c r="D157972">
        <v>0</v>
      </c>
      <c r="E157972" s="2" t="s">
        <v>6</v>
      </c>
      <c r="F157972">
        <v>10</v>
      </c>
      <c r="G157972" t="s">
        <v>38</v>
      </c>
    </row>
    <row r="157973" spans="1:7" x14ac:dyDescent="0.25">
      <c r="A157973" s="1">
        <v>44503</v>
      </c>
      <c r="B157973">
        <v>0</v>
      </c>
      <c r="C157973">
        <v>170</v>
      </c>
      <c r="D157973">
        <v>0</v>
      </c>
      <c r="E157973" s="2" t="s">
        <v>6</v>
      </c>
      <c r="F157973">
        <v>11</v>
      </c>
      <c r="G157973" t="s">
        <v>39</v>
      </c>
    </row>
    <row r="157974" spans="1:7" x14ac:dyDescent="0.25">
      <c r="A157974" s="1">
        <v>44505</v>
      </c>
      <c r="B157974">
        <v>0</v>
      </c>
      <c r="C157974">
        <v>170</v>
      </c>
      <c r="D157974">
        <v>0</v>
      </c>
      <c r="E157974" s="2" t="s">
        <v>6</v>
      </c>
      <c r="F157974">
        <v>11</v>
      </c>
      <c r="G157974" t="s">
        <v>39</v>
      </c>
    </row>
    <row r="157975" spans="1:7" x14ac:dyDescent="0.25">
      <c r="A157975" s="1">
        <v>44505</v>
      </c>
      <c r="B157975">
        <v>0</v>
      </c>
      <c r="C157975">
        <v>210</v>
      </c>
      <c r="D157975">
        <v>0</v>
      </c>
      <c r="E157975" s="2" t="s">
        <v>6</v>
      </c>
      <c r="F157975">
        <v>11</v>
      </c>
      <c r="G157975" t="s">
        <v>39</v>
      </c>
    </row>
    <row r="157976" spans="1:7" x14ac:dyDescent="0.25">
      <c r="A157976" s="1">
        <v>44506</v>
      </c>
      <c r="B157976">
        <v>0</v>
      </c>
      <c r="C157976">
        <v>320</v>
      </c>
      <c r="D157976">
        <v>0</v>
      </c>
      <c r="E157976" s="2" t="s">
        <v>6</v>
      </c>
      <c r="F157976">
        <v>11</v>
      </c>
      <c r="G157976" t="s">
        <v>39</v>
      </c>
    </row>
    <row r="157977" spans="1:7" x14ac:dyDescent="0.25">
      <c r="A157977" s="1">
        <v>44506</v>
      </c>
      <c r="B157977">
        <v>0</v>
      </c>
      <c r="C157977">
        <v>1140</v>
      </c>
      <c r="D157977">
        <v>0</v>
      </c>
      <c r="E157977" s="2" t="s">
        <v>6</v>
      </c>
      <c r="F157977">
        <v>11</v>
      </c>
      <c r="G157977" t="s">
        <v>39</v>
      </c>
    </row>
    <row r="157978" spans="1:7" x14ac:dyDescent="0.25">
      <c r="A157978" s="1">
        <v>44506</v>
      </c>
      <c r="B157978">
        <v>0</v>
      </c>
      <c r="C157978">
        <v>1190</v>
      </c>
      <c r="D157978">
        <v>0</v>
      </c>
      <c r="E157978" s="2" t="s">
        <v>6</v>
      </c>
      <c r="F157978">
        <v>11</v>
      </c>
      <c r="G157978" t="s">
        <v>39</v>
      </c>
    </row>
    <row r="157979" spans="1:7" x14ac:dyDescent="0.25">
      <c r="A157979" s="1">
        <v>44506</v>
      </c>
      <c r="B157979">
        <v>0</v>
      </c>
      <c r="C157979">
        <v>1200</v>
      </c>
      <c r="D157979">
        <v>0</v>
      </c>
      <c r="E157979" s="2" t="s">
        <v>6</v>
      </c>
      <c r="F157979">
        <v>11</v>
      </c>
      <c r="G157979" t="s">
        <v>39</v>
      </c>
    </row>
    <row r="157980" spans="1:7" x14ac:dyDescent="0.25">
      <c r="A157980" s="1">
        <v>44506</v>
      </c>
      <c r="B157980">
        <v>0</v>
      </c>
      <c r="C157980">
        <v>340</v>
      </c>
      <c r="D157980">
        <v>0</v>
      </c>
      <c r="E157980" s="2" t="s">
        <v>6</v>
      </c>
      <c r="F157980">
        <v>11</v>
      </c>
      <c r="G157980" t="s">
        <v>39</v>
      </c>
    </row>
    <row r="157981" spans="1:7" x14ac:dyDescent="0.25">
      <c r="A157981" s="1">
        <v>44507</v>
      </c>
      <c r="B157981">
        <v>0</v>
      </c>
      <c r="C157981">
        <v>180</v>
      </c>
      <c r="D157981">
        <v>0</v>
      </c>
      <c r="E157981" s="2" t="s">
        <v>6</v>
      </c>
      <c r="F157981">
        <v>11</v>
      </c>
      <c r="G157981" t="s">
        <v>39</v>
      </c>
    </row>
    <row r="157982" spans="1:7" x14ac:dyDescent="0.25">
      <c r="A157982" s="1">
        <v>44507</v>
      </c>
      <c r="B157982">
        <v>0</v>
      </c>
      <c r="C157982">
        <v>190</v>
      </c>
      <c r="D157982">
        <v>0</v>
      </c>
      <c r="E157982" s="2" t="s">
        <v>6</v>
      </c>
      <c r="F157982">
        <v>11</v>
      </c>
      <c r="G157982" t="s">
        <v>39</v>
      </c>
    </row>
    <row r="157983" spans="1:7" x14ac:dyDescent="0.25">
      <c r="A157983" s="1">
        <v>44507</v>
      </c>
      <c r="B157983">
        <v>0</v>
      </c>
      <c r="C157983">
        <v>330</v>
      </c>
      <c r="D157983">
        <v>0</v>
      </c>
      <c r="E157983" s="2" t="s">
        <v>6</v>
      </c>
      <c r="F157983">
        <v>11</v>
      </c>
      <c r="G157983" t="s">
        <v>39</v>
      </c>
    </row>
    <row r="157984" spans="1:7" x14ac:dyDescent="0.25">
      <c r="A157984" s="1">
        <v>44507</v>
      </c>
      <c r="B157984">
        <v>0</v>
      </c>
      <c r="C157984">
        <v>380</v>
      </c>
      <c r="D157984">
        <v>0</v>
      </c>
      <c r="E157984" s="2" t="s">
        <v>6</v>
      </c>
      <c r="F157984">
        <v>11</v>
      </c>
      <c r="G157984" t="s">
        <v>39</v>
      </c>
    </row>
    <row r="157985" spans="1:7" x14ac:dyDescent="0.25">
      <c r="A157985" s="1">
        <v>44507</v>
      </c>
      <c r="B157985">
        <v>0</v>
      </c>
      <c r="C157985">
        <v>300</v>
      </c>
      <c r="D157985">
        <v>0</v>
      </c>
      <c r="E157985" s="2" t="s">
        <v>6</v>
      </c>
      <c r="F157985">
        <v>11</v>
      </c>
      <c r="G157985" t="s">
        <v>39</v>
      </c>
    </row>
    <row r="157986" spans="1:7" x14ac:dyDescent="0.25">
      <c r="A157986" s="1">
        <v>44509</v>
      </c>
      <c r="B157986">
        <v>0</v>
      </c>
      <c r="C157986">
        <v>150</v>
      </c>
      <c r="D157986">
        <v>0</v>
      </c>
      <c r="E157986" s="2" t="s">
        <v>6</v>
      </c>
      <c r="F157986">
        <v>11</v>
      </c>
      <c r="G157986" t="s">
        <v>39</v>
      </c>
    </row>
    <row r="157987" spans="1:7" x14ac:dyDescent="0.25">
      <c r="A157987" s="1">
        <v>44512</v>
      </c>
      <c r="B157987">
        <v>0</v>
      </c>
      <c r="C157987">
        <v>230</v>
      </c>
      <c r="D157987">
        <v>0</v>
      </c>
      <c r="E157987" s="2" t="s">
        <v>6</v>
      </c>
      <c r="F157987">
        <v>11</v>
      </c>
      <c r="G157987" t="s">
        <v>39</v>
      </c>
    </row>
    <row r="157988" spans="1:7" x14ac:dyDescent="0.25">
      <c r="A157988" s="1">
        <v>44512</v>
      </c>
      <c r="B157988">
        <v>0</v>
      </c>
      <c r="C157988">
        <v>230</v>
      </c>
      <c r="D157988">
        <v>0</v>
      </c>
      <c r="E157988" s="2" t="s">
        <v>6</v>
      </c>
      <c r="F157988">
        <v>11</v>
      </c>
      <c r="G157988" t="s">
        <v>39</v>
      </c>
    </row>
    <row r="157989" spans="1:7" x14ac:dyDescent="0.25">
      <c r="A157989" s="1">
        <v>44514</v>
      </c>
      <c r="B157989">
        <v>0</v>
      </c>
      <c r="C157989">
        <v>170</v>
      </c>
      <c r="D157989">
        <v>0</v>
      </c>
      <c r="E157989" s="2" t="s">
        <v>6</v>
      </c>
      <c r="F157989">
        <v>11</v>
      </c>
      <c r="G157989" t="s">
        <v>39</v>
      </c>
    </row>
    <row r="157990" spans="1:7" x14ac:dyDescent="0.25">
      <c r="A157990" s="1">
        <v>44514</v>
      </c>
      <c r="B157990">
        <v>0</v>
      </c>
      <c r="C157990">
        <v>730</v>
      </c>
      <c r="D157990">
        <v>0</v>
      </c>
      <c r="E157990" s="2" t="s">
        <v>6</v>
      </c>
      <c r="F157990">
        <v>11</v>
      </c>
      <c r="G157990" t="s">
        <v>39</v>
      </c>
    </row>
    <row r="157991" spans="1:7" x14ac:dyDescent="0.25">
      <c r="A157991" s="1">
        <v>44514</v>
      </c>
      <c r="B157991">
        <v>0</v>
      </c>
      <c r="C157991">
        <v>1870</v>
      </c>
      <c r="D157991">
        <v>0</v>
      </c>
      <c r="E157991" s="2" t="s">
        <v>6</v>
      </c>
      <c r="F157991">
        <v>11</v>
      </c>
      <c r="G157991" t="s">
        <v>39</v>
      </c>
    </row>
    <row r="157992" spans="1:7" x14ac:dyDescent="0.25">
      <c r="A157992" s="1">
        <v>44514</v>
      </c>
      <c r="B157992">
        <v>0</v>
      </c>
      <c r="C157992">
        <v>990</v>
      </c>
      <c r="D157992">
        <v>0</v>
      </c>
      <c r="E157992" s="2" t="s">
        <v>6</v>
      </c>
      <c r="F157992">
        <v>11</v>
      </c>
      <c r="G157992" t="s">
        <v>39</v>
      </c>
    </row>
    <row r="157993" spans="1:7" x14ac:dyDescent="0.25">
      <c r="A157993" s="1">
        <v>44515</v>
      </c>
      <c r="B157993">
        <v>0</v>
      </c>
      <c r="C157993">
        <v>270</v>
      </c>
      <c r="D157993">
        <v>0</v>
      </c>
      <c r="E157993" s="2" t="s">
        <v>6</v>
      </c>
      <c r="F157993">
        <v>11</v>
      </c>
      <c r="G157993" t="s">
        <v>39</v>
      </c>
    </row>
    <row r="157994" spans="1:7" x14ac:dyDescent="0.25">
      <c r="A157994" s="1">
        <v>44515</v>
      </c>
      <c r="B157994">
        <v>0</v>
      </c>
      <c r="C157994">
        <v>790</v>
      </c>
      <c r="D157994">
        <v>0</v>
      </c>
      <c r="E157994" s="2" t="s">
        <v>6</v>
      </c>
      <c r="F157994">
        <v>11</v>
      </c>
      <c r="G157994" t="s">
        <v>39</v>
      </c>
    </row>
    <row r="157995" spans="1:7" x14ac:dyDescent="0.25">
      <c r="A157995" s="1">
        <v>44515</v>
      </c>
      <c r="B157995">
        <v>0</v>
      </c>
      <c r="C157995">
        <v>760</v>
      </c>
      <c r="D157995">
        <v>0</v>
      </c>
      <c r="E157995" s="2" t="s">
        <v>6</v>
      </c>
      <c r="F157995">
        <v>11</v>
      </c>
      <c r="G157995" t="s">
        <v>39</v>
      </c>
    </row>
    <row r="157996" spans="1:7" x14ac:dyDescent="0.25">
      <c r="A157996" s="1">
        <v>44515</v>
      </c>
      <c r="B157996">
        <v>0</v>
      </c>
      <c r="C157996">
        <v>340</v>
      </c>
      <c r="D157996">
        <v>0</v>
      </c>
      <c r="E157996" s="2" t="s">
        <v>6</v>
      </c>
      <c r="F157996">
        <v>11</v>
      </c>
      <c r="G157996" t="s">
        <v>39</v>
      </c>
    </row>
    <row r="157997" spans="1:7" x14ac:dyDescent="0.25">
      <c r="A157997" s="1">
        <v>44521</v>
      </c>
      <c r="B157997">
        <v>0</v>
      </c>
      <c r="C157997">
        <v>380</v>
      </c>
      <c r="D157997">
        <v>0</v>
      </c>
      <c r="E157997" s="2" t="s">
        <v>6</v>
      </c>
      <c r="F157997">
        <v>11</v>
      </c>
      <c r="G157997" t="s">
        <v>39</v>
      </c>
    </row>
    <row r="157998" spans="1:7" x14ac:dyDescent="0.25">
      <c r="A157998" s="1">
        <v>44521</v>
      </c>
      <c r="B157998">
        <v>0</v>
      </c>
      <c r="C157998">
        <v>710</v>
      </c>
      <c r="D157998">
        <v>0</v>
      </c>
      <c r="E157998" s="2" t="s">
        <v>6</v>
      </c>
      <c r="F157998">
        <v>11</v>
      </c>
      <c r="G157998" t="s">
        <v>39</v>
      </c>
    </row>
    <row r="157999" spans="1:7" x14ac:dyDescent="0.25">
      <c r="A157999" s="1">
        <v>44521</v>
      </c>
      <c r="B157999">
        <v>0</v>
      </c>
      <c r="C157999">
        <v>290</v>
      </c>
      <c r="D157999">
        <v>0</v>
      </c>
      <c r="E157999" s="2" t="s">
        <v>6</v>
      </c>
      <c r="F157999">
        <v>11</v>
      </c>
      <c r="G157999" t="s">
        <v>39</v>
      </c>
    </row>
    <row r="158000" spans="1:7" x14ac:dyDescent="0.25">
      <c r="A158000" s="1">
        <v>44523</v>
      </c>
      <c r="B158000">
        <v>0</v>
      </c>
      <c r="C158000">
        <v>330</v>
      </c>
      <c r="D158000">
        <v>0</v>
      </c>
      <c r="E158000" s="2" t="s">
        <v>6</v>
      </c>
      <c r="F158000">
        <v>11</v>
      </c>
      <c r="G158000" t="s">
        <v>39</v>
      </c>
    </row>
    <row r="158001" spans="1:7" x14ac:dyDescent="0.25">
      <c r="A158001" s="1">
        <v>44523</v>
      </c>
      <c r="B158001">
        <v>0</v>
      </c>
      <c r="C158001">
        <v>500</v>
      </c>
      <c r="D158001">
        <v>0</v>
      </c>
      <c r="E158001" s="2" t="s">
        <v>6</v>
      </c>
      <c r="F158001">
        <v>11</v>
      </c>
      <c r="G158001" t="s">
        <v>39</v>
      </c>
    </row>
    <row r="158002" spans="1:7" x14ac:dyDescent="0.25">
      <c r="A158002" s="1">
        <v>44523</v>
      </c>
      <c r="B158002">
        <v>0</v>
      </c>
      <c r="C158002">
        <v>210</v>
      </c>
      <c r="D158002">
        <v>0</v>
      </c>
      <c r="E158002" s="2" t="s">
        <v>6</v>
      </c>
      <c r="F158002">
        <v>11</v>
      </c>
      <c r="G158002" t="s">
        <v>39</v>
      </c>
    </row>
    <row r="158003" spans="1:7" x14ac:dyDescent="0.25">
      <c r="A158003" s="1">
        <v>44557</v>
      </c>
      <c r="B158003">
        <v>0</v>
      </c>
      <c r="C158003">
        <v>290</v>
      </c>
      <c r="D158003">
        <v>0</v>
      </c>
      <c r="E158003" s="2" t="s">
        <v>6</v>
      </c>
      <c r="F158003">
        <v>12</v>
      </c>
      <c r="G158003" t="s">
        <v>40</v>
      </c>
    </row>
    <row r="158004" spans="1:7" x14ac:dyDescent="0.25">
      <c r="A158004" s="1">
        <v>44560</v>
      </c>
      <c r="B158004">
        <v>0</v>
      </c>
      <c r="C158004">
        <v>220</v>
      </c>
      <c r="D158004">
        <v>0</v>
      </c>
      <c r="E158004" s="2" t="s">
        <v>6</v>
      </c>
      <c r="F158004">
        <v>12</v>
      </c>
      <c r="G158004" t="s">
        <v>40</v>
      </c>
    </row>
    <row r="158005" spans="1:7" x14ac:dyDescent="0.25">
      <c r="A158005" s="1">
        <v>44219</v>
      </c>
      <c r="B158005">
        <v>0</v>
      </c>
      <c r="C158005">
        <v>270</v>
      </c>
      <c r="D158005">
        <v>0</v>
      </c>
      <c r="E158005" s="2" t="s">
        <v>5</v>
      </c>
      <c r="F158005">
        <v>1</v>
      </c>
      <c r="G158005" t="s">
        <v>29</v>
      </c>
    </row>
    <row r="158006" spans="1:7" x14ac:dyDescent="0.25">
      <c r="A158006" s="1">
        <v>44219</v>
      </c>
      <c r="B158006">
        <v>0</v>
      </c>
      <c r="C158006">
        <v>260</v>
      </c>
      <c r="D158006">
        <v>0</v>
      </c>
      <c r="E158006" s="2" t="s">
        <v>5</v>
      </c>
      <c r="F158006">
        <v>1</v>
      </c>
      <c r="G158006" t="s">
        <v>29</v>
      </c>
    </row>
    <row r="158007" spans="1:7" x14ac:dyDescent="0.25">
      <c r="A158007" s="1">
        <v>44219</v>
      </c>
      <c r="B158007">
        <v>0</v>
      </c>
      <c r="C158007">
        <v>550</v>
      </c>
      <c r="D158007">
        <v>0</v>
      </c>
      <c r="E158007" s="2" t="s">
        <v>5</v>
      </c>
      <c r="F158007">
        <v>1</v>
      </c>
      <c r="G158007" t="s">
        <v>29</v>
      </c>
    </row>
    <row r="158008" spans="1:7" x14ac:dyDescent="0.25">
      <c r="A158008" s="1">
        <v>44219</v>
      </c>
      <c r="B158008">
        <v>0</v>
      </c>
      <c r="C158008">
        <v>340</v>
      </c>
      <c r="D158008">
        <v>0</v>
      </c>
      <c r="E158008" s="2" t="s">
        <v>5</v>
      </c>
      <c r="F158008">
        <v>1</v>
      </c>
      <c r="G158008" t="s">
        <v>29</v>
      </c>
    </row>
    <row r="158009" spans="1:7" x14ac:dyDescent="0.25">
      <c r="A158009" s="1">
        <v>44221</v>
      </c>
      <c r="B158009">
        <v>0</v>
      </c>
      <c r="C158009">
        <v>870</v>
      </c>
      <c r="D158009">
        <v>0</v>
      </c>
      <c r="E158009" s="2" t="s">
        <v>5</v>
      </c>
      <c r="F158009">
        <v>1</v>
      </c>
      <c r="G158009" t="s">
        <v>29</v>
      </c>
    </row>
    <row r="158010" spans="1:7" x14ac:dyDescent="0.25">
      <c r="A158010" s="1">
        <v>44221</v>
      </c>
      <c r="B158010">
        <v>0</v>
      </c>
      <c r="C158010">
        <v>1510</v>
      </c>
      <c r="D158010">
        <v>0</v>
      </c>
      <c r="E158010" s="2" t="s">
        <v>5</v>
      </c>
      <c r="F158010">
        <v>1</v>
      </c>
      <c r="G158010" t="s">
        <v>29</v>
      </c>
    </row>
    <row r="158011" spans="1:7" x14ac:dyDescent="0.25">
      <c r="A158011" s="1">
        <v>44221</v>
      </c>
      <c r="B158011">
        <v>0</v>
      </c>
      <c r="C158011">
        <v>550</v>
      </c>
      <c r="D158011">
        <v>0</v>
      </c>
      <c r="E158011" s="2" t="s">
        <v>5</v>
      </c>
      <c r="F158011">
        <v>1</v>
      </c>
      <c r="G158011" t="s">
        <v>29</v>
      </c>
    </row>
    <row r="158012" spans="1:7" x14ac:dyDescent="0.25">
      <c r="A158012" s="1">
        <v>44221</v>
      </c>
      <c r="B158012">
        <v>0</v>
      </c>
      <c r="C158012">
        <v>530</v>
      </c>
      <c r="D158012">
        <v>0</v>
      </c>
      <c r="E158012" s="2" t="s">
        <v>5</v>
      </c>
      <c r="F158012">
        <v>1</v>
      </c>
      <c r="G158012" t="s">
        <v>29</v>
      </c>
    </row>
    <row r="158013" spans="1:7" x14ac:dyDescent="0.25">
      <c r="A158013" s="1">
        <v>44222</v>
      </c>
      <c r="B158013">
        <v>0</v>
      </c>
      <c r="C158013">
        <v>570</v>
      </c>
      <c r="D158013">
        <v>0</v>
      </c>
      <c r="E158013" s="2" t="s">
        <v>5</v>
      </c>
      <c r="F158013">
        <v>1</v>
      </c>
      <c r="G158013" t="s">
        <v>29</v>
      </c>
    </row>
    <row r="158014" spans="1:7" x14ac:dyDescent="0.25">
      <c r="A158014" s="1">
        <v>44222</v>
      </c>
      <c r="B158014">
        <v>0</v>
      </c>
      <c r="C158014">
        <v>2400</v>
      </c>
      <c r="D158014">
        <v>0</v>
      </c>
      <c r="E158014" s="2" t="s">
        <v>5</v>
      </c>
      <c r="F158014">
        <v>1</v>
      </c>
      <c r="G158014" t="s">
        <v>29</v>
      </c>
    </row>
    <row r="158015" spans="1:7" x14ac:dyDescent="0.25">
      <c r="A158015" s="1">
        <v>44222</v>
      </c>
      <c r="B158015">
        <v>0</v>
      </c>
      <c r="C158015">
        <v>2710</v>
      </c>
      <c r="D158015">
        <v>0</v>
      </c>
      <c r="E158015" s="2" t="s">
        <v>5</v>
      </c>
      <c r="F158015">
        <v>1</v>
      </c>
      <c r="G158015" t="s">
        <v>29</v>
      </c>
    </row>
    <row r="158016" spans="1:7" x14ac:dyDescent="0.25">
      <c r="A158016" s="1">
        <v>44222</v>
      </c>
      <c r="B158016">
        <v>0</v>
      </c>
      <c r="C158016">
        <v>1050</v>
      </c>
      <c r="D158016">
        <v>0</v>
      </c>
      <c r="E158016" s="2" t="s">
        <v>5</v>
      </c>
      <c r="F158016">
        <v>1</v>
      </c>
      <c r="G158016" t="s">
        <v>29</v>
      </c>
    </row>
    <row r="158017" spans="1:7" x14ac:dyDescent="0.25">
      <c r="A158017" s="1">
        <v>44222</v>
      </c>
      <c r="B158017">
        <v>0</v>
      </c>
      <c r="C158017">
        <v>290</v>
      </c>
      <c r="D158017">
        <v>0</v>
      </c>
      <c r="E158017" s="2" t="s">
        <v>5</v>
      </c>
      <c r="F158017">
        <v>1</v>
      </c>
      <c r="G158017" t="s">
        <v>29</v>
      </c>
    </row>
    <row r="158018" spans="1:7" x14ac:dyDescent="0.25">
      <c r="A158018" s="1">
        <v>44223</v>
      </c>
      <c r="B158018">
        <v>0</v>
      </c>
      <c r="C158018">
        <v>210</v>
      </c>
      <c r="D158018">
        <v>0</v>
      </c>
      <c r="E158018" s="2" t="s">
        <v>5</v>
      </c>
      <c r="F158018">
        <v>1</v>
      </c>
      <c r="G158018" t="s">
        <v>29</v>
      </c>
    </row>
    <row r="158019" spans="1:7" x14ac:dyDescent="0.25">
      <c r="A158019" s="1">
        <v>44224</v>
      </c>
      <c r="B158019">
        <v>0</v>
      </c>
      <c r="C158019">
        <v>570</v>
      </c>
      <c r="D158019">
        <v>0</v>
      </c>
      <c r="E158019" s="2" t="s">
        <v>5</v>
      </c>
      <c r="F158019">
        <v>1</v>
      </c>
      <c r="G158019" t="s">
        <v>29</v>
      </c>
    </row>
    <row r="158020" spans="1:7" x14ac:dyDescent="0.25">
      <c r="A158020" s="1">
        <v>44224</v>
      </c>
      <c r="B158020">
        <v>0</v>
      </c>
      <c r="C158020">
        <v>1060</v>
      </c>
      <c r="D158020">
        <v>0</v>
      </c>
      <c r="E158020" s="2" t="s">
        <v>5</v>
      </c>
      <c r="F158020">
        <v>1</v>
      </c>
      <c r="G158020" t="s">
        <v>29</v>
      </c>
    </row>
    <row r="158021" spans="1:7" x14ac:dyDescent="0.25">
      <c r="A158021" s="1">
        <v>44224</v>
      </c>
      <c r="B158021">
        <v>0</v>
      </c>
      <c r="C158021">
        <v>190</v>
      </c>
      <c r="D158021">
        <v>0</v>
      </c>
      <c r="E158021" s="2" t="s">
        <v>5</v>
      </c>
      <c r="F158021">
        <v>1</v>
      </c>
      <c r="G158021" t="s">
        <v>29</v>
      </c>
    </row>
    <row r="158022" spans="1:7" x14ac:dyDescent="0.25">
      <c r="A158022" s="1">
        <v>44224</v>
      </c>
      <c r="B158022">
        <v>0</v>
      </c>
      <c r="C158022">
        <v>330</v>
      </c>
      <c r="D158022">
        <v>0</v>
      </c>
      <c r="E158022" s="2" t="s">
        <v>5</v>
      </c>
      <c r="F158022">
        <v>1</v>
      </c>
      <c r="G158022" t="s">
        <v>29</v>
      </c>
    </row>
    <row r="158023" spans="1:7" x14ac:dyDescent="0.25">
      <c r="A158023" s="1">
        <v>44224</v>
      </c>
      <c r="B158023">
        <v>0</v>
      </c>
      <c r="C158023">
        <v>210</v>
      </c>
      <c r="D158023">
        <v>0</v>
      </c>
      <c r="E158023" s="2" t="s">
        <v>5</v>
      </c>
      <c r="F158023">
        <v>1</v>
      </c>
      <c r="G158023" t="s">
        <v>29</v>
      </c>
    </row>
    <row r="158024" spans="1:7" x14ac:dyDescent="0.25">
      <c r="A158024" s="1">
        <v>44224</v>
      </c>
      <c r="B158024">
        <v>0</v>
      </c>
      <c r="C158024">
        <v>210</v>
      </c>
      <c r="D158024">
        <v>0</v>
      </c>
      <c r="E158024" s="2" t="s">
        <v>5</v>
      </c>
      <c r="F158024">
        <v>1</v>
      </c>
      <c r="G158024" t="s">
        <v>29</v>
      </c>
    </row>
    <row r="158025" spans="1:7" x14ac:dyDescent="0.25">
      <c r="A158025" s="1">
        <v>44225</v>
      </c>
      <c r="B158025">
        <v>0</v>
      </c>
      <c r="C158025">
        <v>650</v>
      </c>
      <c r="D158025">
        <v>0</v>
      </c>
      <c r="E158025" s="2" t="s">
        <v>5</v>
      </c>
      <c r="F158025">
        <v>1</v>
      </c>
      <c r="G158025" t="s">
        <v>29</v>
      </c>
    </row>
    <row r="158026" spans="1:7" x14ac:dyDescent="0.25">
      <c r="A158026" s="1">
        <v>44226</v>
      </c>
      <c r="B158026">
        <v>0</v>
      </c>
      <c r="C158026">
        <v>720</v>
      </c>
      <c r="D158026">
        <v>0</v>
      </c>
      <c r="E158026" s="2" t="s">
        <v>5</v>
      </c>
      <c r="F158026">
        <v>1</v>
      </c>
      <c r="G158026" t="s">
        <v>29</v>
      </c>
    </row>
    <row r="158027" spans="1:7" x14ac:dyDescent="0.25">
      <c r="A158027" s="1">
        <v>44226</v>
      </c>
      <c r="B158027">
        <v>0</v>
      </c>
      <c r="C158027">
        <v>370</v>
      </c>
      <c r="D158027">
        <v>0</v>
      </c>
      <c r="E158027" s="2" t="s">
        <v>5</v>
      </c>
      <c r="F158027">
        <v>1</v>
      </c>
      <c r="G158027" t="s">
        <v>29</v>
      </c>
    </row>
    <row r="158028" spans="1:7" x14ac:dyDescent="0.25">
      <c r="A158028" s="1">
        <v>44226</v>
      </c>
      <c r="B158028">
        <v>0</v>
      </c>
      <c r="C158028">
        <v>200</v>
      </c>
      <c r="D158028">
        <v>0</v>
      </c>
      <c r="E158028" s="2" t="s">
        <v>5</v>
      </c>
      <c r="F158028">
        <v>1</v>
      </c>
      <c r="G158028" t="s">
        <v>29</v>
      </c>
    </row>
    <row r="158029" spans="1:7" x14ac:dyDescent="0.25">
      <c r="A158029" s="1">
        <v>44226</v>
      </c>
      <c r="B158029">
        <v>0</v>
      </c>
      <c r="C158029">
        <v>210</v>
      </c>
      <c r="D158029">
        <v>0</v>
      </c>
      <c r="E158029" s="2" t="s">
        <v>5</v>
      </c>
      <c r="F158029">
        <v>1</v>
      </c>
      <c r="G158029" t="s">
        <v>29</v>
      </c>
    </row>
    <row r="158030" spans="1:7" x14ac:dyDescent="0.25">
      <c r="A158030" s="1">
        <v>44227</v>
      </c>
      <c r="B158030">
        <v>0</v>
      </c>
      <c r="C158030">
        <v>170</v>
      </c>
      <c r="D158030">
        <v>0</v>
      </c>
      <c r="E158030" s="2" t="s">
        <v>5</v>
      </c>
      <c r="F158030">
        <v>1</v>
      </c>
      <c r="G158030" t="s">
        <v>29</v>
      </c>
    </row>
    <row r="158031" spans="1:7" x14ac:dyDescent="0.25">
      <c r="A158031" s="1">
        <v>44227</v>
      </c>
      <c r="B158031">
        <v>0</v>
      </c>
      <c r="C158031">
        <v>260</v>
      </c>
      <c r="D158031">
        <v>0</v>
      </c>
      <c r="E158031" s="2" t="s">
        <v>5</v>
      </c>
      <c r="F158031">
        <v>1</v>
      </c>
      <c r="G158031" t="s">
        <v>29</v>
      </c>
    </row>
    <row r="158032" spans="1:7" x14ac:dyDescent="0.25">
      <c r="A158032" s="1">
        <v>44228</v>
      </c>
      <c r="B158032">
        <v>0</v>
      </c>
      <c r="C158032">
        <v>1060</v>
      </c>
      <c r="D158032">
        <v>0</v>
      </c>
      <c r="E158032" s="2" t="s">
        <v>5</v>
      </c>
      <c r="F158032">
        <v>2</v>
      </c>
      <c r="G158032" t="s">
        <v>30</v>
      </c>
    </row>
    <row r="158033" spans="1:7" x14ac:dyDescent="0.25">
      <c r="A158033" s="1">
        <v>44228</v>
      </c>
      <c r="B158033">
        <v>0</v>
      </c>
      <c r="C158033">
        <v>1790</v>
      </c>
      <c r="D158033">
        <v>0</v>
      </c>
      <c r="E158033" s="2" t="s">
        <v>5</v>
      </c>
      <c r="F158033">
        <v>2</v>
      </c>
      <c r="G158033" t="s">
        <v>30</v>
      </c>
    </row>
    <row r="158034" spans="1:7" x14ac:dyDescent="0.25">
      <c r="A158034" s="1">
        <v>44228</v>
      </c>
      <c r="B158034">
        <v>0</v>
      </c>
      <c r="C158034">
        <v>620</v>
      </c>
      <c r="D158034">
        <v>0</v>
      </c>
      <c r="E158034" s="2" t="s">
        <v>5</v>
      </c>
      <c r="F158034">
        <v>2</v>
      </c>
      <c r="G158034" t="s">
        <v>30</v>
      </c>
    </row>
    <row r="158035" spans="1:7" x14ac:dyDescent="0.25">
      <c r="A158035" s="1">
        <v>44229</v>
      </c>
      <c r="B158035">
        <v>0</v>
      </c>
      <c r="C158035">
        <v>2130</v>
      </c>
      <c r="D158035">
        <v>0</v>
      </c>
      <c r="E158035" s="2" t="s">
        <v>5</v>
      </c>
      <c r="F158035">
        <v>2</v>
      </c>
      <c r="G158035" t="s">
        <v>30</v>
      </c>
    </row>
    <row r="158036" spans="1:7" x14ac:dyDescent="0.25">
      <c r="A158036" s="1">
        <v>44229</v>
      </c>
      <c r="B158036">
        <v>0</v>
      </c>
      <c r="C158036">
        <v>1770</v>
      </c>
      <c r="D158036">
        <v>0</v>
      </c>
      <c r="E158036" s="2" t="s">
        <v>5</v>
      </c>
      <c r="F158036">
        <v>2</v>
      </c>
      <c r="G158036" t="s">
        <v>30</v>
      </c>
    </row>
    <row r="158037" spans="1:7" x14ac:dyDescent="0.25">
      <c r="A158037" s="1">
        <v>44229</v>
      </c>
      <c r="B158037">
        <v>0</v>
      </c>
      <c r="C158037">
        <v>2400</v>
      </c>
      <c r="D158037">
        <v>0</v>
      </c>
      <c r="E158037" s="2" t="s">
        <v>5</v>
      </c>
      <c r="F158037">
        <v>2</v>
      </c>
      <c r="G158037" t="s">
        <v>30</v>
      </c>
    </row>
    <row r="158038" spans="1:7" x14ac:dyDescent="0.25">
      <c r="A158038" s="1">
        <v>44230</v>
      </c>
      <c r="B158038">
        <v>0</v>
      </c>
      <c r="C158038">
        <v>1610</v>
      </c>
      <c r="D158038">
        <v>0</v>
      </c>
      <c r="E158038" s="2" t="s">
        <v>5</v>
      </c>
      <c r="F158038">
        <v>2</v>
      </c>
      <c r="G158038" t="s">
        <v>30</v>
      </c>
    </row>
    <row r="158039" spans="1:7" x14ac:dyDescent="0.25">
      <c r="A158039" s="1">
        <v>44230</v>
      </c>
      <c r="B158039">
        <v>0</v>
      </c>
      <c r="C158039">
        <v>1720</v>
      </c>
      <c r="D158039">
        <v>0</v>
      </c>
      <c r="E158039" s="2" t="s">
        <v>5</v>
      </c>
      <c r="F158039">
        <v>2</v>
      </c>
      <c r="G158039" t="s">
        <v>30</v>
      </c>
    </row>
    <row r="158040" spans="1:7" x14ac:dyDescent="0.25">
      <c r="A158040" s="1">
        <v>44230</v>
      </c>
      <c r="B158040">
        <v>0</v>
      </c>
      <c r="C158040">
        <v>750</v>
      </c>
      <c r="D158040">
        <v>0</v>
      </c>
      <c r="E158040" s="2" t="s">
        <v>5</v>
      </c>
      <c r="F158040">
        <v>2</v>
      </c>
      <c r="G158040" t="s">
        <v>30</v>
      </c>
    </row>
    <row r="158041" spans="1:7" x14ac:dyDescent="0.25">
      <c r="A158041" s="1">
        <v>44230</v>
      </c>
      <c r="B158041">
        <v>0</v>
      </c>
      <c r="C158041">
        <v>1690</v>
      </c>
      <c r="D158041">
        <v>0</v>
      </c>
      <c r="E158041" s="2" t="s">
        <v>5</v>
      </c>
      <c r="F158041">
        <v>2</v>
      </c>
      <c r="G158041" t="s">
        <v>30</v>
      </c>
    </row>
    <row r="158042" spans="1:7" x14ac:dyDescent="0.25">
      <c r="A158042" s="1">
        <v>44230</v>
      </c>
      <c r="B158042">
        <v>0</v>
      </c>
      <c r="C158042">
        <v>1180</v>
      </c>
      <c r="D158042">
        <v>0</v>
      </c>
      <c r="E158042" s="2" t="s">
        <v>5</v>
      </c>
      <c r="F158042">
        <v>2</v>
      </c>
      <c r="G158042" t="s">
        <v>30</v>
      </c>
    </row>
    <row r="158043" spans="1:7" x14ac:dyDescent="0.25">
      <c r="A158043" s="1">
        <v>44230</v>
      </c>
      <c r="B158043">
        <v>0</v>
      </c>
      <c r="C158043">
        <v>500</v>
      </c>
      <c r="D158043">
        <v>0</v>
      </c>
      <c r="E158043" s="2" t="s">
        <v>5</v>
      </c>
      <c r="F158043">
        <v>2</v>
      </c>
      <c r="G158043" t="s">
        <v>30</v>
      </c>
    </row>
    <row r="158044" spans="1:7" x14ac:dyDescent="0.25">
      <c r="A158044" s="1">
        <v>44231</v>
      </c>
      <c r="B158044">
        <v>0</v>
      </c>
      <c r="C158044">
        <v>1190</v>
      </c>
      <c r="D158044">
        <v>0</v>
      </c>
      <c r="E158044" s="2" t="s">
        <v>5</v>
      </c>
      <c r="F158044">
        <v>2</v>
      </c>
      <c r="G158044" t="s">
        <v>30</v>
      </c>
    </row>
    <row r="158045" spans="1:7" x14ac:dyDescent="0.25">
      <c r="A158045" s="1">
        <v>44232</v>
      </c>
      <c r="B158045">
        <v>0</v>
      </c>
      <c r="C158045">
        <v>810</v>
      </c>
      <c r="D158045">
        <v>0</v>
      </c>
      <c r="E158045" s="2" t="s">
        <v>5</v>
      </c>
      <c r="F158045">
        <v>2</v>
      </c>
      <c r="G158045" t="s">
        <v>30</v>
      </c>
    </row>
    <row r="158046" spans="1:7" x14ac:dyDescent="0.25">
      <c r="A158046" s="1">
        <v>44232</v>
      </c>
      <c r="B158046">
        <v>0</v>
      </c>
      <c r="C158046">
        <v>3400</v>
      </c>
      <c r="D158046">
        <v>0</v>
      </c>
      <c r="E158046" s="2" t="s">
        <v>5</v>
      </c>
      <c r="F158046">
        <v>2</v>
      </c>
      <c r="G158046" t="s">
        <v>30</v>
      </c>
    </row>
    <row r="158047" spans="1:7" x14ac:dyDescent="0.25">
      <c r="A158047" s="1">
        <v>44233</v>
      </c>
      <c r="B158047">
        <v>0</v>
      </c>
      <c r="C158047">
        <v>1050</v>
      </c>
      <c r="D158047">
        <v>0</v>
      </c>
      <c r="E158047" s="2" t="s">
        <v>5</v>
      </c>
      <c r="F158047">
        <v>2</v>
      </c>
      <c r="G158047" t="s">
        <v>30</v>
      </c>
    </row>
    <row r="158048" spans="1:7" x14ac:dyDescent="0.25">
      <c r="A158048" s="1">
        <v>44233</v>
      </c>
      <c r="B158048">
        <v>0</v>
      </c>
      <c r="C158048">
        <v>3200</v>
      </c>
      <c r="D158048">
        <v>0</v>
      </c>
      <c r="E158048" s="2" t="s">
        <v>5</v>
      </c>
      <c r="F158048">
        <v>2</v>
      </c>
      <c r="G158048" t="s">
        <v>30</v>
      </c>
    </row>
    <row r="158049" spans="1:7" x14ac:dyDescent="0.25">
      <c r="A158049" s="1">
        <v>44234</v>
      </c>
      <c r="B158049">
        <v>0</v>
      </c>
      <c r="C158049">
        <v>500</v>
      </c>
      <c r="D158049">
        <v>0</v>
      </c>
      <c r="E158049" s="2" t="s">
        <v>5</v>
      </c>
      <c r="F158049">
        <v>2</v>
      </c>
      <c r="G158049" t="s">
        <v>30</v>
      </c>
    </row>
    <row r="158050" spans="1:7" x14ac:dyDescent="0.25">
      <c r="A158050" s="1">
        <v>44234</v>
      </c>
      <c r="B158050">
        <v>0</v>
      </c>
      <c r="C158050">
        <v>530</v>
      </c>
      <c r="D158050">
        <v>0</v>
      </c>
      <c r="E158050" s="2" t="s">
        <v>5</v>
      </c>
      <c r="F158050">
        <v>2</v>
      </c>
      <c r="G158050" t="s">
        <v>30</v>
      </c>
    </row>
    <row r="158051" spans="1:7" x14ac:dyDescent="0.25">
      <c r="A158051" s="1">
        <v>44235</v>
      </c>
      <c r="B158051">
        <v>0</v>
      </c>
      <c r="C158051">
        <v>320</v>
      </c>
      <c r="D158051">
        <v>0</v>
      </c>
      <c r="E158051" s="2" t="s">
        <v>5</v>
      </c>
      <c r="F158051">
        <v>2</v>
      </c>
      <c r="G158051" t="s">
        <v>30</v>
      </c>
    </row>
    <row r="158052" spans="1:7" x14ac:dyDescent="0.25">
      <c r="A158052" s="1">
        <v>44236</v>
      </c>
      <c r="B158052">
        <v>0</v>
      </c>
      <c r="C158052">
        <v>250</v>
      </c>
      <c r="D158052">
        <v>0</v>
      </c>
      <c r="E158052" s="2" t="s">
        <v>5</v>
      </c>
      <c r="F158052">
        <v>2</v>
      </c>
      <c r="G158052" t="s">
        <v>30</v>
      </c>
    </row>
    <row r="158053" spans="1:7" x14ac:dyDescent="0.25">
      <c r="A158053" s="1">
        <v>44236</v>
      </c>
      <c r="B158053">
        <v>0</v>
      </c>
      <c r="C158053">
        <v>1850</v>
      </c>
      <c r="D158053">
        <v>0</v>
      </c>
      <c r="E158053" s="2" t="s">
        <v>5</v>
      </c>
      <c r="F158053">
        <v>2</v>
      </c>
      <c r="G158053" t="s">
        <v>30</v>
      </c>
    </row>
    <row r="158054" spans="1:7" x14ac:dyDescent="0.25">
      <c r="A158054" s="1">
        <v>44236</v>
      </c>
      <c r="B158054">
        <v>0</v>
      </c>
      <c r="C158054">
        <v>440</v>
      </c>
      <c r="D158054">
        <v>0</v>
      </c>
      <c r="E158054" s="2" t="s">
        <v>5</v>
      </c>
      <c r="F158054">
        <v>2</v>
      </c>
      <c r="G158054" t="s">
        <v>30</v>
      </c>
    </row>
    <row r="158055" spans="1:7" x14ac:dyDescent="0.25">
      <c r="A158055" s="1">
        <v>44237</v>
      </c>
      <c r="B158055">
        <v>0</v>
      </c>
      <c r="C158055">
        <v>1210</v>
      </c>
      <c r="D158055">
        <v>0</v>
      </c>
      <c r="E158055" s="2" t="s">
        <v>5</v>
      </c>
      <c r="F158055">
        <v>2</v>
      </c>
      <c r="G158055" t="s">
        <v>30</v>
      </c>
    </row>
    <row r="158056" spans="1:7" x14ac:dyDescent="0.25">
      <c r="A158056" s="1">
        <v>44239</v>
      </c>
      <c r="B158056">
        <v>0</v>
      </c>
      <c r="C158056">
        <v>550</v>
      </c>
      <c r="D158056">
        <v>0</v>
      </c>
      <c r="E158056" s="2" t="s">
        <v>5</v>
      </c>
      <c r="F158056">
        <v>2</v>
      </c>
      <c r="G158056" t="s">
        <v>30</v>
      </c>
    </row>
    <row r="158057" spans="1:7" x14ac:dyDescent="0.25">
      <c r="A158057" s="1">
        <v>44241</v>
      </c>
      <c r="B158057">
        <v>0</v>
      </c>
      <c r="C158057">
        <v>1030</v>
      </c>
      <c r="D158057">
        <v>0</v>
      </c>
      <c r="E158057" s="2" t="s">
        <v>5</v>
      </c>
      <c r="F158057">
        <v>2</v>
      </c>
      <c r="G158057" t="s">
        <v>30</v>
      </c>
    </row>
    <row r="158058" spans="1:7" x14ac:dyDescent="0.25">
      <c r="A158058" s="1">
        <v>44241</v>
      </c>
      <c r="B158058">
        <v>0</v>
      </c>
      <c r="C158058">
        <v>840</v>
      </c>
      <c r="D158058">
        <v>0</v>
      </c>
      <c r="E158058" s="2" t="s">
        <v>5</v>
      </c>
      <c r="F158058">
        <v>2</v>
      </c>
      <c r="G158058" t="s">
        <v>30</v>
      </c>
    </row>
    <row r="158059" spans="1:7" x14ac:dyDescent="0.25">
      <c r="A158059" s="1">
        <v>44241</v>
      </c>
      <c r="B158059">
        <v>0</v>
      </c>
      <c r="C158059">
        <v>380</v>
      </c>
      <c r="D158059">
        <v>0</v>
      </c>
      <c r="E158059" s="2" t="s">
        <v>5</v>
      </c>
      <c r="F158059">
        <v>2</v>
      </c>
      <c r="G158059" t="s">
        <v>30</v>
      </c>
    </row>
    <row r="158060" spans="1:7" x14ac:dyDescent="0.25">
      <c r="A158060" s="1">
        <v>44262</v>
      </c>
      <c r="B158060">
        <v>0</v>
      </c>
      <c r="C158060">
        <v>2590</v>
      </c>
      <c r="D158060">
        <v>0</v>
      </c>
      <c r="E158060" s="2" t="s">
        <v>5</v>
      </c>
      <c r="F158060">
        <v>3</v>
      </c>
      <c r="G158060" t="s">
        <v>31</v>
      </c>
    </row>
    <row r="158061" spans="1:7" x14ac:dyDescent="0.25">
      <c r="A158061" s="1">
        <v>44262</v>
      </c>
      <c r="B158061">
        <v>0</v>
      </c>
      <c r="C158061">
        <v>600</v>
      </c>
      <c r="D158061">
        <v>0</v>
      </c>
      <c r="E158061" s="2" t="s">
        <v>5</v>
      </c>
      <c r="F158061">
        <v>3</v>
      </c>
      <c r="G158061" t="s">
        <v>31</v>
      </c>
    </row>
    <row r="158062" spans="1:7" x14ac:dyDescent="0.25">
      <c r="A158062" s="1">
        <v>44269</v>
      </c>
      <c r="B158062">
        <v>0</v>
      </c>
      <c r="C158062">
        <v>2480</v>
      </c>
      <c r="D158062">
        <v>0</v>
      </c>
      <c r="E158062" s="2" t="s">
        <v>5</v>
      </c>
      <c r="F158062">
        <v>3</v>
      </c>
      <c r="G158062" t="s">
        <v>31</v>
      </c>
    </row>
    <row r="158063" spans="1:7" x14ac:dyDescent="0.25">
      <c r="A158063" s="1">
        <v>44269</v>
      </c>
      <c r="B158063">
        <v>0</v>
      </c>
      <c r="C158063">
        <v>290</v>
      </c>
      <c r="D158063">
        <v>0</v>
      </c>
      <c r="E158063" s="2" t="s">
        <v>5</v>
      </c>
      <c r="F158063">
        <v>3</v>
      </c>
      <c r="G158063" t="s">
        <v>31</v>
      </c>
    </row>
    <row r="158064" spans="1:7" x14ac:dyDescent="0.25">
      <c r="A158064" s="1">
        <v>44269</v>
      </c>
      <c r="B158064">
        <v>0</v>
      </c>
      <c r="C158064">
        <v>310</v>
      </c>
      <c r="D158064">
        <v>0</v>
      </c>
      <c r="E158064" s="2" t="s">
        <v>5</v>
      </c>
      <c r="F158064">
        <v>3</v>
      </c>
      <c r="G158064" t="s">
        <v>31</v>
      </c>
    </row>
    <row r="158065" spans="1:7" x14ac:dyDescent="0.25">
      <c r="A158065" s="1">
        <v>44269</v>
      </c>
      <c r="B158065">
        <v>0</v>
      </c>
      <c r="C158065">
        <v>170</v>
      </c>
      <c r="D158065">
        <v>0</v>
      </c>
      <c r="E158065" s="2" t="s">
        <v>5</v>
      </c>
      <c r="F158065">
        <v>3</v>
      </c>
      <c r="G158065" t="s">
        <v>31</v>
      </c>
    </row>
    <row r="158066" spans="1:7" x14ac:dyDescent="0.25">
      <c r="A158066" s="1">
        <v>44269</v>
      </c>
      <c r="B158066">
        <v>0</v>
      </c>
      <c r="C158066">
        <v>150</v>
      </c>
      <c r="D158066">
        <v>0</v>
      </c>
      <c r="E158066" s="2" t="s">
        <v>5</v>
      </c>
      <c r="F158066">
        <v>3</v>
      </c>
      <c r="G158066" t="s">
        <v>31</v>
      </c>
    </row>
    <row r="158067" spans="1:7" x14ac:dyDescent="0.25">
      <c r="A158067" s="1">
        <v>44271</v>
      </c>
      <c r="B158067">
        <v>0</v>
      </c>
      <c r="C158067">
        <v>880</v>
      </c>
      <c r="D158067">
        <v>0</v>
      </c>
      <c r="E158067" s="2" t="s">
        <v>5</v>
      </c>
      <c r="F158067">
        <v>3</v>
      </c>
      <c r="G158067" t="s">
        <v>31</v>
      </c>
    </row>
    <row r="158068" spans="1:7" x14ac:dyDescent="0.25">
      <c r="A158068" s="1">
        <v>44276</v>
      </c>
      <c r="B158068">
        <v>0</v>
      </c>
      <c r="C158068">
        <v>320</v>
      </c>
      <c r="D158068">
        <v>0</v>
      </c>
      <c r="E158068" s="2" t="s">
        <v>5</v>
      </c>
      <c r="F158068">
        <v>3</v>
      </c>
      <c r="G158068" t="s">
        <v>31</v>
      </c>
    </row>
    <row r="158069" spans="1:7" x14ac:dyDescent="0.25">
      <c r="A158069" s="1">
        <v>44276</v>
      </c>
      <c r="B158069">
        <v>0</v>
      </c>
      <c r="C158069">
        <v>310</v>
      </c>
      <c r="D158069">
        <v>0</v>
      </c>
      <c r="E158069" s="2" t="s">
        <v>5</v>
      </c>
      <c r="F158069">
        <v>3</v>
      </c>
      <c r="G158069" t="s">
        <v>31</v>
      </c>
    </row>
    <row r="158070" spans="1:7" x14ac:dyDescent="0.25">
      <c r="A158070" s="1">
        <v>44276</v>
      </c>
      <c r="B158070">
        <v>0</v>
      </c>
      <c r="C158070">
        <v>440</v>
      </c>
      <c r="D158070">
        <v>0</v>
      </c>
      <c r="E158070" s="2" t="s">
        <v>5</v>
      </c>
      <c r="F158070">
        <v>3</v>
      </c>
      <c r="G158070" t="s">
        <v>31</v>
      </c>
    </row>
    <row r="158071" spans="1:7" x14ac:dyDescent="0.25">
      <c r="A158071" s="1">
        <v>44276</v>
      </c>
      <c r="B158071">
        <v>0</v>
      </c>
      <c r="C158071">
        <v>340</v>
      </c>
      <c r="D158071">
        <v>0</v>
      </c>
      <c r="E158071" s="2" t="s">
        <v>5</v>
      </c>
      <c r="F158071">
        <v>3</v>
      </c>
      <c r="G158071" t="s">
        <v>31</v>
      </c>
    </row>
    <row r="158072" spans="1:7" x14ac:dyDescent="0.25">
      <c r="A158072" s="1">
        <v>44276</v>
      </c>
      <c r="B158072">
        <v>0</v>
      </c>
      <c r="C158072">
        <v>3190</v>
      </c>
      <c r="D158072">
        <v>0</v>
      </c>
      <c r="E158072" s="2" t="s">
        <v>5</v>
      </c>
      <c r="F158072">
        <v>3</v>
      </c>
      <c r="G158072" t="s">
        <v>31</v>
      </c>
    </row>
    <row r="158073" spans="1:7" x14ac:dyDescent="0.25">
      <c r="A158073" s="1">
        <v>44276</v>
      </c>
      <c r="B158073">
        <v>0</v>
      </c>
      <c r="C158073">
        <v>570</v>
      </c>
      <c r="D158073">
        <v>0</v>
      </c>
      <c r="E158073" s="2" t="s">
        <v>5</v>
      </c>
      <c r="F158073">
        <v>3</v>
      </c>
      <c r="G158073" t="s">
        <v>31</v>
      </c>
    </row>
    <row r="158074" spans="1:7" x14ac:dyDescent="0.25">
      <c r="A158074" s="1">
        <v>44283</v>
      </c>
      <c r="B158074">
        <v>0</v>
      </c>
      <c r="C158074">
        <v>170</v>
      </c>
      <c r="D158074">
        <v>0</v>
      </c>
      <c r="E158074" s="2" t="s">
        <v>5</v>
      </c>
      <c r="F158074">
        <v>3</v>
      </c>
      <c r="G158074" t="s">
        <v>31</v>
      </c>
    </row>
    <row r="158075" spans="1:7" x14ac:dyDescent="0.25">
      <c r="A158075" s="1">
        <v>44283</v>
      </c>
      <c r="B158075">
        <v>0</v>
      </c>
      <c r="C158075">
        <v>230</v>
      </c>
      <c r="D158075">
        <v>0</v>
      </c>
      <c r="E158075" s="2" t="s">
        <v>5</v>
      </c>
      <c r="F158075">
        <v>3</v>
      </c>
      <c r="G158075" t="s">
        <v>31</v>
      </c>
    </row>
    <row r="158076" spans="1:7" x14ac:dyDescent="0.25">
      <c r="A158076" s="1">
        <v>44283</v>
      </c>
      <c r="B158076">
        <v>0</v>
      </c>
      <c r="C158076">
        <v>920</v>
      </c>
      <c r="D158076">
        <v>0</v>
      </c>
      <c r="E158076" s="2" t="s">
        <v>5</v>
      </c>
      <c r="F158076">
        <v>3</v>
      </c>
      <c r="G158076" t="s">
        <v>31</v>
      </c>
    </row>
    <row r="158077" spans="1:7" x14ac:dyDescent="0.25">
      <c r="A158077" s="1">
        <v>44285</v>
      </c>
      <c r="B158077">
        <v>0</v>
      </c>
      <c r="C158077">
        <v>1480</v>
      </c>
      <c r="D158077">
        <v>0</v>
      </c>
      <c r="E158077" s="2" t="s">
        <v>5</v>
      </c>
      <c r="F158077">
        <v>3</v>
      </c>
      <c r="G158077" t="s">
        <v>31</v>
      </c>
    </row>
    <row r="158078" spans="1:7" x14ac:dyDescent="0.25">
      <c r="A158078" s="1">
        <v>44286</v>
      </c>
      <c r="B158078">
        <v>0</v>
      </c>
      <c r="C158078">
        <v>540</v>
      </c>
      <c r="D158078">
        <v>0</v>
      </c>
      <c r="E158078" s="2" t="s">
        <v>5</v>
      </c>
      <c r="F158078">
        <v>3</v>
      </c>
      <c r="G158078" t="s">
        <v>31</v>
      </c>
    </row>
    <row r="158079" spans="1:7" x14ac:dyDescent="0.25">
      <c r="A158079" s="1">
        <v>44288</v>
      </c>
      <c r="B158079">
        <v>0</v>
      </c>
      <c r="C158079">
        <v>310</v>
      </c>
      <c r="D158079">
        <v>0</v>
      </c>
      <c r="E158079" s="2" t="s">
        <v>5</v>
      </c>
      <c r="F158079">
        <v>4</v>
      </c>
      <c r="G158079" t="s">
        <v>32</v>
      </c>
    </row>
    <row r="158080" spans="1:7" x14ac:dyDescent="0.25">
      <c r="A158080" s="1">
        <v>44289</v>
      </c>
      <c r="B158080">
        <v>0</v>
      </c>
      <c r="C158080">
        <v>1330</v>
      </c>
      <c r="D158080">
        <v>0</v>
      </c>
      <c r="E158080" s="2" t="s">
        <v>5</v>
      </c>
      <c r="F158080">
        <v>4</v>
      </c>
      <c r="G158080" t="s">
        <v>32</v>
      </c>
    </row>
    <row r="158081" spans="1:7" x14ac:dyDescent="0.25">
      <c r="A158081" s="1">
        <v>44291</v>
      </c>
      <c r="B158081">
        <v>0</v>
      </c>
      <c r="C158081">
        <v>200</v>
      </c>
      <c r="D158081">
        <v>0</v>
      </c>
      <c r="E158081" s="2" t="s">
        <v>5</v>
      </c>
      <c r="F158081">
        <v>4</v>
      </c>
      <c r="G158081" t="s">
        <v>32</v>
      </c>
    </row>
    <row r="158082" spans="1:7" x14ac:dyDescent="0.25">
      <c r="A158082" s="1">
        <v>44291</v>
      </c>
      <c r="B158082">
        <v>0</v>
      </c>
      <c r="C158082">
        <v>160</v>
      </c>
      <c r="D158082">
        <v>0</v>
      </c>
      <c r="E158082" s="2" t="s">
        <v>5</v>
      </c>
      <c r="F158082">
        <v>4</v>
      </c>
      <c r="G158082" t="s">
        <v>32</v>
      </c>
    </row>
    <row r="158083" spans="1:7" x14ac:dyDescent="0.25">
      <c r="A158083" s="1">
        <v>44307</v>
      </c>
      <c r="B158083">
        <v>0</v>
      </c>
      <c r="C158083">
        <v>150</v>
      </c>
      <c r="D158083">
        <v>0</v>
      </c>
      <c r="E158083" s="2" t="s">
        <v>5</v>
      </c>
      <c r="F158083">
        <v>4</v>
      </c>
      <c r="G158083" t="s">
        <v>32</v>
      </c>
    </row>
    <row r="158084" spans="1:7" x14ac:dyDescent="0.25">
      <c r="A158084" s="1">
        <v>44307</v>
      </c>
      <c r="B158084">
        <v>0</v>
      </c>
      <c r="C158084">
        <v>390</v>
      </c>
      <c r="D158084">
        <v>0</v>
      </c>
      <c r="E158084" s="2" t="s">
        <v>5</v>
      </c>
      <c r="F158084">
        <v>4</v>
      </c>
      <c r="G158084" t="s">
        <v>32</v>
      </c>
    </row>
    <row r="158085" spans="1:7" x14ac:dyDescent="0.25">
      <c r="A158085" s="1">
        <v>44315</v>
      </c>
      <c r="B158085">
        <v>0</v>
      </c>
      <c r="C158085">
        <v>160</v>
      </c>
      <c r="D158085">
        <v>0</v>
      </c>
      <c r="E158085" s="2" t="s">
        <v>5</v>
      </c>
      <c r="F158085">
        <v>4</v>
      </c>
      <c r="G158085" t="s">
        <v>32</v>
      </c>
    </row>
    <row r="158086" spans="1:7" x14ac:dyDescent="0.25">
      <c r="A158086" s="1">
        <v>44323</v>
      </c>
      <c r="B158086">
        <v>0</v>
      </c>
      <c r="C158086">
        <v>160</v>
      </c>
      <c r="D158086">
        <v>0</v>
      </c>
      <c r="E158086" s="2" t="s">
        <v>5</v>
      </c>
      <c r="F158086">
        <v>5</v>
      </c>
      <c r="G158086" t="s">
        <v>33</v>
      </c>
    </row>
    <row r="158087" spans="1:7" x14ac:dyDescent="0.25">
      <c r="A158087" s="1">
        <v>44324</v>
      </c>
      <c r="B158087">
        <v>0</v>
      </c>
      <c r="C158087">
        <v>220</v>
      </c>
      <c r="D158087">
        <v>0</v>
      </c>
      <c r="E158087" s="2" t="s">
        <v>5</v>
      </c>
      <c r="F158087">
        <v>5</v>
      </c>
      <c r="G158087" t="s">
        <v>33</v>
      </c>
    </row>
    <row r="158088" spans="1:7" x14ac:dyDescent="0.25">
      <c r="A158088" s="1">
        <v>44324</v>
      </c>
      <c r="B158088">
        <v>0</v>
      </c>
      <c r="C158088">
        <v>220</v>
      </c>
      <c r="D158088">
        <v>0</v>
      </c>
      <c r="E158088" s="2" t="s">
        <v>5</v>
      </c>
      <c r="F158088">
        <v>5</v>
      </c>
      <c r="G158088" t="s">
        <v>33</v>
      </c>
    </row>
    <row r="158089" spans="1:7" x14ac:dyDescent="0.25">
      <c r="A158089" s="1">
        <v>44324</v>
      </c>
      <c r="B158089">
        <v>0</v>
      </c>
      <c r="C158089">
        <v>420</v>
      </c>
      <c r="D158089">
        <v>0</v>
      </c>
      <c r="E158089" s="2" t="s">
        <v>5</v>
      </c>
      <c r="F158089">
        <v>5</v>
      </c>
      <c r="G158089" t="s">
        <v>33</v>
      </c>
    </row>
    <row r="158090" spans="1:7" x14ac:dyDescent="0.25">
      <c r="A158090" s="1">
        <v>44324</v>
      </c>
      <c r="B158090">
        <v>0</v>
      </c>
      <c r="C158090">
        <v>170</v>
      </c>
      <c r="D158090">
        <v>0</v>
      </c>
      <c r="E158090" s="2" t="s">
        <v>5</v>
      </c>
      <c r="F158090">
        <v>5</v>
      </c>
      <c r="G158090" t="s">
        <v>33</v>
      </c>
    </row>
    <row r="158091" spans="1:7" x14ac:dyDescent="0.25">
      <c r="A158091" s="1">
        <v>44326</v>
      </c>
      <c r="B158091">
        <v>0</v>
      </c>
      <c r="C158091">
        <v>4660</v>
      </c>
      <c r="D158091">
        <v>0</v>
      </c>
      <c r="E158091" s="2" t="s">
        <v>5</v>
      </c>
      <c r="F158091">
        <v>5</v>
      </c>
      <c r="G158091" t="s">
        <v>33</v>
      </c>
    </row>
    <row r="158092" spans="1:7" x14ac:dyDescent="0.25">
      <c r="A158092" s="1">
        <v>44326</v>
      </c>
      <c r="B158092">
        <v>0</v>
      </c>
      <c r="C158092">
        <v>170</v>
      </c>
      <c r="D158092">
        <v>0</v>
      </c>
      <c r="E158092" s="2" t="s">
        <v>5</v>
      </c>
      <c r="F158092">
        <v>5</v>
      </c>
      <c r="G158092" t="s">
        <v>33</v>
      </c>
    </row>
    <row r="158093" spans="1:7" x14ac:dyDescent="0.25">
      <c r="A158093" s="1">
        <v>44327</v>
      </c>
      <c r="B158093">
        <v>0</v>
      </c>
      <c r="C158093">
        <v>230</v>
      </c>
      <c r="D158093">
        <v>0</v>
      </c>
      <c r="E158093" s="2" t="s">
        <v>5</v>
      </c>
      <c r="F158093">
        <v>5</v>
      </c>
      <c r="G158093" t="s">
        <v>33</v>
      </c>
    </row>
    <row r="158094" spans="1:7" x14ac:dyDescent="0.25">
      <c r="A158094" s="1">
        <v>44327</v>
      </c>
      <c r="B158094">
        <v>0</v>
      </c>
      <c r="C158094">
        <v>590</v>
      </c>
      <c r="D158094">
        <v>0</v>
      </c>
      <c r="E158094" s="2" t="s">
        <v>5</v>
      </c>
      <c r="F158094">
        <v>5</v>
      </c>
      <c r="G158094" t="s">
        <v>33</v>
      </c>
    </row>
    <row r="158095" spans="1:7" x14ac:dyDescent="0.25">
      <c r="A158095" s="1">
        <v>44327</v>
      </c>
      <c r="B158095">
        <v>0</v>
      </c>
      <c r="C158095">
        <v>3740</v>
      </c>
      <c r="D158095">
        <v>0</v>
      </c>
      <c r="E158095" s="2" t="s">
        <v>5</v>
      </c>
      <c r="F158095">
        <v>5</v>
      </c>
      <c r="G158095" t="s">
        <v>33</v>
      </c>
    </row>
    <row r="158096" spans="1:7" x14ac:dyDescent="0.25">
      <c r="A158096" s="1">
        <v>44327</v>
      </c>
      <c r="B158096">
        <v>0</v>
      </c>
      <c r="C158096">
        <v>3760</v>
      </c>
      <c r="D158096">
        <v>0</v>
      </c>
      <c r="E158096" s="2" t="s">
        <v>5</v>
      </c>
      <c r="F158096">
        <v>5</v>
      </c>
      <c r="G158096" t="s">
        <v>33</v>
      </c>
    </row>
    <row r="158097" spans="1:7" x14ac:dyDescent="0.25">
      <c r="A158097" s="1">
        <v>44328</v>
      </c>
      <c r="B158097">
        <v>0</v>
      </c>
      <c r="C158097">
        <v>410</v>
      </c>
      <c r="D158097">
        <v>0</v>
      </c>
      <c r="E158097" s="2" t="s">
        <v>5</v>
      </c>
      <c r="F158097">
        <v>5</v>
      </c>
      <c r="G158097" t="s">
        <v>33</v>
      </c>
    </row>
    <row r="158098" spans="1:7" x14ac:dyDescent="0.25">
      <c r="A158098" s="1">
        <v>44329</v>
      </c>
      <c r="B158098">
        <v>0</v>
      </c>
      <c r="C158098">
        <v>1690</v>
      </c>
      <c r="D158098">
        <v>0</v>
      </c>
      <c r="E158098" s="2" t="s">
        <v>5</v>
      </c>
      <c r="F158098">
        <v>5</v>
      </c>
      <c r="G158098" t="s">
        <v>33</v>
      </c>
    </row>
    <row r="158099" spans="1:7" x14ac:dyDescent="0.25">
      <c r="A158099" s="1">
        <v>44329</v>
      </c>
      <c r="B158099">
        <v>0</v>
      </c>
      <c r="C158099">
        <v>170</v>
      </c>
      <c r="D158099">
        <v>0</v>
      </c>
      <c r="E158099" s="2" t="s">
        <v>5</v>
      </c>
      <c r="F158099">
        <v>5</v>
      </c>
      <c r="G158099" t="s">
        <v>33</v>
      </c>
    </row>
    <row r="158100" spans="1:7" x14ac:dyDescent="0.25">
      <c r="A158100" s="1">
        <v>44329</v>
      </c>
      <c r="B158100">
        <v>0</v>
      </c>
      <c r="C158100">
        <v>440</v>
      </c>
      <c r="D158100">
        <v>0</v>
      </c>
      <c r="E158100" s="2" t="s">
        <v>5</v>
      </c>
      <c r="F158100">
        <v>5</v>
      </c>
      <c r="G158100" t="s">
        <v>33</v>
      </c>
    </row>
    <row r="158101" spans="1:7" x14ac:dyDescent="0.25">
      <c r="A158101" s="1">
        <v>44330</v>
      </c>
      <c r="B158101">
        <v>0</v>
      </c>
      <c r="C158101">
        <v>170</v>
      </c>
      <c r="D158101">
        <v>0</v>
      </c>
      <c r="E158101" s="2" t="s">
        <v>5</v>
      </c>
      <c r="F158101">
        <v>5</v>
      </c>
      <c r="G158101" t="s">
        <v>33</v>
      </c>
    </row>
    <row r="158102" spans="1:7" x14ac:dyDescent="0.25">
      <c r="A158102" s="1">
        <v>44330</v>
      </c>
      <c r="B158102">
        <v>0</v>
      </c>
      <c r="C158102">
        <v>400</v>
      </c>
      <c r="D158102">
        <v>0</v>
      </c>
      <c r="E158102" s="2" t="s">
        <v>5</v>
      </c>
      <c r="F158102">
        <v>5</v>
      </c>
      <c r="G158102" t="s">
        <v>33</v>
      </c>
    </row>
    <row r="158103" spans="1:7" x14ac:dyDescent="0.25">
      <c r="A158103" s="1">
        <v>44330</v>
      </c>
      <c r="B158103">
        <v>0</v>
      </c>
      <c r="C158103">
        <v>5030</v>
      </c>
      <c r="D158103">
        <v>0</v>
      </c>
      <c r="E158103" s="2" t="s">
        <v>5</v>
      </c>
      <c r="F158103">
        <v>5</v>
      </c>
      <c r="G158103" t="s">
        <v>33</v>
      </c>
    </row>
    <row r="158104" spans="1:7" x14ac:dyDescent="0.25">
      <c r="A158104" s="1">
        <v>44331</v>
      </c>
      <c r="B158104">
        <v>0</v>
      </c>
      <c r="C158104">
        <v>1360</v>
      </c>
      <c r="D158104">
        <v>0</v>
      </c>
      <c r="E158104" s="2" t="s">
        <v>5</v>
      </c>
      <c r="F158104">
        <v>5</v>
      </c>
      <c r="G158104" t="s">
        <v>33</v>
      </c>
    </row>
    <row r="158105" spans="1:7" x14ac:dyDescent="0.25">
      <c r="A158105" s="1">
        <v>44331</v>
      </c>
      <c r="B158105">
        <v>0</v>
      </c>
      <c r="C158105">
        <v>1380</v>
      </c>
      <c r="D158105">
        <v>0</v>
      </c>
      <c r="E158105" s="2" t="s">
        <v>5</v>
      </c>
      <c r="F158105">
        <v>5</v>
      </c>
      <c r="G158105" t="s">
        <v>33</v>
      </c>
    </row>
    <row r="158106" spans="1:7" x14ac:dyDescent="0.25">
      <c r="A158106" s="1">
        <v>44331</v>
      </c>
      <c r="B158106">
        <v>0</v>
      </c>
      <c r="C158106">
        <v>1070</v>
      </c>
      <c r="D158106">
        <v>0</v>
      </c>
      <c r="E158106" s="2" t="s">
        <v>5</v>
      </c>
      <c r="F158106">
        <v>5</v>
      </c>
      <c r="G158106" t="s">
        <v>33</v>
      </c>
    </row>
    <row r="158107" spans="1:7" x14ac:dyDescent="0.25">
      <c r="A158107" s="1">
        <v>44331</v>
      </c>
      <c r="B158107">
        <v>0</v>
      </c>
      <c r="C158107">
        <v>1190</v>
      </c>
      <c r="D158107">
        <v>0</v>
      </c>
      <c r="E158107" s="2" t="s">
        <v>5</v>
      </c>
      <c r="F158107">
        <v>5</v>
      </c>
      <c r="G158107" t="s">
        <v>33</v>
      </c>
    </row>
    <row r="158108" spans="1:7" x14ac:dyDescent="0.25">
      <c r="A158108" s="1">
        <v>44331</v>
      </c>
      <c r="B158108">
        <v>0</v>
      </c>
      <c r="C158108">
        <v>1720</v>
      </c>
      <c r="D158108">
        <v>0</v>
      </c>
      <c r="E158108" s="2" t="s">
        <v>5</v>
      </c>
      <c r="F158108">
        <v>5</v>
      </c>
      <c r="G158108" t="s">
        <v>33</v>
      </c>
    </row>
    <row r="158109" spans="1:7" x14ac:dyDescent="0.25">
      <c r="A158109" s="1">
        <v>44332</v>
      </c>
      <c r="B158109">
        <v>0</v>
      </c>
      <c r="C158109">
        <v>230</v>
      </c>
      <c r="D158109">
        <v>0</v>
      </c>
      <c r="E158109" s="2" t="s">
        <v>5</v>
      </c>
      <c r="F158109">
        <v>5</v>
      </c>
      <c r="G158109" t="s">
        <v>33</v>
      </c>
    </row>
    <row r="158110" spans="1:7" x14ac:dyDescent="0.25">
      <c r="A158110" s="1">
        <v>44332</v>
      </c>
      <c r="B158110">
        <v>0</v>
      </c>
      <c r="C158110">
        <v>2830</v>
      </c>
      <c r="D158110">
        <v>0</v>
      </c>
      <c r="E158110" s="2" t="s">
        <v>5</v>
      </c>
      <c r="F158110">
        <v>5</v>
      </c>
      <c r="G158110" t="s">
        <v>33</v>
      </c>
    </row>
    <row r="158111" spans="1:7" x14ac:dyDescent="0.25">
      <c r="A158111" s="1">
        <v>44332</v>
      </c>
      <c r="B158111">
        <v>0</v>
      </c>
      <c r="C158111">
        <v>590</v>
      </c>
      <c r="D158111">
        <v>0</v>
      </c>
      <c r="E158111" s="2" t="s">
        <v>5</v>
      </c>
      <c r="F158111">
        <v>5</v>
      </c>
      <c r="G158111" t="s">
        <v>33</v>
      </c>
    </row>
    <row r="158112" spans="1:7" x14ac:dyDescent="0.25">
      <c r="A158112" s="1">
        <v>44332</v>
      </c>
      <c r="B158112">
        <v>0</v>
      </c>
      <c r="C158112">
        <v>490</v>
      </c>
      <c r="D158112">
        <v>0</v>
      </c>
      <c r="E158112" s="2" t="s">
        <v>5</v>
      </c>
      <c r="F158112">
        <v>5</v>
      </c>
      <c r="G158112" t="s">
        <v>33</v>
      </c>
    </row>
    <row r="158113" spans="1:7" x14ac:dyDescent="0.25">
      <c r="A158113" s="1">
        <v>44332</v>
      </c>
      <c r="B158113">
        <v>0</v>
      </c>
      <c r="C158113">
        <v>870</v>
      </c>
      <c r="D158113">
        <v>0</v>
      </c>
      <c r="E158113" s="2" t="s">
        <v>5</v>
      </c>
      <c r="F158113">
        <v>5</v>
      </c>
      <c r="G158113" t="s">
        <v>33</v>
      </c>
    </row>
    <row r="158114" spans="1:7" x14ac:dyDescent="0.25">
      <c r="A158114" s="1">
        <v>44332</v>
      </c>
      <c r="B158114">
        <v>0</v>
      </c>
      <c r="C158114">
        <v>530</v>
      </c>
      <c r="D158114">
        <v>0</v>
      </c>
      <c r="E158114" s="2" t="s">
        <v>5</v>
      </c>
      <c r="F158114">
        <v>5</v>
      </c>
      <c r="G158114" t="s">
        <v>33</v>
      </c>
    </row>
    <row r="158115" spans="1:7" x14ac:dyDescent="0.25">
      <c r="A158115" s="1">
        <v>44333</v>
      </c>
      <c r="B158115">
        <v>0</v>
      </c>
      <c r="C158115">
        <v>260</v>
      </c>
      <c r="D158115">
        <v>0</v>
      </c>
      <c r="E158115" s="2" t="s">
        <v>5</v>
      </c>
      <c r="F158115">
        <v>5</v>
      </c>
      <c r="G158115" t="s">
        <v>33</v>
      </c>
    </row>
    <row r="158116" spans="1:7" x14ac:dyDescent="0.25">
      <c r="A158116" s="1">
        <v>44333</v>
      </c>
      <c r="B158116">
        <v>0</v>
      </c>
      <c r="C158116">
        <v>690</v>
      </c>
      <c r="D158116">
        <v>0</v>
      </c>
      <c r="E158116" s="2" t="s">
        <v>5</v>
      </c>
      <c r="F158116">
        <v>5</v>
      </c>
      <c r="G158116" t="s">
        <v>33</v>
      </c>
    </row>
    <row r="158117" spans="1:7" x14ac:dyDescent="0.25">
      <c r="A158117" s="1">
        <v>44333</v>
      </c>
      <c r="B158117">
        <v>0</v>
      </c>
      <c r="C158117">
        <v>1530</v>
      </c>
      <c r="D158117">
        <v>0</v>
      </c>
      <c r="E158117" s="2" t="s">
        <v>5</v>
      </c>
      <c r="F158117">
        <v>5</v>
      </c>
      <c r="G158117" t="s">
        <v>33</v>
      </c>
    </row>
    <row r="158118" spans="1:7" x14ac:dyDescent="0.25">
      <c r="A158118" s="1">
        <v>44333</v>
      </c>
      <c r="B158118">
        <v>0</v>
      </c>
      <c r="C158118">
        <v>2840</v>
      </c>
      <c r="D158118">
        <v>0</v>
      </c>
      <c r="E158118" s="2" t="s">
        <v>5</v>
      </c>
      <c r="F158118">
        <v>5</v>
      </c>
      <c r="G158118" t="s">
        <v>33</v>
      </c>
    </row>
    <row r="158119" spans="1:7" x14ac:dyDescent="0.25">
      <c r="A158119" s="1">
        <v>44333</v>
      </c>
      <c r="B158119">
        <v>0</v>
      </c>
      <c r="C158119">
        <v>1280</v>
      </c>
      <c r="D158119">
        <v>0</v>
      </c>
      <c r="E158119" s="2" t="s">
        <v>5</v>
      </c>
      <c r="F158119">
        <v>5</v>
      </c>
      <c r="G158119" t="s">
        <v>33</v>
      </c>
    </row>
    <row r="158120" spans="1:7" x14ac:dyDescent="0.25">
      <c r="A158120" s="1">
        <v>44333</v>
      </c>
      <c r="B158120">
        <v>0</v>
      </c>
      <c r="C158120">
        <v>310</v>
      </c>
      <c r="D158120">
        <v>0</v>
      </c>
      <c r="E158120" s="2" t="s">
        <v>5</v>
      </c>
      <c r="F158120">
        <v>5</v>
      </c>
      <c r="G158120" t="s">
        <v>33</v>
      </c>
    </row>
    <row r="158121" spans="1:7" x14ac:dyDescent="0.25">
      <c r="A158121" s="1">
        <v>44333</v>
      </c>
      <c r="B158121">
        <v>0</v>
      </c>
      <c r="C158121">
        <v>360</v>
      </c>
      <c r="D158121">
        <v>0</v>
      </c>
      <c r="E158121" s="2" t="s">
        <v>5</v>
      </c>
      <c r="F158121">
        <v>5</v>
      </c>
      <c r="G158121" t="s">
        <v>33</v>
      </c>
    </row>
    <row r="158122" spans="1:7" x14ac:dyDescent="0.25">
      <c r="A158122" s="1">
        <v>44334</v>
      </c>
      <c r="B158122">
        <v>0</v>
      </c>
      <c r="C158122">
        <v>270</v>
      </c>
      <c r="D158122">
        <v>0</v>
      </c>
      <c r="E158122" s="2" t="s">
        <v>5</v>
      </c>
      <c r="F158122">
        <v>5</v>
      </c>
      <c r="G158122" t="s">
        <v>33</v>
      </c>
    </row>
    <row r="158123" spans="1:7" x14ac:dyDescent="0.25">
      <c r="A158123" s="1">
        <v>44334</v>
      </c>
      <c r="B158123">
        <v>0</v>
      </c>
      <c r="C158123">
        <v>430</v>
      </c>
      <c r="D158123">
        <v>0</v>
      </c>
      <c r="E158123" s="2" t="s">
        <v>5</v>
      </c>
      <c r="F158123">
        <v>5</v>
      </c>
      <c r="G158123" t="s">
        <v>33</v>
      </c>
    </row>
    <row r="158124" spans="1:7" x14ac:dyDescent="0.25">
      <c r="A158124" s="1">
        <v>44334</v>
      </c>
      <c r="B158124">
        <v>0</v>
      </c>
      <c r="C158124">
        <v>710</v>
      </c>
      <c r="D158124">
        <v>0</v>
      </c>
      <c r="E158124" s="2" t="s">
        <v>5</v>
      </c>
      <c r="F158124">
        <v>5</v>
      </c>
      <c r="G158124" t="s">
        <v>33</v>
      </c>
    </row>
    <row r="158125" spans="1:7" x14ac:dyDescent="0.25">
      <c r="A158125" s="1">
        <v>44335</v>
      </c>
      <c r="B158125">
        <v>0</v>
      </c>
      <c r="C158125">
        <v>160</v>
      </c>
      <c r="D158125">
        <v>0</v>
      </c>
      <c r="E158125" s="2" t="s">
        <v>5</v>
      </c>
      <c r="F158125">
        <v>5</v>
      </c>
      <c r="G158125" t="s">
        <v>33</v>
      </c>
    </row>
    <row r="158126" spans="1:7" x14ac:dyDescent="0.25">
      <c r="A158126" s="1">
        <v>44335</v>
      </c>
      <c r="B158126">
        <v>0</v>
      </c>
      <c r="C158126">
        <v>770</v>
      </c>
      <c r="D158126">
        <v>0</v>
      </c>
      <c r="E158126" s="2" t="s">
        <v>5</v>
      </c>
      <c r="F158126">
        <v>5</v>
      </c>
      <c r="G158126" t="s">
        <v>33</v>
      </c>
    </row>
    <row r="158127" spans="1:7" x14ac:dyDescent="0.25">
      <c r="A158127" s="1">
        <v>44335</v>
      </c>
      <c r="B158127">
        <v>0</v>
      </c>
      <c r="C158127">
        <v>810</v>
      </c>
      <c r="D158127">
        <v>0</v>
      </c>
      <c r="E158127" s="2" t="s">
        <v>5</v>
      </c>
      <c r="F158127">
        <v>5</v>
      </c>
      <c r="G158127" t="s">
        <v>33</v>
      </c>
    </row>
    <row r="158128" spans="1:7" x14ac:dyDescent="0.25">
      <c r="A158128" s="1">
        <v>44338</v>
      </c>
      <c r="B158128">
        <v>0</v>
      </c>
      <c r="C158128">
        <v>580</v>
      </c>
      <c r="D158128">
        <v>0</v>
      </c>
      <c r="E158128" s="2" t="s">
        <v>5</v>
      </c>
      <c r="F158128">
        <v>5</v>
      </c>
      <c r="G158128" t="s">
        <v>33</v>
      </c>
    </row>
    <row r="158129" spans="1:7" x14ac:dyDescent="0.25">
      <c r="A158129" s="1">
        <v>44340</v>
      </c>
      <c r="B158129">
        <v>0</v>
      </c>
      <c r="C158129">
        <v>300</v>
      </c>
      <c r="D158129">
        <v>0</v>
      </c>
      <c r="E158129" s="2" t="s">
        <v>5</v>
      </c>
      <c r="F158129">
        <v>5</v>
      </c>
      <c r="G158129" t="s">
        <v>33</v>
      </c>
    </row>
    <row r="158130" spans="1:7" x14ac:dyDescent="0.25">
      <c r="A158130" s="1">
        <v>44340</v>
      </c>
      <c r="B158130">
        <v>0</v>
      </c>
      <c r="C158130">
        <v>510</v>
      </c>
      <c r="D158130">
        <v>0</v>
      </c>
      <c r="E158130" s="2" t="s">
        <v>5</v>
      </c>
      <c r="F158130">
        <v>5</v>
      </c>
      <c r="G158130" t="s">
        <v>33</v>
      </c>
    </row>
    <row r="158131" spans="1:7" x14ac:dyDescent="0.25">
      <c r="A158131" s="1">
        <v>44341</v>
      </c>
      <c r="B158131">
        <v>0</v>
      </c>
      <c r="C158131">
        <v>310</v>
      </c>
      <c r="D158131">
        <v>0</v>
      </c>
      <c r="E158131" s="2" t="s">
        <v>5</v>
      </c>
      <c r="F158131">
        <v>5</v>
      </c>
      <c r="G158131" t="s">
        <v>33</v>
      </c>
    </row>
    <row r="158132" spans="1:7" x14ac:dyDescent="0.25">
      <c r="A158132" s="1">
        <v>44341</v>
      </c>
      <c r="B158132">
        <v>0</v>
      </c>
      <c r="C158132">
        <v>370</v>
      </c>
      <c r="D158132">
        <v>0</v>
      </c>
      <c r="E158132" s="2" t="s">
        <v>5</v>
      </c>
      <c r="F158132">
        <v>5</v>
      </c>
      <c r="G158132" t="s">
        <v>33</v>
      </c>
    </row>
    <row r="158133" spans="1:7" x14ac:dyDescent="0.25">
      <c r="A158133" s="1">
        <v>44342</v>
      </c>
      <c r="B158133">
        <v>0</v>
      </c>
      <c r="C158133">
        <v>390</v>
      </c>
      <c r="D158133">
        <v>0</v>
      </c>
      <c r="E158133" s="2" t="s">
        <v>5</v>
      </c>
      <c r="F158133">
        <v>5</v>
      </c>
      <c r="G158133" t="s">
        <v>33</v>
      </c>
    </row>
    <row r="158134" spans="1:7" x14ac:dyDescent="0.25">
      <c r="A158134" s="1">
        <v>44343</v>
      </c>
      <c r="B158134">
        <v>0</v>
      </c>
      <c r="C158134">
        <v>330</v>
      </c>
      <c r="D158134">
        <v>0</v>
      </c>
      <c r="E158134" s="2" t="s">
        <v>5</v>
      </c>
      <c r="F158134">
        <v>5</v>
      </c>
      <c r="G158134" t="s">
        <v>33</v>
      </c>
    </row>
    <row r="158135" spans="1:7" x14ac:dyDescent="0.25">
      <c r="A158135" s="1">
        <v>44344</v>
      </c>
      <c r="B158135">
        <v>0</v>
      </c>
      <c r="C158135">
        <v>1980</v>
      </c>
      <c r="D158135">
        <v>0</v>
      </c>
      <c r="E158135" s="2" t="s">
        <v>5</v>
      </c>
      <c r="F158135">
        <v>5</v>
      </c>
      <c r="G158135" t="s">
        <v>33</v>
      </c>
    </row>
    <row r="158136" spans="1:7" x14ac:dyDescent="0.25">
      <c r="A158136" s="1">
        <v>44344</v>
      </c>
      <c r="B158136">
        <v>0</v>
      </c>
      <c r="C158136">
        <v>430</v>
      </c>
      <c r="D158136">
        <v>0</v>
      </c>
      <c r="E158136" s="2" t="s">
        <v>5</v>
      </c>
      <c r="F158136">
        <v>5</v>
      </c>
      <c r="G158136" t="s">
        <v>33</v>
      </c>
    </row>
    <row r="158137" spans="1:7" x14ac:dyDescent="0.25">
      <c r="A158137" s="1">
        <v>44344</v>
      </c>
      <c r="B158137">
        <v>0</v>
      </c>
      <c r="C158137">
        <v>240</v>
      </c>
      <c r="D158137">
        <v>0</v>
      </c>
      <c r="E158137" s="2" t="s">
        <v>5</v>
      </c>
      <c r="F158137">
        <v>5</v>
      </c>
      <c r="G158137" t="s">
        <v>33</v>
      </c>
    </row>
    <row r="158138" spans="1:7" x14ac:dyDescent="0.25">
      <c r="A158138" s="1">
        <v>44344</v>
      </c>
      <c r="B158138">
        <v>0</v>
      </c>
      <c r="C158138">
        <v>180</v>
      </c>
      <c r="D158138">
        <v>0</v>
      </c>
      <c r="E158138" s="2" t="s">
        <v>5</v>
      </c>
      <c r="F158138">
        <v>5</v>
      </c>
      <c r="G158138" t="s">
        <v>33</v>
      </c>
    </row>
    <row r="158139" spans="1:7" x14ac:dyDescent="0.25">
      <c r="A158139" s="1">
        <v>44345</v>
      </c>
      <c r="B158139">
        <v>0</v>
      </c>
      <c r="C158139">
        <v>970</v>
      </c>
      <c r="D158139">
        <v>0</v>
      </c>
      <c r="E158139" s="2" t="s">
        <v>5</v>
      </c>
      <c r="F158139">
        <v>5</v>
      </c>
      <c r="G158139" t="s">
        <v>33</v>
      </c>
    </row>
    <row r="158140" spans="1:7" x14ac:dyDescent="0.25">
      <c r="A158140" s="1">
        <v>44345</v>
      </c>
      <c r="B158140">
        <v>0</v>
      </c>
      <c r="C158140">
        <v>230</v>
      </c>
      <c r="D158140">
        <v>0</v>
      </c>
      <c r="E158140" s="2" t="s">
        <v>5</v>
      </c>
      <c r="F158140">
        <v>5</v>
      </c>
      <c r="G158140" t="s">
        <v>33</v>
      </c>
    </row>
    <row r="158141" spans="1:7" x14ac:dyDescent="0.25">
      <c r="A158141" s="1">
        <v>44346</v>
      </c>
      <c r="B158141">
        <v>0</v>
      </c>
      <c r="C158141">
        <v>790</v>
      </c>
      <c r="D158141">
        <v>0</v>
      </c>
      <c r="E158141" s="2" t="s">
        <v>5</v>
      </c>
      <c r="F158141">
        <v>5</v>
      </c>
      <c r="G158141" t="s">
        <v>33</v>
      </c>
    </row>
    <row r="158142" spans="1:7" x14ac:dyDescent="0.25">
      <c r="A158142" s="1">
        <v>44347</v>
      </c>
      <c r="B158142">
        <v>0</v>
      </c>
      <c r="C158142">
        <v>380</v>
      </c>
      <c r="D158142">
        <v>0</v>
      </c>
      <c r="E158142" s="2" t="s">
        <v>5</v>
      </c>
      <c r="F158142">
        <v>5</v>
      </c>
      <c r="G158142" t="s">
        <v>33</v>
      </c>
    </row>
    <row r="158143" spans="1:7" x14ac:dyDescent="0.25">
      <c r="A158143" s="1">
        <v>44347</v>
      </c>
      <c r="B158143">
        <v>0</v>
      </c>
      <c r="C158143">
        <v>460</v>
      </c>
      <c r="D158143">
        <v>0</v>
      </c>
      <c r="E158143" s="2" t="s">
        <v>5</v>
      </c>
      <c r="F158143">
        <v>5</v>
      </c>
      <c r="G158143" t="s">
        <v>33</v>
      </c>
    </row>
    <row r="158144" spans="1:7" x14ac:dyDescent="0.25">
      <c r="A158144" s="1">
        <v>44347</v>
      </c>
      <c r="B158144">
        <v>0</v>
      </c>
      <c r="C158144">
        <v>570</v>
      </c>
      <c r="D158144">
        <v>0</v>
      </c>
      <c r="E158144" s="2" t="s">
        <v>5</v>
      </c>
      <c r="F158144">
        <v>5</v>
      </c>
      <c r="G158144" t="s">
        <v>33</v>
      </c>
    </row>
    <row r="158145" spans="1:7" x14ac:dyDescent="0.25">
      <c r="A158145" s="1">
        <v>44347</v>
      </c>
      <c r="B158145">
        <v>0</v>
      </c>
      <c r="C158145">
        <v>1010</v>
      </c>
      <c r="D158145">
        <v>0</v>
      </c>
      <c r="E158145" s="2" t="s">
        <v>5</v>
      </c>
      <c r="F158145">
        <v>5</v>
      </c>
      <c r="G158145" t="s">
        <v>33</v>
      </c>
    </row>
    <row r="158146" spans="1:7" x14ac:dyDescent="0.25">
      <c r="A158146" s="1">
        <v>44348</v>
      </c>
      <c r="B158146">
        <v>0</v>
      </c>
      <c r="C158146">
        <v>230</v>
      </c>
      <c r="D158146">
        <v>0</v>
      </c>
      <c r="E158146" s="2" t="s">
        <v>5</v>
      </c>
      <c r="F158146">
        <v>6</v>
      </c>
      <c r="G158146" t="s">
        <v>34</v>
      </c>
    </row>
    <row r="158147" spans="1:7" x14ac:dyDescent="0.25">
      <c r="A158147" s="1">
        <v>44348</v>
      </c>
      <c r="B158147">
        <v>0</v>
      </c>
      <c r="C158147">
        <v>380</v>
      </c>
      <c r="D158147">
        <v>0</v>
      </c>
      <c r="E158147" s="2" t="s">
        <v>5</v>
      </c>
      <c r="F158147">
        <v>6</v>
      </c>
      <c r="G158147" t="s">
        <v>34</v>
      </c>
    </row>
    <row r="158148" spans="1:7" x14ac:dyDescent="0.25">
      <c r="A158148" s="1">
        <v>44350</v>
      </c>
      <c r="B158148">
        <v>0</v>
      </c>
      <c r="C158148">
        <v>360</v>
      </c>
      <c r="D158148">
        <v>0</v>
      </c>
      <c r="E158148" s="2" t="s">
        <v>5</v>
      </c>
      <c r="F158148">
        <v>6</v>
      </c>
      <c r="G158148" t="s">
        <v>34</v>
      </c>
    </row>
    <row r="158149" spans="1:7" x14ac:dyDescent="0.25">
      <c r="A158149" s="1">
        <v>44350</v>
      </c>
      <c r="B158149">
        <v>0</v>
      </c>
      <c r="C158149">
        <v>410</v>
      </c>
      <c r="D158149">
        <v>0</v>
      </c>
      <c r="E158149" s="2" t="s">
        <v>5</v>
      </c>
      <c r="F158149">
        <v>6</v>
      </c>
      <c r="G158149" t="s">
        <v>34</v>
      </c>
    </row>
    <row r="158150" spans="1:7" x14ac:dyDescent="0.25">
      <c r="A158150" s="1">
        <v>44350</v>
      </c>
      <c r="B158150">
        <v>0</v>
      </c>
      <c r="C158150">
        <v>760</v>
      </c>
      <c r="D158150">
        <v>0</v>
      </c>
      <c r="E158150" s="2" t="s">
        <v>5</v>
      </c>
      <c r="F158150">
        <v>6</v>
      </c>
      <c r="G158150" t="s">
        <v>34</v>
      </c>
    </row>
    <row r="158151" spans="1:7" x14ac:dyDescent="0.25">
      <c r="A158151" s="1">
        <v>44351</v>
      </c>
      <c r="B158151">
        <v>0</v>
      </c>
      <c r="C158151">
        <v>3230</v>
      </c>
      <c r="D158151">
        <v>0</v>
      </c>
      <c r="E158151" s="2" t="s">
        <v>5</v>
      </c>
      <c r="F158151">
        <v>6</v>
      </c>
      <c r="G158151" t="s">
        <v>34</v>
      </c>
    </row>
    <row r="158152" spans="1:7" x14ac:dyDescent="0.25">
      <c r="A158152" s="1">
        <v>44351</v>
      </c>
      <c r="B158152">
        <v>0</v>
      </c>
      <c r="C158152">
        <v>270</v>
      </c>
      <c r="D158152">
        <v>0</v>
      </c>
      <c r="E158152" s="2" t="s">
        <v>5</v>
      </c>
      <c r="F158152">
        <v>6</v>
      </c>
      <c r="G158152" t="s">
        <v>34</v>
      </c>
    </row>
    <row r="158153" spans="1:7" x14ac:dyDescent="0.25">
      <c r="A158153" s="1">
        <v>44352</v>
      </c>
      <c r="B158153">
        <v>0</v>
      </c>
      <c r="C158153">
        <v>320</v>
      </c>
      <c r="D158153">
        <v>0</v>
      </c>
      <c r="E158153" s="2" t="s">
        <v>5</v>
      </c>
      <c r="F158153">
        <v>6</v>
      </c>
      <c r="G158153" t="s">
        <v>34</v>
      </c>
    </row>
    <row r="158154" spans="1:7" x14ac:dyDescent="0.25">
      <c r="A158154" s="1">
        <v>44353</v>
      </c>
      <c r="B158154">
        <v>0</v>
      </c>
      <c r="C158154">
        <v>550</v>
      </c>
      <c r="D158154">
        <v>0</v>
      </c>
      <c r="E158154" s="2" t="s">
        <v>5</v>
      </c>
      <c r="F158154">
        <v>6</v>
      </c>
      <c r="G158154" t="s">
        <v>34</v>
      </c>
    </row>
    <row r="158155" spans="1:7" x14ac:dyDescent="0.25">
      <c r="A158155" s="1">
        <v>44353</v>
      </c>
      <c r="B158155">
        <v>0</v>
      </c>
      <c r="C158155">
        <v>290</v>
      </c>
      <c r="D158155">
        <v>0</v>
      </c>
      <c r="E158155" s="2" t="s">
        <v>5</v>
      </c>
      <c r="F158155">
        <v>6</v>
      </c>
      <c r="G158155" t="s">
        <v>34</v>
      </c>
    </row>
    <row r="158156" spans="1:7" x14ac:dyDescent="0.25">
      <c r="A158156" s="1">
        <v>44353</v>
      </c>
      <c r="B158156">
        <v>0</v>
      </c>
      <c r="C158156">
        <v>560</v>
      </c>
      <c r="D158156">
        <v>0</v>
      </c>
      <c r="E158156" s="2" t="s">
        <v>5</v>
      </c>
      <c r="F158156">
        <v>6</v>
      </c>
      <c r="G158156" t="s">
        <v>34</v>
      </c>
    </row>
    <row r="158157" spans="1:7" x14ac:dyDescent="0.25">
      <c r="A158157" s="1">
        <v>44353</v>
      </c>
      <c r="B158157">
        <v>0</v>
      </c>
      <c r="C158157">
        <v>6830</v>
      </c>
      <c r="D158157">
        <v>0</v>
      </c>
      <c r="E158157" s="2" t="s">
        <v>5</v>
      </c>
      <c r="F158157">
        <v>6</v>
      </c>
      <c r="G158157" t="s">
        <v>34</v>
      </c>
    </row>
    <row r="158158" spans="1:7" x14ac:dyDescent="0.25">
      <c r="A158158" s="1">
        <v>44353</v>
      </c>
      <c r="B158158">
        <v>0</v>
      </c>
      <c r="C158158">
        <v>1700</v>
      </c>
      <c r="D158158">
        <v>0</v>
      </c>
      <c r="E158158" s="2" t="s">
        <v>5</v>
      </c>
      <c r="F158158">
        <v>6</v>
      </c>
      <c r="G158158" t="s">
        <v>34</v>
      </c>
    </row>
    <row r="158159" spans="1:7" x14ac:dyDescent="0.25">
      <c r="A158159" s="1">
        <v>44354</v>
      </c>
      <c r="B158159">
        <v>0</v>
      </c>
      <c r="C158159">
        <v>480</v>
      </c>
      <c r="D158159">
        <v>0</v>
      </c>
      <c r="E158159" s="2" t="s">
        <v>5</v>
      </c>
      <c r="F158159">
        <v>6</v>
      </c>
      <c r="G158159" t="s">
        <v>34</v>
      </c>
    </row>
    <row r="158160" spans="1:7" x14ac:dyDescent="0.25">
      <c r="A158160" s="1">
        <v>44354</v>
      </c>
      <c r="B158160">
        <v>0</v>
      </c>
      <c r="C158160">
        <v>180</v>
      </c>
      <c r="D158160">
        <v>0</v>
      </c>
      <c r="E158160" s="2" t="s">
        <v>5</v>
      </c>
      <c r="F158160">
        <v>6</v>
      </c>
      <c r="G158160" t="s">
        <v>34</v>
      </c>
    </row>
    <row r="158161" spans="1:7" x14ac:dyDescent="0.25">
      <c r="A158161" s="1">
        <v>44354</v>
      </c>
      <c r="B158161">
        <v>0</v>
      </c>
      <c r="C158161">
        <v>330</v>
      </c>
      <c r="D158161">
        <v>0</v>
      </c>
      <c r="E158161" s="2" t="s">
        <v>5</v>
      </c>
      <c r="F158161">
        <v>6</v>
      </c>
      <c r="G158161" t="s">
        <v>34</v>
      </c>
    </row>
    <row r="158162" spans="1:7" x14ac:dyDescent="0.25">
      <c r="A158162" s="1">
        <v>44355</v>
      </c>
      <c r="B158162">
        <v>0</v>
      </c>
      <c r="C158162">
        <v>3040</v>
      </c>
      <c r="D158162">
        <v>0</v>
      </c>
      <c r="E158162" s="2" t="s">
        <v>5</v>
      </c>
      <c r="F158162">
        <v>6</v>
      </c>
      <c r="G158162" t="s">
        <v>34</v>
      </c>
    </row>
    <row r="158163" spans="1:7" x14ac:dyDescent="0.25">
      <c r="A158163" s="1">
        <v>44355</v>
      </c>
      <c r="B158163">
        <v>0</v>
      </c>
      <c r="C158163">
        <v>3150</v>
      </c>
      <c r="D158163">
        <v>0</v>
      </c>
      <c r="E158163" s="2" t="s">
        <v>5</v>
      </c>
      <c r="F158163">
        <v>6</v>
      </c>
      <c r="G158163" t="s">
        <v>34</v>
      </c>
    </row>
    <row r="158164" spans="1:7" x14ac:dyDescent="0.25">
      <c r="A158164" s="1">
        <v>44355</v>
      </c>
      <c r="B158164">
        <v>0</v>
      </c>
      <c r="C158164">
        <v>1100</v>
      </c>
      <c r="D158164">
        <v>0</v>
      </c>
      <c r="E158164" s="2" t="s">
        <v>5</v>
      </c>
      <c r="F158164">
        <v>6</v>
      </c>
      <c r="G158164" t="s">
        <v>34</v>
      </c>
    </row>
    <row r="158165" spans="1:7" x14ac:dyDescent="0.25">
      <c r="A158165" s="1">
        <v>44355</v>
      </c>
      <c r="B158165">
        <v>0</v>
      </c>
      <c r="C158165">
        <v>210</v>
      </c>
      <c r="D158165">
        <v>0</v>
      </c>
      <c r="E158165" s="2" t="s">
        <v>5</v>
      </c>
      <c r="F158165">
        <v>6</v>
      </c>
      <c r="G158165" t="s">
        <v>34</v>
      </c>
    </row>
    <row r="158166" spans="1:7" x14ac:dyDescent="0.25">
      <c r="A158166" s="1">
        <v>44355</v>
      </c>
      <c r="B158166">
        <v>0</v>
      </c>
      <c r="C158166">
        <v>320</v>
      </c>
      <c r="D158166">
        <v>0</v>
      </c>
      <c r="E158166" s="2" t="s">
        <v>5</v>
      </c>
      <c r="F158166">
        <v>6</v>
      </c>
      <c r="G158166" t="s">
        <v>34</v>
      </c>
    </row>
    <row r="158167" spans="1:7" x14ac:dyDescent="0.25">
      <c r="A158167" s="1">
        <v>44355</v>
      </c>
      <c r="B158167">
        <v>0</v>
      </c>
      <c r="C158167">
        <v>160</v>
      </c>
      <c r="D158167">
        <v>0</v>
      </c>
      <c r="E158167" s="2" t="s">
        <v>5</v>
      </c>
      <c r="F158167">
        <v>6</v>
      </c>
      <c r="G158167" t="s">
        <v>34</v>
      </c>
    </row>
    <row r="158168" spans="1:7" x14ac:dyDescent="0.25">
      <c r="A158168" s="1">
        <v>44355</v>
      </c>
      <c r="B158168">
        <v>0</v>
      </c>
      <c r="C158168">
        <v>490</v>
      </c>
      <c r="D158168">
        <v>0</v>
      </c>
      <c r="E158168" s="2" t="s">
        <v>5</v>
      </c>
      <c r="F158168">
        <v>6</v>
      </c>
      <c r="G158168" t="s">
        <v>34</v>
      </c>
    </row>
    <row r="158169" spans="1:7" x14ac:dyDescent="0.25">
      <c r="A158169" s="1">
        <v>44356</v>
      </c>
      <c r="B158169">
        <v>0</v>
      </c>
      <c r="C158169">
        <v>1750</v>
      </c>
      <c r="D158169">
        <v>0</v>
      </c>
      <c r="E158169" s="2" t="s">
        <v>5</v>
      </c>
      <c r="F158169">
        <v>6</v>
      </c>
      <c r="G158169" t="s">
        <v>34</v>
      </c>
    </row>
    <row r="158170" spans="1:7" x14ac:dyDescent="0.25">
      <c r="A158170" s="1">
        <v>44357</v>
      </c>
      <c r="B158170">
        <v>0</v>
      </c>
      <c r="C158170">
        <v>220</v>
      </c>
      <c r="D158170">
        <v>0</v>
      </c>
      <c r="E158170" s="2" t="s">
        <v>5</v>
      </c>
      <c r="F158170">
        <v>6</v>
      </c>
      <c r="G158170" t="s">
        <v>34</v>
      </c>
    </row>
    <row r="158171" spans="1:7" x14ac:dyDescent="0.25">
      <c r="A158171" s="1">
        <v>44357</v>
      </c>
      <c r="B158171">
        <v>0</v>
      </c>
      <c r="C158171">
        <v>260</v>
      </c>
      <c r="D158171">
        <v>0</v>
      </c>
      <c r="E158171" s="2" t="s">
        <v>5</v>
      </c>
      <c r="F158171">
        <v>6</v>
      </c>
      <c r="G158171" t="s">
        <v>34</v>
      </c>
    </row>
    <row r="158172" spans="1:7" x14ac:dyDescent="0.25">
      <c r="A158172" s="1">
        <v>44357</v>
      </c>
      <c r="B158172">
        <v>0</v>
      </c>
      <c r="C158172">
        <v>290</v>
      </c>
      <c r="D158172">
        <v>0</v>
      </c>
      <c r="E158172" s="2" t="s">
        <v>5</v>
      </c>
      <c r="F158172">
        <v>6</v>
      </c>
      <c r="G158172" t="s">
        <v>34</v>
      </c>
    </row>
    <row r="158173" spans="1:7" x14ac:dyDescent="0.25">
      <c r="A158173" s="1">
        <v>44357</v>
      </c>
      <c r="B158173">
        <v>0</v>
      </c>
      <c r="C158173">
        <v>370</v>
      </c>
      <c r="D158173">
        <v>0</v>
      </c>
      <c r="E158173" s="2" t="s">
        <v>5</v>
      </c>
      <c r="F158173">
        <v>6</v>
      </c>
      <c r="G158173" t="s">
        <v>34</v>
      </c>
    </row>
    <row r="158174" spans="1:7" x14ac:dyDescent="0.25">
      <c r="A158174" s="1">
        <v>44357</v>
      </c>
      <c r="B158174">
        <v>0</v>
      </c>
      <c r="C158174">
        <v>300</v>
      </c>
      <c r="D158174">
        <v>0</v>
      </c>
      <c r="E158174" s="2" t="s">
        <v>5</v>
      </c>
      <c r="F158174">
        <v>6</v>
      </c>
      <c r="G158174" t="s">
        <v>34</v>
      </c>
    </row>
    <row r="158175" spans="1:7" x14ac:dyDescent="0.25">
      <c r="A158175" s="1">
        <v>44357</v>
      </c>
      <c r="B158175">
        <v>0</v>
      </c>
      <c r="C158175">
        <v>7900</v>
      </c>
      <c r="D158175">
        <v>0</v>
      </c>
      <c r="E158175" s="2" t="s">
        <v>5</v>
      </c>
      <c r="F158175">
        <v>6</v>
      </c>
      <c r="G158175" t="s">
        <v>34</v>
      </c>
    </row>
    <row r="158176" spans="1:7" x14ac:dyDescent="0.25">
      <c r="A158176" s="1">
        <v>44357</v>
      </c>
      <c r="B158176">
        <v>0</v>
      </c>
      <c r="C158176">
        <v>1470</v>
      </c>
      <c r="D158176">
        <v>0</v>
      </c>
      <c r="E158176" s="2" t="s">
        <v>5</v>
      </c>
      <c r="F158176">
        <v>6</v>
      </c>
      <c r="G158176" t="s">
        <v>34</v>
      </c>
    </row>
    <row r="158177" spans="1:7" x14ac:dyDescent="0.25">
      <c r="A158177" s="1">
        <v>44357</v>
      </c>
      <c r="B158177">
        <v>0</v>
      </c>
      <c r="C158177">
        <v>310</v>
      </c>
      <c r="D158177">
        <v>0</v>
      </c>
      <c r="E158177" s="2" t="s">
        <v>5</v>
      </c>
      <c r="F158177">
        <v>6</v>
      </c>
      <c r="G158177" t="s">
        <v>34</v>
      </c>
    </row>
    <row r="158178" spans="1:7" x14ac:dyDescent="0.25">
      <c r="A158178" s="1">
        <v>44358</v>
      </c>
      <c r="B158178">
        <v>0</v>
      </c>
      <c r="C158178">
        <v>180</v>
      </c>
      <c r="D158178">
        <v>0</v>
      </c>
      <c r="E158178" s="2" t="s">
        <v>5</v>
      </c>
      <c r="F158178">
        <v>6</v>
      </c>
      <c r="G158178" t="s">
        <v>34</v>
      </c>
    </row>
    <row r="158179" spans="1:7" x14ac:dyDescent="0.25">
      <c r="A158179" s="1">
        <v>44358</v>
      </c>
      <c r="B158179">
        <v>0</v>
      </c>
      <c r="C158179">
        <v>280</v>
      </c>
      <c r="D158179">
        <v>0</v>
      </c>
      <c r="E158179" s="2" t="s">
        <v>5</v>
      </c>
      <c r="F158179">
        <v>6</v>
      </c>
      <c r="G158179" t="s">
        <v>34</v>
      </c>
    </row>
    <row r="158180" spans="1:7" x14ac:dyDescent="0.25">
      <c r="A158180" s="1">
        <v>44358</v>
      </c>
      <c r="B158180">
        <v>0</v>
      </c>
      <c r="C158180">
        <v>250</v>
      </c>
      <c r="D158180">
        <v>0</v>
      </c>
      <c r="E158180" s="2" t="s">
        <v>5</v>
      </c>
      <c r="F158180">
        <v>6</v>
      </c>
      <c r="G158180" t="s">
        <v>34</v>
      </c>
    </row>
    <row r="158181" spans="1:7" x14ac:dyDescent="0.25">
      <c r="A158181" s="1">
        <v>44358</v>
      </c>
      <c r="B158181">
        <v>0</v>
      </c>
      <c r="C158181">
        <v>410</v>
      </c>
      <c r="D158181">
        <v>0</v>
      </c>
      <c r="E158181" s="2" t="s">
        <v>5</v>
      </c>
      <c r="F158181">
        <v>6</v>
      </c>
      <c r="G158181" t="s">
        <v>34</v>
      </c>
    </row>
    <row r="158182" spans="1:7" x14ac:dyDescent="0.25">
      <c r="A158182" s="1">
        <v>44358</v>
      </c>
      <c r="B158182">
        <v>0</v>
      </c>
      <c r="C158182">
        <v>420</v>
      </c>
      <c r="D158182">
        <v>0</v>
      </c>
      <c r="E158182" s="2" t="s">
        <v>5</v>
      </c>
      <c r="F158182">
        <v>6</v>
      </c>
      <c r="G158182" t="s">
        <v>34</v>
      </c>
    </row>
    <row r="158183" spans="1:7" x14ac:dyDescent="0.25">
      <c r="A158183" s="1">
        <v>44358</v>
      </c>
      <c r="B158183">
        <v>0</v>
      </c>
      <c r="C158183">
        <v>7520</v>
      </c>
      <c r="D158183">
        <v>0</v>
      </c>
      <c r="E158183" s="2" t="s">
        <v>5</v>
      </c>
      <c r="F158183">
        <v>6</v>
      </c>
      <c r="G158183" t="s">
        <v>34</v>
      </c>
    </row>
    <row r="158184" spans="1:7" x14ac:dyDescent="0.25">
      <c r="A158184" s="1">
        <v>44358</v>
      </c>
      <c r="B158184">
        <v>0</v>
      </c>
      <c r="C158184">
        <v>1410</v>
      </c>
      <c r="D158184">
        <v>0</v>
      </c>
      <c r="E158184" s="2" t="s">
        <v>5</v>
      </c>
      <c r="F158184">
        <v>6</v>
      </c>
      <c r="G158184" t="s">
        <v>34</v>
      </c>
    </row>
    <row r="158185" spans="1:7" x14ac:dyDescent="0.25">
      <c r="A158185" s="1">
        <v>44358</v>
      </c>
      <c r="B158185">
        <v>0</v>
      </c>
      <c r="C158185">
        <v>650</v>
      </c>
      <c r="D158185">
        <v>0</v>
      </c>
      <c r="E158185" s="2" t="s">
        <v>5</v>
      </c>
      <c r="F158185">
        <v>6</v>
      </c>
      <c r="G158185" t="s">
        <v>34</v>
      </c>
    </row>
    <row r="158186" spans="1:7" x14ac:dyDescent="0.25">
      <c r="A158186" s="1">
        <v>44359</v>
      </c>
      <c r="B158186">
        <v>0</v>
      </c>
      <c r="C158186">
        <v>1800</v>
      </c>
      <c r="D158186">
        <v>0</v>
      </c>
      <c r="E158186" s="2" t="s">
        <v>5</v>
      </c>
      <c r="F158186">
        <v>6</v>
      </c>
      <c r="G158186" t="s">
        <v>34</v>
      </c>
    </row>
    <row r="158187" spans="1:7" x14ac:dyDescent="0.25">
      <c r="A158187" s="1">
        <v>44359</v>
      </c>
      <c r="B158187">
        <v>0</v>
      </c>
      <c r="C158187">
        <v>440</v>
      </c>
      <c r="D158187">
        <v>0</v>
      </c>
      <c r="E158187" s="2" t="s">
        <v>5</v>
      </c>
      <c r="F158187">
        <v>6</v>
      </c>
      <c r="G158187" t="s">
        <v>34</v>
      </c>
    </row>
    <row r="158188" spans="1:7" x14ac:dyDescent="0.25">
      <c r="A158188" s="1">
        <v>44359</v>
      </c>
      <c r="B158188">
        <v>0</v>
      </c>
      <c r="C158188">
        <v>860</v>
      </c>
      <c r="D158188">
        <v>0</v>
      </c>
      <c r="E158188" s="2" t="s">
        <v>5</v>
      </c>
      <c r="F158188">
        <v>6</v>
      </c>
      <c r="G158188" t="s">
        <v>34</v>
      </c>
    </row>
    <row r="158189" spans="1:7" x14ac:dyDescent="0.25">
      <c r="A158189" s="1">
        <v>44360</v>
      </c>
      <c r="B158189">
        <v>0</v>
      </c>
      <c r="C158189">
        <v>220</v>
      </c>
      <c r="D158189">
        <v>0</v>
      </c>
      <c r="E158189" s="2" t="s">
        <v>5</v>
      </c>
      <c r="F158189">
        <v>6</v>
      </c>
      <c r="G158189" t="s">
        <v>34</v>
      </c>
    </row>
    <row r="158190" spans="1:7" x14ac:dyDescent="0.25">
      <c r="A158190" s="1">
        <v>44360</v>
      </c>
      <c r="B158190">
        <v>0</v>
      </c>
      <c r="C158190">
        <v>2200</v>
      </c>
      <c r="D158190">
        <v>0</v>
      </c>
      <c r="E158190" s="2" t="s">
        <v>5</v>
      </c>
      <c r="F158190">
        <v>6</v>
      </c>
      <c r="G158190" t="s">
        <v>34</v>
      </c>
    </row>
    <row r="158191" spans="1:7" x14ac:dyDescent="0.25">
      <c r="A158191" s="1">
        <v>44360</v>
      </c>
      <c r="B158191">
        <v>0</v>
      </c>
      <c r="C158191">
        <v>350</v>
      </c>
      <c r="D158191">
        <v>0</v>
      </c>
      <c r="E158191" s="2" t="s">
        <v>5</v>
      </c>
      <c r="F158191">
        <v>6</v>
      </c>
      <c r="G158191" t="s">
        <v>34</v>
      </c>
    </row>
    <row r="158192" spans="1:7" x14ac:dyDescent="0.25">
      <c r="A158192" s="1">
        <v>44361</v>
      </c>
      <c r="B158192">
        <v>0</v>
      </c>
      <c r="C158192">
        <v>4240</v>
      </c>
      <c r="D158192">
        <v>0</v>
      </c>
      <c r="E158192" s="2" t="s">
        <v>5</v>
      </c>
      <c r="F158192">
        <v>6</v>
      </c>
      <c r="G158192" t="s">
        <v>34</v>
      </c>
    </row>
    <row r="158193" spans="1:7" x14ac:dyDescent="0.25">
      <c r="A158193" s="1">
        <v>44361</v>
      </c>
      <c r="B158193">
        <v>0</v>
      </c>
      <c r="C158193">
        <v>510</v>
      </c>
      <c r="D158193">
        <v>0</v>
      </c>
      <c r="E158193" s="2" t="s">
        <v>5</v>
      </c>
      <c r="F158193">
        <v>6</v>
      </c>
      <c r="G158193" t="s">
        <v>34</v>
      </c>
    </row>
    <row r="158194" spans="1:7" x14ac:dyDescent="0.25">
      <c r="A158194" s="1">
        <v>44361</v>
      </c>
      <c r="B158194">
        <v>0</v>
      </c>
      <c r="C158194">
        <v>840</v>
      </c>
      <c r="D158194">
        <v>0</v>
      </c>
      <c r="E158194" s="2" t="s">
        <v>5</v>
      </c>
      <c r="F158194">
        <v>6</v>
      </c>
      <c r="G158194" t="s">
        <v>34</v>
      </c>
    </row>
    <row r="158195" spans="1:7" x14ac:dyDescent="0.25">
      <c r="A158195" s="1">
        <v>44361</v>
      </c>
      <c r="B158195">
        <v>0</v>
      </c>
      <c r="C158195">
        <v>6120</v>
      </c>
      <c r="D158195">
        <v>0</v>
      </c>
      <c r="E158195" s="2" t="s">
        <v>5</v>
      </c>
      <c r="F158195">
        <v>6</v>
      </c>
      <c r="G158195" t="s">
        <v>34</v>
      </c>
    </row>
    <row r="158196" spans="1:7" x14ac:dyDescent="0.25">
      <c r="A158196" s="1">
        <v>44361</v>
      </c>
      <c r="B158196">
        <v>0</v>
      </c>
      <c r="C158196">
        <v>1110</v>
      </c>
      <c r="D158196">
        <v>0</v>
      </c>
      <c r="E158196" s="2" t="s">
        <v>5</v>
      </c>
      <c r="F158196">
        <v>6</v>
      </c>
      <c r="G158196" t="s">
        <v>34</v>
      </c>
    </row>
    <row r="158197" spans="1:7" x14ac:dyDescent="0.25">
      <c r="A158197" s="1">
        <v>44362</v>
      </c>
      <c r="B158197">
        <v>0</v>
      </c>
      <c r="C158197">
        <v>810</v>
      </c>
      <c r="D158197">
        <v>0</v>
      </c>
      <c r="E158197" s="2" t="s">
        <v>5</v>
      </c>
      <c r="F158197">
        <v>6</v>
      </c>
      <c r="G158197" t="s">
        <v>34</v>
      </c>
    </row>
    <row r="158198" spans="1:7" x14ac:dyDescent="0.25">
      <c r="A158198" s="1">
        <v>44362</v>
      </c>
      <c r="B158198">
        <v>0</v>
      </c>
      <c r="C158198">
        <v>2640</v>
      </c>
      <c r="D158198">
        <v>0</v>
      </c>
      <c r="E158198" s="2" t="s">
        <v>5</v>
      </c>
      <c r="F158198">
        <v>6</v>
      </c>
      <c r="G158198" t="s">
        <v>34</v>
      </c>
    </row>
    <row r="158199" spans="1:7" x14ac:dyDescent="0.25">
      <c r="A158199" s="1">
        <v>44362</v>
      </c>
      <c r="B158199">
        <v>0</v>
      </c>
      <c r="C158199">
        <v>480</v>
      </c>
      <c r="D158199">
        <v>0</v>
      </c>
      <c r="E158199" s="2" t="s">
        <v>5</v>
      </c>
      <c r="F158199">
        <v>6</v>
      </c>
      <c r="G158199" t="s">
        <v>34</v>
      </c>
    </row>
    <row r="158200" spans="1:7" x14ac:dyDescent="0.25">
      <c r="A158200" s="1">
        <v>44363</v>
      </c>
      <c r="B158200">
        <v>0</v>
      </c>
      <c r="C158200">
        <v>390</v>
      </c>
      <c r="D158200">
        <v>0</v>
      </c>
      <c r="E158200" s="2" t="s">
        <v>5</v>
      </c>
      <c r="F158200">
        <v>6</v>
      </c>
      <c r="G158200" t="s">
        <v>34</v>
      </c>
    </row>
    <row r="158201" spans="1:7" x14ac:dyDescent="0.25">
      <c r="A158201" s="1">
        <v>44363</v>
      </c>
      <c r="B158201">
        <v>0</v>
      </c>
      <c r="C158201">
        <v>350</v>
      </c>
      <c r="D158201">
        <v>0</v>
      </c>
      <c r="E158201" s="2" t="s">
        <v>5</v>
      </c>
      <c r="F158201">
        <v>6</v>
      </c>
      <c r="G158201" t="s">
        <v>34</v>
      </c>
    </row>
    <row r="158202" spans="1:7" x14ac:dyDescent="0.25">
      <c r="A158202" s="1">
        <v>44363</v>
      </c>
      <c r="B158202">
        <v>0</v>
      </c>
      <c r="C158202">
        <v>3170</v>
      </c>
      <c r="D158202">
        <v>0</v>
      </c>
      <c r="E158202" s="2" t="s">
        <v>5</v>
      </c>
      <c r="F158202">
        <v>6</v>
      </c>
      <c r="G158202" t="s">
        <v>34</v>
      </c>
    </row>
    <row r="158203" spans="1:7" x14ac:dyDescent="0.25">
      <c r="A158203" s="1">
        <v>44363</v>
      </c>
      <c r="B158203">
        <v>0</v>
      </c>
      <c r="C158203">
        <v>930</v>
      </c>
      <c r="D158203">
        <v>0</v>
      </c>
      <c r="E158203" s="2" t="s">
        <v>5</v>
      </c>
      <c r="F158203">
        <v>6</v>
      </c>
      <c r="G158203" t="s">
        <v>34</v>
      </c>
    </row>
    <row r="158204" spans="1:7" x14ac:dyDescent="0.25">
      <c r="A158204" s="1">
        <v>44363</v>
      </c>
      <c r="B158204">
        <v>0</v>
      </c>
      <c r="C158204">
        <v>190</v>
      </c>
      <c r="D158204">
        <v>0</v>
      </c>
      <c r="E158204" s="2" t="s">
        <v>5</v>
      </c>
      <c r="F158204">
        <v>6</v>
      </c>
      <c r="G158204" t="s">
        <v>34</v>
      </c>
    </row>
    <row r="158205" spans="1:7" x14ac:dyDescent="0.25">
      <c r="A158205" s="1">
        <v>44363</v>
      </c>
      <c r="B158205">
        <v>0</v>
      </c>
      <c r="C158205">
        <v>500</v>
      </c>
      <c r="D158205">
        <v>0</v>
      </c>
      <c r="E158205" s="2" t="s">
        <v>5</v>
      </c>
      <c r="F158205">
        <v>6</v>
      </c>
      <c r="G158205" t="s">
        <v>34</v>
      </c>
    </row>
    <row r="158206" spans="1:7" x14ac:dyDescent="0.25">
      <c r="A158206" s="1">
        <v>44363</v>
      </c>
      <c r="B158206">
        <v>0</v>
      </c>
      <c r="C158206">
        <v>7690</v>
      </c>
      <c r="D158206">
        <v>0</v>
      </c>
      <c r="E158206" s="2" t="s">
        <v>5</v>
      </c>
      <c r="F158206">
        <v>6</v>
      </c>
      <c r="G158206" t="s">
        <v>34</v>
      </c>
    </row>
    <row r="158207" spans="1:7" x14ac:dyDescent="0.25">
      <c r="A158207" s="1">
        <v>44363</v>
      </c>
      <c r="B158207">
        <v>0</v>
      </c>
      <c r="C158207">
        <v>5470</v>
      </c>
      <c r="D158207">
        <v>0</v>
      </c>
      <c r="E158207" s="2" t="s">
        <v>5</v>
      </c>
      <c r="F158207">
        <v>6</v>
      </c>
      <c r="G158207" t="s">
        <v>34</v>
      </c>
    </row>
    <row r="158208" spans="1:7" x14ac:dyDescent="0.25">
      <c r="A158208" s="1">
        <v>44363</v>
      </c>
      <c r="B158208">
        <v>0</v>
      </c>
      <c r="C158208">
        <v>1070</v>
      </c>
      <c r="D158208">
        <v>0</v>
      </c>
      <c r="E158208" s="2" t="s">
        <v>5</v>
      </c>
      <c r="F158208">
        <v>6</v>
      </c>
      <c r="G158208" t="s">
        <v>34</v>
      </c>
    </row>
    <row r="158209" spans="1:7" x14ac:dyDescent="0.25">
      <c r="A158209" s="1">
        <v>44365</v>
      </c>
      <c r="B158209">
        <v>0</v>
      </c>
      <c r="C158209">
        <v>890</v>
      </c>
      <c r="D158209">
        <v>0</v>
      </c>
      <c r="E158209" s="2" t="s">
        <v>5</v>
      </c>
      <c r="F158209">
        <v>6</v>
      </c>
      <c r="G158209" t="s">
        <v>34</v>
      </c>
    </row>
    <row r="158210" spans="1:7" x14ac:dyDescent="0.25">
      <c r="A158210" s="1">
        <v>44366</v>
      </c>
      <c r="B158210">
        <v>0</v>
      </c>
      <c r="C158210">
        <v>190</v>
      </c>
      <c r="D158210">
        <v>0</v>
      </c>
      <c r="E158210" s="2" t="s">
        <v>5</v>
      </c>
      <c r="F158210">
        <v>6</v>
      </c>
      <c r="G158210" t="s">
        <v>34</v>
      </c>
    </row>
    <row r="158211" spans="1:7" x14ac:dyDescent="0.25">
      <c r="A158211" s="1">
        <v>44366</v>
      </c>
      <c r="B158211">
        <v>0</v>
      </c>
      <c r="C158211">
        <v>4070</v>
      </c>
      <c r="D158211">
        <v>0</v>
      </c>
      <c r="E158211" s="2" t="s">
        <v>5</v>
      </c>
      <c r="F158211">
        <v>6</v>
      </c>
      <c r="G158211" t="s">
        <v>34</v>
      </c>
    </row>
    <row r="158212" spans="1:7" x14ac:dyDescent="0.25">
      <c r="A158212" s="1">
        <v>44366</v>
      </c>
      <c r="B158212">
        <v>0</v>
      </c>
      <c r="C158212">
        <v>850</v>
      </c>
      <c r="D158212">
        <v>0</v>
      </c>
      <c r="E158212" s="2" t="s">
        <v>5</v>
      </c>
      <c r="F158212">
        <v>6</v>
      </c>
      <c r="G158212" t="s">
        <v>34</v>
      </c>
    </row>
    <row r="158213" spans="1:7" x14ac:dyDescent="0.25">
      <c r="A158213" s="1">
        <v>44366</v>
      </c>
      <c r="B158213">
        <v>0</v>
      </c>
      <c r="C158213">
        <v>180</v>
      </c>
      <c r="D158213">
        <v>0</v>
      </c>
      <c r="E158213" s="2" t="s">
        <v>5</v>
      </c>
      <c r="F158213">
        <v>6</v>
      </c>
      <c r="G158213" t="s">
        <v>34</v>
      </c>
    </row>
    <row r="158214" spans="1:7" x14ac:dyDescent="0.25">
      <c r="A158214" s="1">
        <v>44366</v>
      </c>
      <c r="B158214">
        <v>0</v>
      </c>
      <c r="C158214">
        <v>380</v>
      </c>
      <c r="D158214">
        <v>0</v>
      </c>
      <c r="E158214" s="2" t="s">
        <v>5</v>
      </c>
      <c r="F158214">
        <v>6</v>
      </c>
      <c r="G158214" t="s">
        <v>34</v>
      </c>
    </row>
    <row r="158215" spans="1:7" x14ac:dyDescent="0.25">
      <c r="A158215" s="1">
        <v>44366</v>
      </c>
      <c r="B158215">
        <v>0</v>
      </c>
      <c r="C158215">
        <v>430</v>
      </c>
      <c r="D158215">
        <v>0</v>
      </c>
      <c r="E158215" s="2" t="s">
        <v>5</v>
      </c>
      <c r="F158215">
        <v>6</v>
      </c>
      <c r="G158215" t="s">
        <v>34</v>
      </c>
    </row>
    <row r="158216" spans="1:7" x14ac:dyDescent="0.25">
      <c r="A158216" s="1">
        <v>44366</v>
      </c>
      <c r="B158216">
        <v>0</v>
      </c>
      <c r="C158216">
        <v>2400</v>
      </c>
      <c r="D158216">
        <v>0</v>
      </c>
      <c r="E158216" s="2" t="s">
        <v>5</v>
      </c>
      <c r="F158216">
        <v>6</v>
      </c>
      <c r="G158216" t="s">
        <v>34</v>
      </c>
    </row>
    <row r="158217" spans="1:7" x14ac:dyDescent="0.25">
      <c r="A158217" s="1">
        <v>44367</v>
      </c>
      <c r="B158217">
        <v>0</v>
      </c>
      <c r="C158217">
        <v>1800</v>
      </c>
      <c r="D158217">
        <v>0</v>
      </c>
      <c r="E158217" s="2" t="s">
        <v>5</v>
      </c>
      <c r="F158217">
        <v>6</v>
      </c>
      <c r="G158217" t="s">
        <v>34</v>
      </c>
    </row>
    <row r="158218" spans="1:7" x14ac:dyDescent="0.25">
      <c r="A158218" s="1">
        <v>44367</v>
      </c>
      <c r="B158218">
        <v>0</v>
      </c>
      <c r="C158218">
        <v>330</v>
      </c>
      <c r="D158218">
        <v>0</v>
      </c>
      <c r="E158218" s="2" t="s">
        <v>5</v>
      </c>
      <c r="F158218">
        <v>6</v>
      </c>
      <c r="G158218" t="s">
        <v>34</v>
      </c>
    </row>
    <row r="158219" spans="1:7" x14ac:dyDescent="0.25">
      <c r="A158219" s="1">
        <v>44367</v>
      </c>
      <c r="B158219">
        <v>0</v>
      </c>
      <c r="C158219">
        <v>210</v>
      </c>
      <c r="D158219">
        <v>0</v>
      </c>
      <c r="E158219" s="2" t="s">
        <v>5</v>
      </c>
      <c r="F158219">
        <v>6</v>
      </c>
      <c r="G158219" t="s">
        <v>34</v>
      </c>
    </row>
    <row r="158220" spans="1:7" x14ac:dyDescent="0.25">
      <c r="A158220" s="1">
        <v>44367</v>
      </c>
      <c r="B158220">
        <v>0</v>
      </c>
      <c r="C158220">
        <v>410</v>
      </c>
      <c r="D158220">
        <v>0</v>
      </c>
      <c r="E158220" s="2" t="s">
        <v>5</v>
      </c>
      <c r="F158220">
        <v>6</v>
      </c>
      <c r="G158220" t="s">
        <v>34</v>
      </c>
    </row>
    <row r="158221" spans="1:7" x14ac:dyDescent="0.25">
      <c r="A158221" s="1">
        <v>44368</v>
      </c>
      <c r="B158221">
        <v>0</v>
      </c>
      <c r="C158221">
        <v>200</v>
      </c>
      <c r="D158221">
        <v>0</v>
      </c>
      <c r="E158221" s="2" t="s">
        <v>5</v>
      </c>
      <c r="F158221">
        <v>6</v>
      </c>
      <c r="G158221" t="s">
        <v>34</v>
      </c>
    </row>
    <row r="158222" spans="1:7" x14ac:dyDescent="0.25">
      <c r="A158222" s="1">
        <v>44368</v>
      </c>
      <c r="B158222">
        <v>0</v>
      </c>
      <c r="C158222">
        <v>440</v>
      </c>
      <c r="D158222">
        <v>0</v>
      </c>
      <c r="E158222" s="2" t="s">
        <v>5</v>
      </c>
      <c r="F158222">
        <v>6</v>
      </c>
      <c r="G158222" t="s">
        <v>34</v>
      </c>
    </row>
    <row r="158223" spans="1:7" x14ac:dyDescent="0.25">
      <c r="A158223" s="1">
        <v>44369</v>
      </c>
      <c r="B158223">
        <v>0</v>
      </c>
      <c r="C158223">
        <v>1770</v>
      </c>
      <c r="D158223">
        <v>0</v>
      </c>
      <c r="E158223" s="2" t="s">
        <v>5</v>
      </c>
      <c r="F158223">
        <v>6</v>
      </c>
      <c r="G158223" t="s">
        <v>34</v>
      </c>
    </row>
    <row r="158224" spans="1:7" x14ac:dyDescent="0.25">
      <c r="A158224" s="1">
        <v>44369</v>
      </c>
      <c r="B158224">
        <v>0</v>
      </c>
      <c r="C158224">
        <v>760</v>
      </c>
      <c r="D158224">
        <v>0</v>
      </c>
      <c r="E158224" s="2" t="s">
        <v>5</v>
      </c>
      <c r="F158224">
        <v>6</v>
      </c>
      <c r="G158224" t="s">
        <v>34</v>
      </c>
    </row>
    <row r="158225" spans="1:7" x14ac:dyDescent="0.25">
      <c r="A158225" s="1">
        <v>44369</v>
      </c>
      <c r="B158225">
        <v>0</v>
      </c>
      <c r="C158225">
        <v>190</v>
      </c>
      <c r="D158225">
        <v>0</v>
      </c>
      <c r="E158225" s="2" t="s">
        <v>5</v>
      </c>
      <c r="F158225">
        <v>6</v>
      </c>
      <c r="G158225" t="s">
        <v>34</v>
      </c>
    </row>
    <row r="158226" spans="1:7" x14ac:dyDescent="0.25">
      <c r="A158226" s="1">
        <v>44369</v>
      </c>
      <c r="B158226">
        <v>0</v>
      </c>
      <c r="C158226">
        <v>710</v>
      </c>
      <c r="D158226">
        <v>0</v>
      </c>
      <c r="E158226" s="2" t="s">
        <v>5</v>
      </c>
      <c r="F158226">
        <v>6</v>
      </c>
      <c r="G158226" t="s">
        <v>34</v>
      </c>
    </row>
    <row r="158227" spans="1:7" x14ac:dyDescent="0.25">
      <c r="A158227" s="1">
        <v>44370</v>
      </c>
      <c r="B158227">
        <v>0</v>
      </c>
      <c r="C158227">
        <v>430</v>
      </c>
      <c r="D158227">
        <v>0</v>
      </c>
      <c r="E158227" s="2" t="s">
        <v>5</v>
      </c>
      <c r="F158227">
        <v>6</v>
      </c>
      <c r="G158227" t="s">
        <v>34</v>
      </c>
    </row>
    <row r="158228" spans="1:7" x14ac:dyDescent="0.25">
      <c r="A158228" s="1">
        <v>44373</v>
      </c>
      <c r="B158228">
        <v>0</v>
      </c>
      <c r="C158228">
        <v>2090</v>
      </c>
      <c r="D158228">
        <v>0</v>
      </c>
      <c r="E158228" s="2" t="s">
        <v>5</v>
      </c>
      <c r="F158228">
        <v>6</v>
      </c>
      <c r="G158228" t="s">
        <v>34</v>
      </c>
    </row>
    <row r="158229" spans="1:7" x14ac:dyDescent="0.25">
      <c r="A158229" s="1">
        <v>44373</v>
      </c>
      <c r="B158229">
        <v>0</v>
      </c>
      <c r="C158229">
        <v>710</v>
      </c>
      <c r="D158229">
        <v>0</v>
      </c>
      <c r="E158229" s="2" t="s">
        <v>5</v>
      </c>
      <c r="F158229">
        <v>6</v>
      </c>
      <c r="G158229" t="s">
        <v>34</v>
      </c>
    </row>
    <row r="158230" spans="1:7" x14ac:dyDescent="0.25">
      <c r="A158230" s="1">
        <v>44373</v>
      </c>
      <c r="B158230">
        <v>0</v>
      </c>
      <c r="C158230">
        <v>13030</v>
      </c>
      <c r="D158230">
        <v>0</v>
      </c>
      <c r="E158230" s="2" t="s">
        <v>5</v>
      </c>
      <c r="F158230">
        <v>6</v>
      </c>
      <c r="G158230" t="s">
        <v>34</v>
      </c>
    </row>
    <row r="158231" spans="1:7" x14ac:dyDescent="0.25">
      <c r="A158231" s="1">
        <v>44373</v>
      </c>
      <c r="B158231">
        <v>0</v>
      </c>
      <c r="C158231">
        <v>6040</v>
      </c>
      <c r="D158231">
        <v>0</v>
      </c>
      <c r="E158231" s="2" t="s">
        <v>5</v>
      </c>
      <c r="F158231">
        <v>6</v>
      </c>
      <c r="G158231" t="s">
        <v>34</v>
      </c>
    </row>
    <row r="158232" spans="1:7" x14ac:dyDescent="0.25">
      <c r="A158232" s="1">
        <v>44373</v>
      </c>
      <c r="B158232">
        <v>0</v>
      </c>
      <c r="C158232">
        <v>170</v>
      </c>
      <c r="D158232">
        <v>0</v>
      </c>
      <c r="E158232" s="2" t="s">
        <v>5</v>
      </c>
      <c r="F158232">
        <v>6</v>
      </c>
      <c r="G158232" t="s">
        <v>34</v>
      </c>
    </row>
    <row r="158233" spans="1:7" x14ac:dyDescent="0.25">
      <c r="A158233" s="1">
        <v>44373</v>
      </c>
      <c r="B158233">
        <v>0</v>
      </c>
      <c r="C158233">
        <v>1500</v>
      </c>
      <c r="D158233">
        <v>0</v>
      </c>
      <c r="E158233" s="2" t="s">
        <v>5</v>
      </c>
      <c r="F158233">
        <v>6</v>
      </c>
      <c r="G158233" t="s">
        <v>34</v>
      </c>
    </row>
    <row r="158234" spans="1:7" x14ac:dyDescent="0.25">
      <c r="A158234" s="1">
        <v>44374</v>
      </c>
      <c r="B158234">
        <v>0</v>
      </c>
      <c r="C158234">
        <v>14110</v>
      </c>
      <c r="D158234">
        <v>0</v>
      </c>
      <c r="E158234" s="2" t="s">
        <v>5</v>
      </c>
      <c r="F158234">
        <v>6</v>
      </c>
      <c r="G158234" t="s">
        <v>34</v>
      </c>
    </row>
    <row r="158235" spans="1:7" x14ac:dyDescent="0.25">
      <c r="A158235" s="1">
        <v>44374</v>
      </c>
      <c r="B158235">
        <v>0</v>
      </c>
      <c r="C158235">
        <v>3360</v>
      </c>
      <c r="D158235">
        <v>0</v>
      </c>
      <c r="E158235" s="2" t="s">
        <v>5</v>
      </c>
      <c r="F158235">
        <v>6</v>
      </c>
      <c r="G158235" t="s">
        <v>34</v>
      </c>
    </row>
    <row r="158236" spans="1:7" x14ac:dyDescent="0.25">
      <c r="A158236" s="1">
        <v>44375</v>
      </c>
      <c r="B158236">
        <v>0</v>
      </c>
      <c r="C158236">
        <v>460</v>
      </c>
      <c r="D158236">
        <v>0</v>
      </c>
      <c r="E158236" s="2" t="s">
        <v>5</v>
      </c>
      <c r="F158236">
        <v>6</v>
      </c>
      <c r="G158236" t="s">
        <v>34</v>
      </c>
    </row>
    <row r="158237" spans="1:7" x14ac:dyDescent="0.25">
      <c r="A158237" s="1">
        <v>44377</v>
      </c>
      <c r="B158237">
        <v>0</v>
      </c>
      <c r="C158237">
        <v>540</v>
      </c>
      <c r="D158237">
        <v>0</v>
      </c>
      <c r="E158237" s="2" t="s">
        <v>5</v>
      </c>
      <c r="F158237">
        <v>6</v>
      </c>
      <c r="G158237" t="s">
        <v>34</v>
      </c>
    </row>
    <row r="158238" spans="1:7" x14ac:dyDescent="0.25">
      <c r="A158238" s="1">
        <v>44377</v>
      </c>
      <c r="B158238">
        <v>0</v>
      </c>
      <c r="C158238">
        <v>9300</v>
      </c>
      <c r="D158238">
        <v>0</v>
      </c>
      <c r="E158238" s="2" t="s">
        <v>5</v>
      </c>
      <c r="F158238">
        <v>6</v>
      </c>
      <c r="G158238" t="s">
        <v>34</v>
      </c>
    </row>
    <row r="158239" spans="1:7" x14ac:dyDescent="0.25">
      <c r="A158239" s="1">
        <v>44377</v>
      </c>
      <c r="B158239">
        <v>0</v>
      </c>
      <c r="C158239">
        <v>2790</v>
      </c>
      <c r="D158239">
        <v>0</v>
      </c>
      <c r="E158239" s="2" t="s">
        <v>5</v>
      </c>
      <c r="F158239">
        <v>6</v>
      </c>
      <c r="G158239" t="s">
        <v>34</v>
      </c>
    </row>
    <row r="158240" spans="1:7" x14ac:dyDescent="0.25">
      <c r="A158240" s="1">
        <v>44377</v>
      </c>
      <c r="B158240">
        <v>0</v>
      </c>
      <c r="C158240">
        <v>220</v>
      </c>
      <c r="D158240">
        <v>0</v>
      </c>
      <c r="E158240" s="2" t="s">
        <v>5</v>
      </c>
      <c r="F158240">
        <v>6</v>
      </c>
      <c r="G158240" t="s">
        <v>34</v>
      </c>
    </row>
    <row r="158241" spans="1:7" x14ac:dyDescent="0.25">
      <c r="A158241" s="1">
        <v>44377</v>
      </c>
      <c r="B158241">
        <v>0</v>
      </c>
      <c r="C158241">
        <v>160</v>
      </c>
      <c r="D158241">
        <v>0</v>
      </c>
      <c r="E158241" s="2" t="s">
        <v>5</v>
      </c>
      <c r="F158241">
        <v>6</v>
      </c>
      <c r="G158241" t="s">
        <v>34</v>
      </c>
    </row>
    <row r="158242" spans="1:7" x14ac:dyDescent="0.25">
      <c r="A158242" s="1">
        <v>44377</v>
      </c>
      <c r="B158242">
        <v>0</v>
      </c>
      <c r="C158242">
        <v>810</v>
      </c>
      <c r="D158242">
        <v>0</v>
      </c>
      <c r="E158242" s="2" t="s">
        <v>5</v>
      </c>
      <c r="F158242">
        <v>6</v>
      </c>
      <c r="G158242" t="s">
        <v>34</v>
      </c>
    </row>
    <row r="158243" spans="1:7" x14ac:dyDescent="0.25">
      <c r="A158243" s="1">
        <v>44378</v>
      </c>
      <c r="B158243">
        <v>0</v>
      </c>
      <c r="C158243">
        <v>250</v>
      </c>
      <c r="D158243">
        <v>0</v>
      </c>
      <c r="E158243" s="2" t="s">
        <v>5</v>
      </c>
      <c r="F158243">
        <v>7</v>
      </c>
      <c r="G158243" t="s">
        <v>35</v>
      </c>
    </row>
    <row r="158244" spans="1:7" x14ac:dyDescent="0.25">
      <c r="A158244" s="1">
        <v>44378</v>
      </c>
      <c r="B158244">
        <v>0</v>
      </c>
      <c r="C158244">
        <v>150</v>
      </c>
      <c r="D158244">
        <v>0</v>
      </c>
      <c r="E158244" s="2" t="s">
        <v>5</v>
      </c>
      <c r="F158244">
        <v>7</v>
      </c>
      <c r="G158244" t="s">
        <v>35</v>
      </c>
    </row>
    <row r="158245" spans="1:7" x14ac:dyDescent="0.25">
      <c r="A158245" s="1">
        <v>44378</v>
      </c>
      <c r="B158245">
        <v>0</v>
      </c>
      <c r="C158245">
        <v>440</v>
      </c>
      <c r="D158245">
        <v>0</v>
      </c>
      <c r="E158245" s="2" t="s">
        <v>5</v>
      </c>
      <c r="F158245">
        <v>7</v>
      </c>
      <c r="G158245" t="s">
        <v>35</v>
      </c>
    </row>
    <row r="158246" spans="1:7" x14ac:dyDescent="0.25">
      <c r="A158246" s="1">
        <v>44379</v>
      </c>
      <c r="B158246">
        <v>0</v>
      </c>
      <c r="C158246">
        <v>910</v>
      </c>
      <c r="D158246">
        <v>0</v>
      </c>
      <c r="E158246" s="2" t="s">
        <v>5</v>
      </c>
      <c r="F158246">
        <v>7</v>
      </c>
      <c r="G158246" t="s">
        <v>35</v>
      </c>
    </row>
    <row r="158247" spans="1:7" x14ac:dyDescent="0.25">
      <c r="A158247" s="1">
        <v>44380</v>
      </c>
      <c r="B158247">
        <v>0</v>
      </c>
      <c r="C158247">
        <v>150</v>
      </c>
      <c r="D158247">
        <v>0</v>
      </c>
      <c r="E158247" s="2" t="s">
        <v>5</v>
      </c>
      <c r="F158247">
        <v>7</v>
      </c>
      <c r="G158247" t="s">
        <v>35</v>
      </c>
    </row>
    <row r="158248" spans="1:7" x14ac:dyDescent="0.25">
      <c r="A158248" s="1">
        <v>44380</v>
      </c>
      <c r="B158248">
        <v>0</v>
      </c>
      <c r="C158248">
        <v>1430</v>
      </c>
      <c r="D158248">
        <v>0</v>
      </c>
      <c r="E158248" s="2" t="s">
        <v>5</v>
      </c>
      <c r="F158248">
        <v>7</v>
      </c>
      <c r="G158248" t="s">
        <v>35</v>
      </c>
    </row>
    <row r="158249" spans="1:7" x14ac:dyDescent="0.25">
      <c r="A158249" s="1">
        <v>44380</v>
      </c>
      <c r="B158249">
        <v>0</v>
      </c>
      <c r="C158249">
        <v>19270</v>
      </c>
      <c r="D158249">
        <v>0</v>
      </c>
      <c r="E158249" s="2" t="s">
        <v>5</v>
      </c>
      <c r="F158249">
        <v>7</v>
      </c>
      <c r="G158249" t="s">
        <v>35</v>
      </c>
    </row>
    <row r="158250" spans="1:7" x14ac:dyDescent="0.25">
      <c r="A158250" s="1">
        <v>44380</v>
      </c>
      <c r="B158250">
        <v>0</v>
      </c>
      <c r="C158250">
        <v>940</v>
      </c>
      <c r="D158250">
        <v>0</v>
      </c>
      <c r="E158250" s="2" t="s">
        <v>5</v>
      </c>
      <c r="F158250">
        <v>7</v>
      </c>
      <c r="G158250" t="s">
        <v>35</v>
      </c>
    </row>
    <row r="158251" spans="1:7" x14ac:dyDescent="0.25">
      <c r="A158251" s="1">
        <v>44380</v>
      </c>
      <c r="B158251">
        <v>0</v>
      </c>
      <c r="C158251">
        <v>1290</v>
      </c>
      <c r="D158251">
        <v>0</v>
      </c>
      <c r="E158251" s="2" t="s">
        <v>5</v>
      </c>
      <c r="F158251">
        <v>7</v>
      </c>
      <c r="G158251" t="s">
        <v>35</v>
      </c>
    </row>
    <row r="158252" spans="1:7" x14ac:dyDescent="0.25">
      <c r="A158252" s="1">
        <v>44381</v>
      </c>
      <c r="B158252">
        <v>0</v>
      </c>
      <c r="C158252">
        <v>250</v>
      </c>
      <c r="D158252">
        <v>0</v>
      </c>
      <c r="E158252" s="2" t="s">
        <v>5</v>
      </c>
      <c r="F158252">
        <v>7</v>
      </c>
      <c r="G158252" t="s">
        <v>35</v>
      </c>
    </row>
    <row r="158253" spans="1:7" x14ac:dyDescent="0.25">
      <c r="A158253" s="1">
        <v>44381</v>
      </c>
      <c r="B158253">
        <v>0</v>
      </c>
      <c r="C158253">
        <v>2440</v>
      </c>
      <c r="D158253">
        <v>0</v>
      </c>
      <c r="E158253" s="2" t="s">
        <v>5</v>
      </c>
      <c r="F158253">
        <v>7</v>
      </c>
      <c r="G158253" t="s">
        <v>35</v>
      </c>
    </row>
    <row r="158254" spans="1:7" x14ac:dyDescent="0.25">
      <c r="A158254" s="1">
        <v>44381</v>
      </c>
      <c r="B158254">
        <v>0</v>
      </c>
      <c r="C158254">
        <v>2910</v>
      </c>
      <c r="D158254">
        <v>0</v>
      </c>
      <c r="E158254" s="2" t="s">
        <v>5</v>
      </c>
      <c r="F158254">
        <v>7</v>
      </c>
      <c r="G158254" t="s">
        <v>35</v>
      </c>
    </row>
    <row r="158255" spans="1:7" x14ac:dyDescent="0.25">
      <c r="A158255" s="1">
        <v>44381</v>
      </c>
      <c r="B158255">
        <v>0</v>
      </c>
      <c r="C158255">
        <v>6090</v>
      </c>
      <c r="D158255">
        <v>0</v>
      </c>
      <c r="E158255" s="2" t="s">
        <v>5</v>
      </c>
      <c r="F158255">
        <v>7</v>
      </c>
      <c r="G158255" t="s">
        <v>35</v>
      </c>
    </row>
    <row r="158256" spans="1:7" x14ac:dyDescent="0.25">
      <c r="A158256" s="1">
        <v>44381</v>
      </c>
      <c r="B158256">
        <v>0</v>
      </c>
      <c r="C158256">
        <v>3160</v>
      </c>
      <c r="D158256">
        <v>0</v>
      </c>
      <c r="E158256" s="2" t="s">
        <v>5</v>
      </c>
      <c r="F158256">
        <v>7</v>
      </c>
      <c r="G158256" t="s">
        <v>35</v>
      </c>
    </row>
    <row r="158257" spans="1:7" x14ac:dyDescent="0.25">
      <c r="A158257" s="1">
        <v>44381</v>
      </c>
      <c r="B158257">
        <v>0</v>
      </c>
      <c r="C158257">
        <v>540</v>
      </c>
      <c r="D158257">
        <v>0</v>
      </c>
      <c r="E158257" s="2" t="s">
        <v>5</v>
      </c>
      <c r="F158257">
        <v>7</v>
      </c>
      <c r="G158257" t="s">
        <v>35</v>
      </c>
    </row>
    <row r="158258" spans="1:7" x14ac:dyDescent="0.25">
      <c r="A158258" s="1">
        <v>44381</v>
      </c>
      <c r="B158258">
        <v>0</v>
      </c>
      <c r="C158258">
        <v>170</v>
      </c>
      <c r="D158258">
        <v>0</v>
      </c>
      <c r="E158258" s="2" t="s">
        <v>5</v>
      </c>
      <c r="F158258">
        <v>7</v>
      </c>
      <c r="G158258" t="s">
        <v>35</v>
      </c>
    </row>
    <row r="158259" spans="1:7" x14ac:dyDescent="0.25">
      <c r="A158259" s="1">
        <v>44381</v>
      </c>
      <c r="B158259">
        <v>0</v>
      </c>
      <c r="C158259">
        <v>1160</v>
      </c>
      <c r="D158259">
        <v>0</v>
      </c>
      <c r="E158259" s="2" t="s">
        <v>5</v>
      </c>
      <c r="F158259">
        <v>7</v>
      </c>
      <c r="G158259" t="s">
        <v>35</v>
      </c>
    </row>
    <row r="158260" spans="1:7" x14ac:dyDescent="0.25">
      <c r="A158260" s="1">
        <v>44381</v>
      </c>
      <c r="B158260">
        <v>0</v>
      </c>
      <c r="C158260">
        <v>22100</v>
      </c>
      <c r="D158260">
        <v>0</v>
      </c>
      <c r="E158260" s="2" t="s">
        <v>5</v>
      </c>
      <c r="F158260">
        <v>7</v>
      </c>
      <c r="G158260" t="s">
        <v>35</v>
      </c>
    </row>
    <row r="158261" spans="1:7" x14ac:dyDescent="0.25">
      <c r="A158261" s="1">
        <v>44381</v>
      </c>
      <c r="B158261">
        <v>0</v>
      </c>
      <c r="C158261">
        <v>160</v>
      </c>
      <c r="D158261">
        <v>0</v>
      </c>
      <c r="E158261" s="2" t="s">
        <v>5</v>
      </c>
      <c r="F158261">
        <v>7</v>
      </c>
      <c r="G158261" t="s">
        <v>35</v>
      </c>
    </row>
    <row r="158262" spans="1:7" x14ac:dyDescent="0.25">
      <c r="A158262" s="1">
        <v>44382</v>
      </c>
      <c r="B158262">
        <v>0</v>
      </c>
      <c r="C158262">
        <v>290</v>
      </c>
      <c r="D158262">
        <v>0</v>
      </c>
      <c r="E158262" s="2" t="s">
        <v>5</v>
      </c>
      <c r="F158262">
        <v>7</v>
      </c>
      <c r="G158262" t="s">
        <v>35</v>
      </c>
    </row>
    <row r="158263" spans="1:7" x14ac:dyDescent="0.25">
      <c r="A158263" s="1">
        <v>44382</v>
      </c>
      <c r="B158263">
        <v>0</v>
      </c>
      <c r="C158263">
        <v>2420</v>
      </c>
      <c r="D158263">
        <v>0</v>
      </c>
      <c r="E158263" s="2" t="s">
        <v>5</v>
      </c>
      <c r="F158263">
        <v>7</v>
      </c>
      <c r="G158263" t="s">
        <v>35</v>
      </c>
    </row>
    <row r="158264" spans="1:7" x14ac:dyDescent="0.25">
      <c r="A158264" s="1">
        <v>44382</v>
      </c>
      <c r="B158264">
        <v>0</v>
      </c>
      <c r="C158264">
        <v>180</v>
      </c>
      <c r="D158264">
        <v>0</v>
      </c>
      <c r="E158264" s="2" t="s">
        <v>5</v>
      </c>
      <c r="F158264">
        <v>7</v>
      </c>
      <c r="G158264" t="s">
        <v>35</v>
      </c>
    </row>
    <row r="158265" spans="1:7" x14ac:dyDescent="0.25">
      <c r="A158265" s="1">
        <v>44382</v>
      </c>
      <c r="B158265">
        <v>0</v>
      </c>
      <c r="C158265">
        <v>150</v>
      </c>
      <c r="D158265">
        <v>0</v>
      </c>
      <c r="E158265" s="2" t="s">
        <v>5</v>
      </c>
      <c r="F158265">
        <v>7</v>
      </c>
      <c r="G158265" t="s">
        <v>35</v>
      </c>
    </row>
    <row r="158266" spans="1:7" x14ac:dyDescent="0.25">
      <c r="A158266" s="1">
        <v>44382</v>
      </c>
      <c r="B158266">
        <v>0</v>
      </c>
      <c r="C158266">
        <v>4370</v>
      </c>
      <c r="D158266">
        <v>0</v>
      </c>
      <c r="E158266" s="2" t="s">
        <v>5</v>
      </c>
      <c r="F158266">
        <v>7</v>
      </c>
      <c r="G158266" t="s">
        <v>35</v>
      </c>
    </row>
    <row r="158267" spans="1:7" x14ac:dyDescent="0.25">
      <c r="A158267" s="1">
        <v>44384</v>
      </c>
      <c r="B158267">
        <v>0</v>
      </c>
      <c r="C158267">
        <v>4760</v>
      </c>
      <c r="D158267">
        <v>0</v>
      </c>
      <c r="E158267" s="2" t="s">
        <v>5</v>
      </c>
      <c r="F158267">
        <v>7</v>
      </c>
      <c r="G158267" t="s">
        <v>35</v>
      </c>
    </row>
    <row r="158268" spans="1:7" x14ac:dyDescent="0.25">
      <c r="A158268" s="1">
        <v>44384</v>
      </c>
      <c r="B158268">
        <v>0</v>
      </c>
      <c r="C158268">
        <v>1280</v>
      </c>
      <c r="D158268">
        <v>0</v>
      </c>
      <c r="E158268" s="2" t="s">
        <v>5</v>
      </c>
      <c r="F158268">
        <v>7</v>
      </c>
      <c r="G158268" t="s">
        <v>35</v>
      </c>
    </row>
    <row r="158269" spans="1:7" x14ac:dyDescent="0.25">
      <c r="A158269" s="1">
        <v>44385</v>
      </c>
      <c r="B158269">
        <v>0</v>
      </c>
      <c r="C158269">
        <v>8070</v>
      </c>
      <c r="D158269">
        <v>0</v>
      </c>
      <c r="E158269" s="2" t="s">
        <v>5</v>
      </c>
      <c r="F158269">
        <v>7</v>
      </c>
      <c r="G158269" t="s">
        <v>35</v>
      </c>
    </row>
    <row r="158270" spans="1:7" x14ac:dyDescent="0.25">
      <c r="A158270" s="1">
        <v>44385</v>
      </c>
      <c r="B158270">
        <v>0</v>
      </c>
      <c r="C158270">
        <v>180</v>
      </c>
      <c r="D158270">
        <v>0</v>
      </c>
      <c r="E158270" s="2" t="s">
        <v>5</v>
      </c>
      <c r="F158270">
        <v>7</v>
      </c>
      <c r="G158270" t="s">
        <v>35</v>
      </c>
    </row>
    <row r="158271" spans="1:7" x14ac:dyDescent="0.25">
      <c r="A158271" s="1">
        <v>44386</v>
      </c>
      <c r="B158271">
        <v>0</v>
      </c>
      <c r="C158271">
        <v>380</v>
      </c>
      <c r="D158271">
        <v>0</v>
      </c>
      <c r="E158271" s="2" t="s">
        <v>5</v>
      </c>
      <c r="F158271">
        <v>7</v>
      </c>
      <c r="G158271" t="s">
        <v>35</v>
      </c>
    </row>
    <row r="158272" spans="1:7" x14ac:dyDescent="0.25">
      <c r="A158272" s="1">
        <v>44386</v>
      </c>
      <c r="B158272">
        <v>0</v>
      </c>
      <c r="C158272">
        <v>260</v>
      </c>
      <c r="D158272">
        <v>0</v>
      </c>
      <c r="E158272" s="2" t="s">
        <v>5</v>
      </c>
      <c r="F158272">
        <v>7</v>
      </c>
      <c r="G158272" t="s">
        <v>35</v>
      </c>
    </row>
    <row r="158273" spans="1:7" x14ac:dyDescent="0.25">
      <c r="A158273" s="1">
        <v>44386</v>
      </c>
      <c r="B158273">
        <v>0</v>
      </c>
      <c r="C158273">
        <v>2260</v>
      </c>
      <c r="D158273">
        <v>0</v>
      </c>
      <c r="E158273" s="2" t="s">
        <v>5</v>
      </c>
      <c r="F158273">
        <v>7</v>
      </c>
      <c r="G158273" t="s">
        <v>35</v>
      </c>
    </row>
    <row r="158274" spans="1:7" x14ac:dyDescent="0.25">
      <c r="A158274" s="1">
        <v>44386</v>
      </c>
      <c r="B158274">
        <v>0</v>
      </c>
      <c r="C158274">
        <v>840</v>
      </c>
      <c r="D158274">
        <v>0</v>
      </c>
      <c r="E158274" s="2" t="s">
        <v>5</v>
      </c>
      <c r="F158274">
        <v>7</v>
      </c>
      <c r="G158274" t="s">
        <v>35</v>
      </c>
    </row>
    <row r="158275" spans="1:7" x14ac:dyDescent="0.25">
      <c r="A158275" s="1">
        <v>44387</v>
      </c>
      <c r="B158275">
        <v>0</v>
      </c>
      <c r="C158275">
        <v>5110</v>
      </c>
      <c r="D158275">
        <v>0</v>
      </c>
      <c r="E158275" s="2" t="s">
        <v>5</v>
      </c>
      <c r="F158275">
        <v>7</v>
      </c>
      <c r="G158275" t="s">
        <v>35</v>
      </c>
    </row>
    <row r="158276" spans="1:7" x14ac:dyDescent="0.25">
      <c r="A158276" s="1">
        <v>44387</v>
      </c>
      <c r="B158276">
        <v>0</v>
      </c>
      <c r="C158276">
        <v>480</v>
      </c>
      <c r="D158276">
        <v>0</v>
      </c>
      <c r="E158276" s="2" t="s">
        <v>5</v>
      </c>
      <c r="F158276">
        <v>7</v>
      </c>
      <c r="G158276" t="s">
        <v>35</v>
      </c>
    </row>
    <row r="158277" spans="1:7" x14ac:dyDescent="0.25">
      <c r="A158277" s="1">
        <v>44387</v>
      </c>
      <c r="B158277">
        <v>0</v>
      </c>
      <c r="C158277">
        <v>150</v>
      </c>
      <c r="D158277">
        <v>0</v>
      </c>
      <c r="E158277" s="2" t="s">
        <v>5</v>
      </c>
      <c r="F158277">
        <v>7</v>
      </c>
      <c r="G158277" t="s">
        <v>35</v>
      </c>
    </row>
    <row r="158278" spans="1:7" x14ac:dyDescent="0.25">
      <c r="A158278" s="1">
        <v>44388</v>
      </c>
      <c r="B158278">
        <v>0</v>
      </c>
      <c r="C158278">
        <v>7310</v>
      </c>
      <c r="D158278">
        <v>0</v>
      </c>
      <c r="E158278" s="2" t="s">
        <v>5</v>
      </c>
      <c r="F158278">
        <v>7</v>
      </c>
      <c r="G158278" t="s">
        <v>35</v>
      </c>
    </row>
    <row r="158279" spans="1:7" x14ac:dyDescent="0.25">
      <c r="A158279" s="1">
        <v>44388</v>
      </c>
      <c r="B158279">
        <v>0</v>
      </c>
      <c r="C158279">
        <v>5710</v>
      </c>
      <c r="D158279">
        <v>0</v>
      </c>
      <c r="E158279" s="2" t="s">
        <v>5</v>
      </c>
      <c r="F158279">
        <v>7</v>
      </c>
      <c r="G158279" t="s">
        <v>35</v>
      </c>
    </row>
    <row r="158280" spans="1:7" x14ac:dyDescent="0.25">
      <c r="A158280" s="1">
        <v>44389</v>
      </c>
      <c r="B158280">
        <v>0</v>
      </c>
      <c r="C158280">
        <v>3810</v>
      </c>
      <c r="D158280">
        <v>0</v>
      </c>
      <c r="E158280" s="2" t="s">
        <v>5</v>
      </c>
      <c r="F158280">
        <v>7</v>
      </c>
      <c r="G158280" t="s">
        <v>35</v>
      </c>
    </row>
    <row r="158281" spans="1:7" x14ac:dyDescent="0.25">
      <c r="A158281" s="1">
        <v>44389</v>
      </c>
      <c r="B158281">
        <v>0</v>
      </c>
      <c r="C158281">
        <v>3230</v>
      </c>
      <c r="D158281">
        <v>0</v>
      </c>
      <c r="E158281" s="2" t="s">
        <v>5</v>
      </c>
      <c r="F158281">
        <v>7</v>
      </c>
      <c r="G158281" t="s">
        <v>35</v>
      </c>
    </row>
    <row r="158282" spans="1:7" x14ac:dyDescent="0.25">
      <c r="A158282" s="1">
        <v>44389</v>
      </c>
      <c r="B158282">
        <v>0</v>
      </c>
      <c r="C158282">
        <v>550</v>
      </c>
      <c r="D158282">
        <v>0</v>
      </c>
      <c r="E158282" s="2" t="s">
        <v>5</v>
      </c>
      <c r="F158282">
        <v>7</v>
      </c>
      <c r="G158282" t="s">
        <v>35</v>
      </c>
    </row>
    <row r="158283" spans="1:7" x14ac:dyDescent="0.25">
      <c r="A158283" s="1">
        <v>44389</v>
      </c>
      <c r="B158283">
        <v>0</v>
      </c>
      <c r="C158283">
        <v>7010</v>
      </c>
      <c r="D158283">
        <v>0</v>
      </c>
      <c r="E158283" s="2" t="s">
        <v>5</v>
      </c>
      <c r="F158283">
        <v>7</v>
      </c>
      <c r="G158283" t="s">
        <v>35</v>
      </c>
    </row>
    <row r="158284" spans="1:7" x14ac:dyDescent="0.25">
      <c r="A158284" s="1">
        <v>44389</v>
      </c>
      <c r="B158284">
        <v>0</v>
      </c>
      <c r="C158284">
        <v>2030</v>
      </c>
      <c r="D158284">
        <v>0</v>
      </c>
      <c r="E158284" s="2" t="s">
        <v>5</v>
      </c>
      <c r="F158284">
        <v>7</v>
      </c>
      <c r="G158284" t="s">
        <v>35</v>
      </c>
    </row>
    <row r="158285" spans="1:7" x14ac:dyDescent="0.25">
      <c r="A158285" s="1">
        <v>44390</v>
      </c>
      <c r="B158285">
        <v>0</v>
      </c>
      <c r="C158285">
        <v>1190</v>
      </c>
      <c r="D158285">
        <v>0</v>
      </c>
      <c r="E158285" s="2" t="s">
        <v>5</v>
      </c>
      <c r="F158285">
        <v>7</v>
      </c>
      <c r="G158285" t="s">
        <v>35</v>
      </c>
    </row>
    <row r="158286" spans="1:7" x14ac:dyDescent="0.25">
      <c r="A158286" s="1">
        <v>44390</v>
      </c>
      <c r="B158286">
        <v>0</v>
      </c>
      <c r="C158286">
        <v>440</v>
      </c>
      <c r="D158286">
        <v>0</v>
      </c>
      <c r="E158286" s="2" t="s">
        <v>5</v>
      </c>
      <c r="F158286">
        <v>7</v>
      </c>
      <c r="G158286" t="s">
        <v>35</v>
      </c>
    </row>
    <row r="158287" spans="1:7" x14ac:dyDescent="0.25">
      <c r="A158287" s="1">
        <v>44392</v>
      </c>
      <c r="B158287">
        <v>0</v>
      </c>
      <c r="C158287">
        <v>150</v>
      </c>
      <c r="D158287">
        <v>0</v>
      </c>
      <c r="E158287" s="2" t="s">
        <v>5</v>
      </c>
      <c r="F158287">
        <v>7</v>
      </c>
      <c r="G158287" t="s">
        <v>35</v>
      </c>
    </row>
    <row r="158288" spans="1:7" x14ac:dyDescent="0.25">
      <c r="A158288" s="1">
        <v>44393</v>
      </c>
      <c r="B158288">
        <v>0</v>
      </c>
      <c r="C158288">
        <v>790</v>
      </c>
      <c r="D158288">
        <v>0</v>
      </c>
      <c r="E158288" s="2" t="s">
        <v>5</v>
      </c>
      <c r="F158288">
        <v>7</v>
      </c>
      <c r="G158288" t="s">
        <v>35</v>
      </c>
    </row>
    <row r="158289" spans="1:7" x14ac:dyDescent="0.25">
      <c r="A158289" s="1">
        <v>44393</v>
      </c>
      <c r="B158289">
        <v>0</v>
      </c>
      <c r="C158289">
        <v>820</v>
      </c>
      <c r="D158289">
        <v>0</v>
      </c>
      <c r="E158289" s="2" t="s">
        <v>5</v>
      </c>
      <c r="F158289">
        <v>7</v>
      </c>
      <c r="G158289" t="s">
        <v>35</v>
      </c>
    </row>
    <row r="158290" spans="1:7" x14ac:dyDescent="0.25">
      <c r="A158290" s="1">
        <v>44393</v>
      </c>
      <c r="B158290">
        <v>0</v>
      </c>
      <c r="C158290">
        <v>1560</v>
      </c>
      <c r="D158290">
        <v>0</v>
      </c>
      <c r="E158290" s="2" t="s">
        <v>5</v>
      </c>
      <c r="F158290">
        <v>7</v>
      </c>
      <c r="G158290" t="s">
        <v>35</v>
      </c>
    </row>
    <row r="158291" spans="1:7" x14ac:dyDescent="0.25">
      <c r="A158291" s="1">
        <v>44393</v>
      </c>
      <c r="B158291">
        <v>0</v>
      </c>
      <c r="C158291">
        <v>210</v>
      </c>
      <c r="D158291">
        <v>0</v>
      </c>
      <c r="E158291" s="2" t="s">
        <v>5</v>
      </c>
      <c r="F158291">
        <v>7</v>
      </c>
      <c r="G158291" t="s">
        <v>35</v>
      </c>
    </row>
    <row r="158292" spans="1:7" x14ac:dyDescent="0.25">
      <c r="A158292" s="1">
        <v>44394</v>
      </c>
      <c r="B158292">
        <v>0</v>
      </c>
      <c r="C158292">
        <v>490</v>
      </c>
      <c r="D158292">
        <v>0</v>
      </c>
      <c r="E158292" s="2" t="s">
        <v>5</v>
      </c>
      <c r="F158292">
        <v>7</v>
      </c>
      <c r="G158292" t="s">
        <v>35</v>
      </c>
    </row>
    <row r="158293" spans="1:7" x14ac:dyDescent="0.25">
      <c r="A158293" s="1">
        <v>44394</v>
      </c>
      <c r="B158293">
        <v>0</v>
      </c>
      <c r="C158293">
        <v>3060</v>
      </c>
      <c r="D158293">
        <v>0</v>
      </c>
      <c r="E158293" s="2" t="s">
        <v>5</v>
      </c>
      <c r="F158293">
        <v>7</v>
      </c>
      <c r="G158293" t="s">
        <v>35</v>
      </c>
    </row>
    <row r="158294" spans="1:7" x14ac:dyDescent="0.25">
      <c r="A158294" s="1">
        <v>44394</v>
      </c>
      <c r="B158294">
        <v>0</v>
      </c>
      <c r="C158294">
        <v>190</v>
      </c>
      <c r="D158294">
        <v>0</v>
      </c>
      <c r="E158294" s="2" t="s">
        <v>5</v>
      </c>
      <c r="F158294">
        <v>7</v>
      </c>
      <c r="G158294" t="s">
        <v>35</v>
      </c>
    </row>
    <row r="158295" spans="1:7" x14ac:dyDescent="0.25">
      <c r="A158295" s="1">
        <v>44395</v>
      </c>
      <c r="B158295">
        <v>0</v>
      </c>
      <c r="C158295">
        <v>2640</v>
      </c>
      <c r="D158295">
        <v>0</v>
      </c>
      <c r="E158295" s="2" t="s">
        <v>5</v>
      </c>
      <c r="F158295">
        <v>7</v>
      </c>
      <c r="G158295" t="s">
        <v>35</v>
      </c>
    </row>
    <row r="158296" spans="1:7" x14ac:dyDescent="0.25">
      <c r="A158296" s="1">
        <v>44395</v>
      </c>
      <c r="B158296">
        <v>0</v>
      </c>
      <c r="C158296">
        <v>600</v>
      </c>
      <c r="D158296">
        <v>0</v>
      </c>
      <c r="E158296" s="2" t="s">
        <v>5</v>
      </c>
      <c r="F158296">
        <v>7</v>
      </c>
      <c r="G158296" t="s">
        <v>35</v>
      </c>
    </row>
    <row r="158297" spans="1:7" x14ac:dyDescent="0.25">
      <c r="A158297" s="1">
        <v>44396</v>
      </c>
      <c r="B158297">
        <v>0</v>
      </c>
      <c r="C158297">
        <v>5250</v>
      </c>
      <c r="D158297">
        <v>0</v>
      </c>
      <c r="E158297" s="2" t="s">
        <v>5</v>
      </c>
      <c r="F158297">
        <v>7</v>
      </c>
      <c r="G158297" t="s">
        <v>35</v>
      </c>
    </row>
    <row r="158298" spans="1:7" x14ac:dyDescent="0.25">
      <c r="A158298" s="1">
        <v>44396</v>
      </c>
      <c r="B158298">
        <v>0</v>
      </c>
      <c r="C158298">
        <v>1870</v>
      </c>
      <c r="D158298">
        <v>0</v>
      </c>
      <c r="E158298" s="2" t="s">
        <v>5</v>
      </c>
      <c r="F158298">
        <v>7</v>
      </c>
      <c r="G158298" t="s">
        <v>35</v>
      </c>
    </row>
    <row r="158299" spans="1:7" x14ac:dyDescent="0.25">
      <c r="A158299" s="1">
        <v>44397</v>
      </c>
      <c r="B158299">
        <v>0</v>
      </c>
      <c r="C158299">
        <v>440</v>
      </c>
      <c r="D158299">
        <v>0</v>
      </c>
      <c r="E158299" s="2" t="s">
        <v>5</v>
      </c>
      <c r="F158299">
        <v>7</v>
      </c>
      <c r="G158299" t="s">
        <v>35</v>
      </c>
    </row>
    <row r="158300" spans="1:7" x14ac:dyDescent="0.25">
      <c r="A158300" s="1">
        <v>44398</v>
      </c>
      <c r="B158300">
        <v>0</v>
      </c>
      <c r="C158300">
        <v>260</v>
      </c>
      <c r="D158300">
        <v>0</v>
      </c>
      <c r="E158300" s="2" t="s">
        <v>5</v>
      </c>
      <c r="F158300">
        <v>7</v>
      </c>
      <c r="G158300" t="s">
        <v>35</v>
      </c>
    </row>
    <row r="158301" spans="1:7" x14ac:dyDescent="0.25">
      <c r="A158301" s="1">
        <v>44398</v>
      </c>
      <c r="B158301">
        <v>0</v>
      </c>
      <c r="C158301">
        <v>230</v>
      </c>
      <c r="D158301">
        <v>0</v>
      </c>
      <c r="E158301" s="2" t="s">
        <v>5</v>
      </c>
      <c r="F158301">
        <v>7</v>
      </c>
      <c r="G158301" t="s">
        <v>35</v>
      </c>
    </row>
    <row r="158302" spans="1:7" x14ac:dyDescent="0.25">
      <c r="A158302" s="1">
        <v>44398</v>
      </c>
      <c r="B158302">
        <v>0</v>
      </c>
      <c r="C158302">
        <v>240</v>
      </c>
      <c r="D158302">
        <v>0</v>
      </c>
      <c r="E158302" s="2" t="s">
        <v>5</v>
      </c>
      <c r="F158302">
        <v>7</v>
      </c>
      <c r="G158302" t="s">
        <v>35</v>
      </c>
    </row>
    <row r="158303" spans="1:7" x14ac:dyDescent="0.25">
      <c r="A158303" s="1">
        <v>44398</v>
      </c>
      <c r="B158303">
        <v>0</v>
      </c>
      <c r="C158303">
        <v>1620</v>
      </c>
      <c r="D158303">
        <v>0</v>
      </c>
      <c r="E158303" s="2" t="s">
        <v>5</v>
      </c>
      <c r="F158303">
        <v>7</v>
      </c>
      <c r="G158303" t="s">
        <v>35</v>
      </c>
    </row>
    <row r="158304" spans="1:7" x14ac:dyDescent="0.25">
      <c r="A158304" s="1">
        <v>44401</v>
      </c>
      <c r="B158304">
        <v>0</v>
      </c>
      <c r="C158304">
        <v>240</v>
      </c>
      <c r="D158304">
        <v>0</v>
      </c>
      <c r="E158304" s="2" t="s">
        <v>5</v>
      </c>
      <c r="F158304">
        <v>7</v>
      </c>
      <c r="G158304" t="s">
        <v>35</v>
      </c>
    </row>
    <row r="158305" spans="1:7" x14ac:dyDescent="0.25">
      <c r="A158305" s="1">
        <v>44401</v>
      </c>
      <c r="B158305">
        <v>0</v>
      </c>
      <c r="C158305">
        <v>170</v>
      </c>
      <c r="D158305">
        <v>0</v>
      </c>
      <c r="E158305" s="2" t="s">
        <v>5</v>
      </c>
      <c r="F158305">
        <v>7</v>
      </c>
      <c r="G158305" t="s">
        <v>35</v>
      </c>
    </row>
    <row r="158306" spans="1:7" x14ac:dyDescent="0.25">
      <c r="A158306" s="1">
        <v>44401</v>
      </c>
      <c r="B158306">
        <v>0</v>
      </c>
      <c r="C158306">
        <v>450</v>
      </c>
      <c r="D158306">
        <v>0</v>
      </c>
      <c r="E158306" s="2" t="s">
        <v>5</v>
      </c>
      <c r="F158306">
        <v>7</v>
      </c>
      <c r="G158306" t="s">
        <v>35</v>
      </c>
    </row>
    <row r="158307" spans="1:7" x14ac:dyDescent="0.25">
      <c r="A158307" s="1">
        <v>44403</v>
      </c>
      <c r="B158307">
        <v>0</v>
      </c>
      <c r="C158307">
        <v>1810</v>
      </c>
      <c r="D158307">
        <v>0</v>
      </c>
      <c r="E158307" s="2" t="s">
        <v>5</v>
      </c>
      <c r="F158307">
        <v>7</v>
      </c>
      <c r="G158307" t="s">
        <v>35</v>
      </c>
    </row>
    <row r="158308" spans="1:7" x14ac:dyDescent="0.25">
      <c r="A158308" s="1">
        <v>44404</v>
      </c>
      <c r="B158308">
        <v>0</v>
      </c>
      <c r="C158308">
        <v>490</v>
      </c>
      <c r="D158308">
        <v>0</v>
      </c>
      <c r="E158308" s="2" t="s">
        <v>5</v>
      </c>
      <c r="F158308">
        <v>7</v>
      </c>
      <c r="G158308" t="s">
        <v>35</v>
      </c>
    </row>
    <row r="158309" spans="1:7" x14ac:dyDescent="0.25">
      <c r="A158309" s="1">
        <v>44404</v>
      </c>
      <c r="B158309">
        <v>0</v>
      </c>
      <c r="C158309">
        <v>460</v>
      </c>
      <c r="D158309">
        <v>0</v>
      </c>
      <c r="E158309" s="2" t="s">
        <v>5</v>
      </c>
      <c r="F158309">
        <v>7</v>
      </c>
      <c r="G158309" t="s">
        <v>35</v>
      </c>
    </row>
    <row r="158310" spans="1:7" x14ac:dyDescent="0.25">
      <c r="A158310" s="1">
        <v>44404</v>
      </c>
      <c r="B158310">
        <v>0</v>
      </c>
      <c r="C158310">
        <v>330</v>
      </c>
      <c r="D158310">
        <v>0</v>
      </c>
      <c r="E158310" s="2" t="s">
        <v>5</v>
      </c>
      <c r="F158310">
        <v>7</v>
      </c>
      <c r="G158310" t="s">
        <v>35</v>
      </c>
    </row>
    <row r="158311" spans="1:7" x14ac:dyDescent="0.25">
      <c r="A158311" s="1">
        <v>44404</v>
      </c>
      <c r="B158311">
        <v>0</v>
      </c>
      <c r="C158311">
        <v>190</v>
      </c>
      <c r="D158311">
        <v>0</v>
      </c>
      <c r="E158311" s="2" t="s">
        <v>5</v>
      </c>
      <c r="F158311">
        <v>7</v>
      </c>
      <c r="G158311" t="s">
        <v>35</v>
      </c>
    </row>
    <row r="158312" spans="1:7" x14ac:dyDescent="0.25">
      <c r="A158312" s="1">
        <v>44404</v>
      </c>
      <c r="B158312">
        <v>0</v>
      </c>
      <c r="C158312">
        <v>150</v>
      </c>
      <c r="D158312">
        <v>0</v>
      </c>
      <c r="E158312" s="2" t="s">
        <v>5</v>
      </c>
      <c r="F158312">
        <v>7</v>
      </c>
      <c r="G158312" t="s">
        <v>35</v>
      </c>
    </row>
    <row r="158313" spans="1:7" x14ac:dyDescent="0.25">
      <c r="A158313" s="1">
        <v>44404</v>
      </c>
      <c r="B158313">
        <v>0</v>
      </c>
      <c r="C158313">
        <v>570</v>
      </c>
      <c r="D158313">
        <v>0</v>
      </c>
      <c r="E158313" s="2" t="s">
        <v>5</v>
      </c>
      <c r="F158313">
        <v>7</v>
      </c>
      <c r="G158313" t="s">
        <v>35</v>
      </c>
    </row>
    <row r="158314" spans="1:7" x14ac:dyDescent="0.25">
      <c r="A158314" s="1">
        <v>44407</v>
      </c>
      <c r="B158314">
        <v>0</v>
      </c>
      <c r="C158314">
        <v>400</v>
      </c>
      <c r="D158314">
        <v>0</v>
      </c>
      <c r="E158314" s="2" t="s">
        <v>5</v>
      </c>
      <c r="F158314">
        <v>7</v>
      </c>
      <c r="G158314" t="s">
        <v>35</v>
      </c>
    </row>
    <row r="158315" spans="1:7" x14ac:dyDescent="0.25">
      <c r="A158315" s="1">
        <v>44410</v>
      </c>
      <c r="B158315">
        <v>0</v>
      </c>
      <c r="C158315">
        <v>680</v>
      </c>
      <c r="D158315">
        <v>0</v>
      </c>
      <c r="E158315" s="2" t="s">
        <v>5</v>
      </c>
      <c r="F158315">
        <v>8</v>
      </c>
      <c r="G158315" t="s">
        <v>36</v>
      </c>
    </row>
    <row r="158316" spans="1:7" x14ac:dyDescent="0.25">
      <c r="A158316" s="1">
        <v>44410</v>
      </c>
      <c r="B158316">
        <v>0</v>
      </c>
      <c r="C158316">
        <v>370</v>
      </c>
      <c r="D158316">
        <v>0</v>
      </c>
      <c r="E158316" s="2" t="s">
        <v>5</v>
      </c>
      <c r="F158316">
        <v>8</v>
      </c>
      <c r="G158316" t="s">
        <v>36</v>
      </c>
    </row>
    <row r="158317" spans="1:7" x14ac:dyDescent="0.25">
      <c r="A158317" s="1">
        <v>44411</v>
      </c>
      <c r="B158317">
        <v>0</v>
      </c>
      <c r="C158317">
        <v>400</v>
      </c>
      <c r="D158317">
        <v>0</v>
      </c>
      <c r="E158317" s="2" t="s">
        <v>5</v>
      </c>
      <c r="F158317">
        <v>8</v>
      </c>
      <c r="G158317" t="s">
        <v>36</v>
      </c>
    </row>
    <row r="158318" spans="1:7" x14ac:dyDescent="0.25">
      <c r="A158318" s="1">
        <v>44412</v>
      </c>
      <c r="B158318">
        <v>0</v>
      </c>
      <c r="C158318">
        <v>430</v>
      </c>
      <c r="D158318">
        <v>0</v>
      </c>
      <c r="E158318" s="2" t="s">
        <v>5</v>
      </c>
      <c r="F158318">
        <v>8</v>
      </c>
      <c r="G158318" t="s">
        <v>36</v>
      </c>
    </row>
    <row r="158319" spans="1:7" x14ac:dyDescent="0.25">
      <c r="A158319" s="1">
        <v>44412</v>
      </c>
      <c r="B158319">
        <v>0</v>
      </c>
      <c r="C158319">
        <v>370</v>
      </c>
      <c r="D158319">
        <v>0</v>
      </c>
      <c r="E158319" s="2" t="s">
        <v>5</v>
      </c>
      <c r="F158319">
        <v>8</v>
      </c>
      <c r="G158319" t="s">
        <v>36</v>
      </c>
    </row>
    <row r="158320" spans="1:7" x14ac:dyDescent="0.25">
      <c r="A158320" s="1">
        <v>44412</v>
      </c>
      <c r="B158320">
        <v>0</v>
      </c>
      <c r="C158320">
        <v>240</v>
      </c>
      <c r="D158320">
        <v>0</v>
      </c>
      <c r="E158320" s="2" t="s">
        <v>5</v>
      </c>
      <c r="F158320">
        <v>8</v>
      </c>
      <c r="G158320" t="s">
        <v>36</v>
      </c>
    </row>
    <row r="158321" spans="1:7" x14ac:dyDescent="0.25">
      <c r="A158321" s="1">
        <v>44412</v>
      </c>
      <c r="B158321">
        <v>0</v>
      </c>
      <c r="C158321">
        <v>230</v>
      </c>
      <c r="D158321">
        <v>0</v>
      </c>
      <c r="E158321" s="2" t="s">
        <v>5</v>
      </c>
      <c r="F158321">
        <v>8</v>
      </c>
      <c r="G158321" t="s">
        <v>36</v>
      </c>
    </row>
    <row r="158322" spans="1:7" x14ac:dyDescent="0.25">
      <c r="A158322" s="1">
        <v>44412</v>
      </c>
      <c r="B158322">
        <v>0</v>
      </c>
      <c r="C158322">
        <v>310</v>
      </c>
      <c r="D158322">
        <v>0</v>
      </c>
      <c r="E158322" s="2" t="s">
        <v>5</v>
      </c>
      <c r="F158322">
        <v>8</v>
      </c>
      <c r="G158322" t="s">
        <v>36</v>
      </c>
    </row>
    <row r="158323" spans="1:7" x14ac:dyDescent="0.25">
      <c r="A158323" s="1">
        <v>44413</v>
      </c>
      <c r="B158323">
        <v>0</v>
      </c>
      <c r="C158323">
        <v>820</v>
      </c>
      <c r="D158323">
        <v>0</v>
      </c>
      <c r="E158323" s="2" t="s">
        <v>5</v>
      </c>
      <c r="F158323">
        <v>8</v>
      </c>
      <c r="G158323" t="s">
        <v>36</v>
      </c>
    </row>
    <row r="158324" spans="1:7" x14ac:dyDescent="0.25">
      <c r="A158324" s="1">
        <v>44413</v>
      </c>
      <c r="B158324">
        <v>0</v>
      </c>
      <c r="C158324">
        <v>260</v>
      </c>
      <c r="D158324">
        <v>0</v>
      </c>
      <c r="E158324" s="2" t="s">
        <v>5</v>
      </c>
      <c r="F158324">
        <v>8</v>
      </c>
      <c r="G158324" t="s">
        <v>36</v>
      </c>
    </row>
    <row r="158325" spans="1:7" x14ac:dyDescent="0.25">
      <c r="A158325" s="1">
        <v>44413</v>
      </c>
      <c r="B158325">
        <v>0</v>
      </c>
      <c r="C158325">
        <v>190</v>
      </c>
      <c r="D158325">
        <v>0</v>
      </c>
      <c r="E158325" s="2" t="s">
        <v>5</v>
      </c>
      <c r="F158325">
        <v>8</v>
      </c>
      <c r="G158325" t="s">
        <v>36</v>
      </c>
    </row>
    <row r="158326" spans="1:7" x14ac:dyDescent="0.25">
      <c r="A158326" s="1">
        <v>44414</v>
      </c>
      <c r="B158326">
        <v>0</v>
      </c>
      <c r="C158326">
        <v>480</v>
      </c>
      <c r="D158326">
        <v>0</v>
      </c>
      <c r="E158326" s="2" t="s">
        <v>5</v>
      </c>
      <c r="F158326">
        <v>8</v>
      </c>
      <c r="G158326" t="s">
        <v>36</v>
      </c>
    </row>
    <row r="158327" spans="1:7" x14ac:dyDescent="0.25">
      <c r="A158327" s="1">
        <v>44419</v>
      </c>
      <c r="B158327">
        <v>0</v>
      </c>
      <c r="C158327">
        <v>320</v>
      </c>
      <c r="D158327">
        <v>0</v>
      </c>
      <c r="E158327" s="2" t="s">
        <v>5</v>
      </c>
      <c r="F158327">
        <v>8</v>
      </c>
      <c r="G158327" t="s">
        <v>36</v>
      </c>
    </row>
    <row r="158328" spans="1:7" x14ac:dyDescent="0.25">
      <c r="A158328" s="1">
        <v>44421</v>
      </c>
      <c r="B158328">
        <v>0</v>
      </c>
      <c r="C158328">
        <v>320</v>
      </c>
      <c r="D158328">
        <v>0</v>
      </c>
      <c r="E158328" s="2" t="s">
        <v>5</v>
      </c>
      <c r="F158328">
        <v>8</v>
      </c>
      <c r="G158328" t="s">
        <v>36</v>
      </c>
    </row>
    <row r="158329" spans="1:7" x14ac:dyDescent="0.25">
      <c r="A158329" s="1">
        <v>44427</v>
      </c>
      <c r="B158329">
        <v>0</v>
      </c>
      <c r="C158329">
        <v>240</v>
      </c>
      <c r="D158329">
        <v>0</v>
      </c>
      <c r="E158329" s="2" t="s">
        <v>5</v>
      </c>
      <c r="F158329">
        <v>8</v>
      </c>
      <c r="G158329" t="s">
        <v>36</v>
      </c>
    </row>
    <row r="158330" spans="1:7" x14ac:dyDescent="0.25">
      <c r="A158330" s="1">
        <v>44427</v>
      </c>
      <c r="B158330">
        <v>0</v>
      </c>
      <c r="C158330">
        <v>260</v>
      </c>
      <c r="D158330">
        <v>0</v>
      </c>
      <c r="E158330" s="2" t="s">
        <v>5</v>
      </c>
      <c r="F158330">
        <v>8</v>
      </c>
      <c r="G158330" t="s">
        <v>36</v>
      </c>
    </row>
    <row r="158331" spans="1:7" x14ac:dyDescent="0.25">
      <c r="A158331" s="1">
        <v>44428</v>
      </c>
      <c r="B158331">
        <v>0</v>
      </c>
      <c r="C158331">
        <v>360</v>
      </c>
      <c r="D158331">
        <v>0</v>
      </c>
      <c r="E158331" s="2" t="s">
        <v>5</v>
      </c>
      <c r="F158331">
        <v>8</v>
      </c>
      <c r="G158331" t="s">
        <v>36</v>
      </c>
    </row>
    <row r="158332" spans="1:7" x14ac:dyDescent="0.25">
      <c r="A158332" s="1">
        <v>44435</v>
      </c>
      <c r="B158332">
        <v>0</v>
      </c>
      <c r="C158332">
        <v>330</v>
      </c>
      <c r="D158332">
        <v>0</v>
      </c>
      <c r="E158332" s="2" t="s">
        <v>5</v>
      </c>
      <c r="F158332">
        <v>8</v>
      </c>
      <c r="G158332" t="s">
        <v>36</v>
      </c>
    </row>
    <row r="158333" spans="1:7" x14ac:dyDescent="0.25">
      <c r="A158333" s="1">
        <v>44447</v>
      </c>
      <c r="B158333">
        <v>0</v>
      </c>
      <c r="C158333">
        <v>200</v>
      </c>
      <c r="D158333">
        <v>0</v>
      </c>
      <c r="E158333" s="2" t="s">
        <v>5</v>
      </c>
      <c r="F158333">
        <v>9</v>
      </c>
      <c r="G158333" t="s">
        <v>37</v>
      </c>
    </row>
    <row r="158334" spans="1:7" x14ac:dyDescent="0.25">
      <c r="A158334" s="1">
        <v>44453</v>
      </c>
      <c r="B158334">
        <v>0</v>
      </c>
      <c r="C158334">
        <v>150</v>
      </c>
      <c r="D158334">
        <v>0</v>
      </c>
      <c r="E158334" s="2" t="s">
        <v>5</v>
      </c>
      <c r="F158334">
        <v>9</v>
      </c>
      <c r="G158334" t="s">
        <v>37</v>
      </c>
    </row>
    <row r="158335" spans="1:7" x14ac:dyDescent="0.25">
      <c r="A158335" s="1">
        <v>44459</v>
      </c>
      <c r="B158335">
        <v>0</v>
      </c>
      <c r="C158335">
        <v>240</v>
      </c>
      <c r="D158335">
        <v>0</v>
      </c>
      <c r="E158335" s="2" t="s">
        <v>5</v>
      </c>
      <c r="F158335">
        <v>9</v>
      </c>
      <c r="G158335" t="s">
        <v>37</v>
      </c>
    </row>
    <row r="158336" spans="1:7" x14ac:dyDescent="0.25">
      <c r="A158336" s="1">
        <v>44468</v>
      </c>
      <c r="B158336">
        <v>0</v>
      </c>
      <c r="C158336">
        <v>510</v>
      </c>
      <c r="D158336">
        <v>0</v>
      </c>
      <c r="E158336" s="2" t="s">
        <v>5</v>
      </c>
      <c r="F158336">
        <v>9</v>
      </c>
      <c r="G158336" t="s">
        <v>37</v>
      </c>
    </row>
    <row r="158337" spans="1:7" x14ac:dyDescent="0.25">
      <c r="A158337" s="1">
        <v>44468</v>
      </c>
      <c r="B158337">
        <v>0</v>
      </c>
      <c r="C158337">
        <v>290</v>
      </c>
      <c r="D158337">
        <v>0</v>
      </c>
      <c r="E158337" s="2" t="s">
        <v>5</v>
      </c>
      <c r="F158337">
        <v>9</v>
      </c>
      <c r="G158337" t="s">
        <v>37</v>
      </c>
    </row>
    <row r="158338" spans="1:7" x14ac:dyDescent="0.25">
      <c r="A158338" s="1">
        <v>44468</v>
      </c>
      <c r="B158338">
        <v>0</v>
      </c>
      <c r="C158338">
        <v>250</v>
      </c>
      <c r="D158338">
        <v>0</v>
      </c>
      <c r="E158338" s="2" t="s">
        <v>5</v>
      </c>
      <c r="F158338">
        <v>9</v>
      </c>
      <c r="G158338" t="s">
        <v>37</v>
      </c>
    </row>
    <row r="158339" spans="1:7" x14ac:dyDescent="0.25">
      <c r="A158339" s="1">
        <v>44473</v>
      </c>
      <c r="B158339">
        <v>0</v>
      </c>
      <c r="C158339">
        <v>180</v>
      </c>
      <c r="D158339">
        <v>0</v>
      </c>
      <c r="E158339" s="2" t="s">
        <v>5</v>
      </c>
      <c r="F158339">
        <v>10</v>
      </c>
      <c r="G158339" t="s">
        <v>38</v>
      </c>
    </row>
    <row r="158340" spans="1:7" x14ac:dyDescent="0.25">
      <c r="A158340" s="1">
        <v>44488</v>
      </c>
      <c r="B158340">
        <v>0</v>
      </c>
      <c r="C158340">
        <v>290</v>
      </c>
      <c r="D158340">
        <v>0</v>
      </c>
      <c r="E158340" s="2" t="s">
        <v>5</v>
      </c>
      <c r="F158340">
        <v>10</v>
      </c>
      <c r="G158340" t="s">
        <v>38</v>
      </c>
    </row>
    <row r="158341" spans="1:7" x14ac:dyDescent="0.25">
      <c r="A158341" s="1">
        <v>44490</v>
      </c>
      <c r="B158341">
        <v>0</v>
      </c>
      <c r="C158341">
        <v>150</v>
      </c>
      <c r="D158341">
        <v>0</v>
      </c>
      <c r="E158341" s="2" t="s">
        <v>5</v>
      </c>
      <c r="F158341">
        <v>10</v>
      </c>
      <c r="G158341" t="s">
        <v>38</v>
      </c>
    </row>
    <row r="158342" spans="1:7" x14ac:dyDescent="0.25">
      <c r="A158342" s="1">
        <v>44490</v>
      </c>
      <c r="B158342">
        <v>0</v>
      </c>
      <c r="C158342">
        <v>190</v>
      </c>
      <c r="D158342">
        <v>0</v>
      </c>
      <c r="E158342" s="2" t="s">
        <v>5</v>
      </c>
      <c r="F158342">
        <v>10</v>
      </c>
      <c r="G158342" t="s">
        <v>38</v>
      </c>
    </row>
    <row r="158343" spans="1:7" x14ac:dyDescent="0.25">
      <c r="A158343" s="1">
        <v>44494</v>
      </c>
      <c r="B158343">
        <v>0</v>
      </c>
      <c r="C158343">
        <v>150</v>
      </c>
      <c r="D158343">
        <v>0</v>
      </c>
      <c r="E158343" s="2" t="s">
        <v>5</v>
      </c>
      <c r="F158343">
        <v>10</v>
      </c>
      <c r="G158343" t="s">
        <v>38</v>
      </c>
    </row>
    <row r="158344" spans="1:7" x14ac:dyDescent="0.25">
      <c r="A158344" s="1">
        <v>44494</v>
      </c>
      <c r="B158344">
        <v>0</v>
      </c>
      <c r="C158344">
        <v>360</v>
      </c>
      <c r="D158344">
        <v>0</v>
      </c>
      <c r="E158344" s="2" t="s">
        <v>5</v>
      </c>
      <c r="F158344">
        <v>10</v>
      </c>
      <c r="G158344" t="s">
        <v>38</v>
      </c>
    </row>
    <row r="158345" spans="1:7" x14ac:dyDescent="0.25">
      <c r="A158345" s="1">
        <v>44494</v>
      </c>
      <c r="B158345">
        <v>0</v>
      </c>
      <c r="C158345">
        <v>340</v>
      </c>
      <c r="D158345">
        <v>0</v>
      </c>
      <c r="E158345" s="2" t="s">
        <v>5</v>
      </c>
      <c r="F158345">
        <v>10</v>
      </c>
      <c r="G158345" t="s">
        <v>38</v>
      </c>
    </row>
    <row r="158346" spans="1:7" x14ac:dyDescent="0.25">
      <c r="A158346" s="1">
        <v>44494</v>
      </c>
      <c r="B158346">
        <v>0</v>
      </c>
      <c r="C158346">
        <v>370</v>
      </c>
      <c r="D158346">
        <v>0</v>
      </c>
      <c r="E158346" s="2" t="s">
        <v>5</v>
      </c>
      <c r="F158346">
        <v>10</v>
      </c>
      <c r="G158346" t="s">
        <v>38</v>
      </c>
    </row>
    <row r="158347" spans="1:7" x14ac:dyDescent="0.25">
      <c r="A158347" s="1">
        <v>44494</v>
      </c>
      <c r="B158347">
        <v>0</v>
      </c>
      <c r="C158347">
        <v>300</v>
      </c>
      <c r="D158347">
        <v>0</v>
      </c>
      <c r="E158347" s="2" t="s">
        <v>5</v>
      </c>
      <c r="F158347">
        <v>10</v>
      </c>
      <c r="G158347" t="s">
        <v>38</v>
      </c>
    </row>
    <row r="158348" spans="1:7" x14ac:dyDescent="0.25">
      <c r="A158348" s="1">
        <v>44496</v>
      </c>
      <c r="B158348">
        <v>0</v>
      </c>
      <c r="C158348">
        <v>190</v>
      </c>
      <c r="D158348">
        <v>0</v>
      </c>
      <c r="E158348" s="2" t="s">
        <v>5</v>
      </c>
      <c r="F158348">
        <v>10</v>
      </c>
      <c r="G158348" t="s">
        <v>38</v>
      </c>
    </row>
    <row r="158349" spans="1:7" x14ac:dyDescent="0.25">
      <c r="A158349" s="1">
        <v>44496</v>
      </c>
      <c r="B158349">
        <v>0</v>
      </c>
      <c r="C158349">
        <v>180</v>
      </c>
      <c r="D158349">
        <v>0</v>
      </c>
      <c r="E158349" s="2" t="s">
        <v>5</v>
      </c>
      <c r="F158349">
        <v>10</v>
      </c>
      <c r="G158349" t="s">
        <v>38</v>
      </c>
    </row>
    <row r="158350" spans="1:7" x14ac:dyDescent="0.25">
      <c r="A158350" s="1">
        <v>44497</v>
      </c>
      <c r="B158350">
        <v>0</v>
      </c>
      <c r="C158350">
        <v>570</v>
      </c>
      <c r="D158350">
        <v>0</v>
      </c>
      <c r="E158350" s="2" t="s">
        <v>5</v>
      </c>
      <c r="F158350">
        <v>10</v>
      </c>
      <c r="G158350" t="s">
        <v>38</v>
      </c>
    </row>
    <row r="158351" spans="1:7" x14ac:dyDescent="0.25">
      <c r="A158351" s="1">
        <v>44497</v>
      </c>
      <c r="B158351">
        <v>0</v>
      </c>
      <c r="C158351">
        <v>510</v>
      </c>
      <c r="D158351">
        <v>0</v>
      </c>
      <c r="E158351" s="2" t="s">
        <v>5</v>
      </c>
      <c r="F158351">
        <v>10</v>
      </c>
      <c r="G158351" t="s">
        <v>38</v>
      </c>
    </row>
    <row r="158352" spans="1:7" x14ac:dyDescent="0.25">
      <c r="A158352" s="1">
        <v>44497</v>
      </c>
      <c r="B158352">
        <v>0</v>
      </c>
      <c r="C158352">
        <v>410</v>
      </c>
      <c r="D158352">
        <v>0</v>
      </c>
      <c r="E158352" s="2" t="s">
        <v>5</v>
      </c>
      <c r="F158352">
        <v>10</v>
      </c>
      <c r="G158352" t="s">
        <v>38</v>
      </c>
    </row>
    <row r="158353" spans="1:7" x14ac:dyDescent="0.25">
      <c r="A158353" s="1">
        <v>44497</v>
      </c>
      <c r="B158353">
        <v>0</v>
      </c>
      <c r="C158353">
        <v>320</v>
      </c>
      <c r="D158353">
        <v>0</v>
      </c>
      <c r="E158353" s="2" t="s">
        <v>5</v>
      </c>
      <c r="F158353">
        <v>10</v>
      </c>
      <c r="G158353" t="s">
        <v>38</v>
      </c>
    </row>
    <row r="158354" spans="1:7" x14ac:dyDescent="0.25">
      <c r="A158354" s="1">
        <v>44497</v>
      </c>
      <c r="B158354">
        <v>0</v>
      </c>
      <c r="C158354">
        <v>180</v>
      </c>
      <c r="D158354">
        <v>0</v>
      </c>
      <c r="E158354" s="2" t="s">
        <v>5</v>
      </c>
      <c r="F158354">
        <v>10</v>
      </c>
      <c r="G158354" t="s">
        <v>38</v>
      </c>
    </row>
    <row r="158355" spans="1:7" x14ac:dyDescent="0.25">
      <c r="A158355" s="1">
        <v>44503</v>
      </c>
      <c r="B158355">
        <v>0</v>
      </c>
      <c r="C158355">
        <v>300</v>
      </c>
      <c r="D158355">
        <v>0</v>
      </c>
      <c r="E158355" s="2" t="s">
        <v>5</v>
      </c>
      <c r="F158355">
        <v>11</v>
      </c>
      <c r="G158355" t="s">
        <v>39</v>
      </c>
    </row>
    <row r="158356" spans="1:7" x14ac:dyDescent="0.25">
      <c r="A158356" s="1">
        <v>44503</v>
      </c>
      <c r="B158356">
        <v>0</v>
      </c>
      <c r="C158356">
        <v>250</v>
      </c>
      <c r="D158356">
        <v>0</v>
      </c>
      <c r="E158356" s="2" t="s">
        <v>5</v>
      </c>
      <c r="F158356">
        <v>11</v>
      </c>
      <c r="G158356" t="s">
        <v>39</v>
      </c>
    </row>
    <row r="158357" spans="1:7" x14ac:dyDescent="0.25">
      <c r="A158357" s="1">
        <v>44503</v>
      </c>
      <c r="B158357">
        <v>0</v>
      </c>
      <c r="C158357">
        <v>310</v>
      </c>
      <c r="D158357">
        <v>0</v>
      </c>
      <c r="E158357" s="2" t="s">
        <v>5</v>
      </c>
      <c r="F158357">
        <v>11</v>
      </c>
      <c r="G158357" t="s">
        <v>39</v>
      </c>
    </row>
    <row r="158358" spans="1:7" x14ac:dyDescent="0.25">
      <c r="A158358" s="1">
        <v>44503</v>
      </c>
      <c r="B158358">
        <v>0</v>
      </c>
      <c r="C158358">
        <v>250</v>
      </c>
      <c r="D158358">
        <v>0</v>
      </c>
      <c r="E158358" s="2" t="s">
        <v>5</v>
      </c>
      <c r="F158358">
        <v>11</v>
      </c>
      <c r="G158358" t="s">
        <v>39</v>
      </c>
    </row>
    <row r="158359" spans="1:7" x14ac:dyDescent="0.25">
      <c r="A158359" s="1">
        <v>44511</v>
      </c>
      <c r="B158359">
        <v>0</v>
      </c>
      <c r="C158359">
        <v>340</v>
      </c>
      <c r="D158359">
        <v>0</v>
      </c>
      <c r="E158359" s="2" t="s">
        <v>5</v>
      </c>
      <c r="F158359">
        <v>11</v>
      </c>
      <c r="G158359" t="s">
        <v>39</v>
      </c>
    </row>
    <row r="158360" spans="1:7" x14ac:dyDescent="0.25">
      <c r="A158360" s="1">
        <v>44511</v>
      </c>
      <c r="B158360">
        <v>0</v>
      </c>
      <c r="C158360">
        <v>280</v>
      </c>
      <c r="D158360">
        <v>0</v>
      </c>
      <c r="E158360" s="2" t="s">
        <v>5</v>
      </c>
      <c r="F158360">
        <v>11</v>
      </c>
      <c r="G158360" t="s">
        <v>39</v>
      </c>
    </row>
    <row r="158361" spans="1:7" x14ac:dyDescent="0.25">
      <c r="A158361" s="1">
        <v>44511</v>
      </c>
      <c r="B158361">
        <v>0</v>
      </c>
      <c r="C158361">
        <v>270</v>
      </c>
      <c r="D158361">
        <v>0</v>
      </c>
      <c r="E158361" s="2" t="s">
        <v>5</v>
      </c>
      <c r="F158361">
        <v>11</v>
      </c>
      <c r="G158361" t="s">
        <v>39</v>
      </c>
    </row>
    <row r="158362" spans="1:7" x14ac:dyDescent="0.25">
      <c r="A158362" s="1">
        <v>44515</v>
      </c>
      <c r="B158362">
        <v>0</v>
      </c>
      <c r="C158362">
        <v>170</v>
      </c>
      <c r="D158362">
        <v>0</v>
      </c>
      <c r="E158362" s="2" t="s">
        <v>5</v>
      </c>
      <c r="F158362">
        <v>11</v>
      </c>
      <c r="G158362" t="s">
        <v>39</v>
      </c>
    </row>
    <row r="158363" spans="1:7" x14ac:dyDescent="0.25">
      <c r="A158363" s="1">
        <v>44515</v>
      </c>
      <c r="B158363">
        <v>0</v>
      </c>
      <c r="C158363">
        <v>280</v>
      </c>
      <c r="D158363">
        <v>0</v>
      </c>
      <c r="E158363" s="2" t="s">
        <v>5</v>
      </c>
      <c r="F158363">
        <v>11</v>
      </c>
      <c r="G158363" t="s">
        <v>39</v>
      </c>
    </row>
    <row r="158364" spans="1:7" x14ac:dyDescent="0.25">
      <c r="A158364" s="1">
        <v>44515</v>
      </c>
      <c r="B158364">
        <v>0</v>
      </c>
      <c r="C158364">
        <v>160</v>
      </c>
      <c r="D158364">
        <v>0</v>
      </c>
      <c r="E158364" s="2" t="s">
        <v>5</v>
      </c>
      <c r="F158364">
        <v>11</v>
      </c>
      <c r="G158364" t="s">
        <v>39</v>
      </c>
    </row>
    <row r="158365" spans="1:7" x14ac:dyDescent="0.25">
      <c r="A158365" s="1">
        <v>44516</v>
      </c>
      <c r="B158365">
        <v>0</v>
      </c>
      <c r="C158365">
        <v>150</v>
      </c>
      <c r="D158365">
        <v>0</v>
      </c>
      <c r="E158365" s="2" t="s">
        <v>5</v>
      </c>
      <c r="F158365">
        <v>11</v>
      </c>
      <c r="G158365" t="s">
        <v>39</v>
      </c>
    </row>
    <row r="158366" spans="1:7" x14ac:dyDescent="0.25">
      <c r="A158366" s="1">
        <v>44547</v>
      </c>
      <c r="B158366">
        <v>0</v>
      </c>
      <c r="C158366">
        <v>180</v>
      </c>
      <c r="D158366">
        <v>0</v>
      </c>
      <c r="E158366" s="2" t="s">
        <v>5</v>
      </c>
      <c r="F158366">
        <v>12</v>
      </c>
      <c r="G158366" t="s">
        <v>40</v>
      </c>
    </row>
    <row r="158367" spans="1:7" x14ac:dyDescent="0.25">
      <c r="A158367" s="1">
        <v>44549</v>
      </c>
      <c r="B158367">
        <v>0</v>
      </c>
      <c r="C158367">
        <v>160</v>
      </c>
      <c r="D158367">
        <v>0</v>
      </c>
      <c r="E158367" s="2" t="s">
        <v>5</v>
      </c>
      <c r="F158367">
        <v>12</v>
      </c>
      <c r="G158367" t="s">
        <v>40</v>
      </c>
    </row>
    <row r="158368" spans="1:7" x14ac:dyDescent="0.25">
      <c r="A158368" s="1">
        <v>44218</v>
      </c>
      <c r="B158368">
        <v>0</v>
      </c>
      <c r="C158368">
        <v>1600</v>
      </c>
      <c r="D158368">
        <v>0</v>
      </c>
      <c r="E158368" s="2" t="s">
        <v>22</v>
      </c>
      <c r="F158368">
        <v>1</v>
      </c>
      <c r="G158368" t="s">
        <v>29</v>
      </c>
    </row>
    <row r="158369" spans="1:7" x14ac:dyDescent="0.25">
      <c r="A158369" s="1">
        <v>44219</v>
      </c>
      <c r="B158369">
        <v>0</v>
      </c>
      <c r="C158369">
        <v>350</v>
      </c>
      <c r="D158369">
        <v>0</v>
      </c>
      <c r="E158369" s="2" t="s">
        <v>22</v>
      </c>
      <c r="F158369">
        <v>1</v>
      </c>
      <c r="G158369" t="s">
        <v>29</v>
      </c>
    </row>
    <row r="158370" spans="1:7" x14ac:dyDescent="0.25">
      <c r="A158370" s="1">
        <v>44221</v>
      </c>
      <c r="B158370">
        <v>0</v>
      </c>
      <c r="C158370">
        <v>550</v>
      </c>
      <c r="D158370">
        <v>0</v>
      </c>
      <c r="E158370" s="2" t="s">
        <v>22</v>
      </c>
      <c r="F158370">
        <v>1</v>
      </c>
      <c r="G158370" t="s">
        <v>29</v>
      </c>
    </row>
    <row r="158371" spans="1:7" x14ac:dyDescent="0.25">
      <c r="A158371" s="1">
        <v>44222</v>
      </c>
      <c r="B158371">
        <v>0</v>
      </c>
      <c r="C158371">
        <v>220</v>
      </c>
      <c r="D158371">
        <v>0</v>
      </c>
      <c r="E158371" s="2" t="s">
        <v>22</v>
      </c>
      <c r="F158371">
        <v>1</v>
      </c>
      <c r="G158371" t="s">
        <v>29</v>
      </c>
    </row>
    <row r="158372" spans="1:7" x14ac:dyDescent="0.25">
      <c r="A158372" s="1">
        <v>44223</v>
      </c>
      <c r="B158372">
        <v>0</v>
      </c>
      <c r="C158372">
        <v>360</v>
      </c>
      <c r="D158372">
        <v>0</v>
      </c>
      <c r="E158372" s="2" t="s">
        <v>22</v>
      </c>
      <c r="F158372">
        <v>1</v>
      </c>
      <c r="G158372" t="s">
        <v>29</v>
      </c>
    </row>
    <row r="158373" spans="1:7" x14ac:dyDescent="0.25">
      <c r="A158373" s="1">
        <v>44225</v>
      </c>
      <c r="B158373">
        <v>0</v>
      </c>
      <c r="C158373">
        <v>2300</v>
      </c>
      <c r="D158373">
        <v>0</v>
      </c>
      <c r="E158373" s="2" t="s">
        <v>22</v>
      </c>
      <c r="F158373">
        <v>1</v>
      </c>
      <c r="G158373" t="s">
        <v>29</v>
      </c>
    </row>
    <row r="158374" spans="1:7" x14ac:dyDescent="0.25">
      <c r="A158374" s="1">
        <v>44225</v>
      </c>
      <c r="B158374">
        <v>0</v>
      </c>
      <c r="C158374">
        <v>660</v>
      </c>
      <c r="D158374">
        <v>0</v>
      </c>
      <c r="E158374" s="2" t="s">
        <v>22</v>
      </c>
      <c r="F158374">
        <v>1</v>
      </c>
      <c r="G158374" t="s">
        <v>29</v>
      </c>
    </row>
    <row r="158375" spans="1:7" x14ac:dyDescent="0.25">
      <c r="A158375" s="1">
        <v>44226</v>
      </c>
      <c r="B158375">
        <v>0</v>
      </c>
      <c r="C158375">
        <v>1160</v>
      </c>
      <c r="D158375">
        <v>0</v>
      </c>
      <c r="E158375" s="2" t="s">
        <v>22</v>
      </c>
      <c r="F158375">
        <v>1</v>
      </c>
      <c r="G158375" t="s">
        <v>29</v>
      </c>
    </row>
    <row r="158376" spans="1:7" x14ac:dyDescent="0.25">
      <c r="A158376" s="1">
        <v>44226</v>
      </c>
      <c r="B158376">
        <v>0</v>
      </c>
      <c r="C158376">
        <v>510</v>
      </c>
      <c r="D158376">
        <v>0</v>
      </c>
      <c r="E158376" s="2" t="s">
        <v>22</v>
      </c>
      <c r="F158376">
        <v>1</v>
      </c>
      <c r="G158376" t="s">
        <v>29</v>
      </c>
    </row>
    <row r="158377" spans="1:7" x14ac:dyDescent="0.25">
      <c r="A158377" s="1">
        <v>44227</v>
      </c>
      <c r="B158377">
        <v>0</v>
      </c>
      <c r="C158377">
        <v>480</v>
      </c>
      <c r="D158377">
        <v>0</v>
      </c>
      <c r="E158377" s="2" t="s">
        <v>22</v>
      </c>
      <c r="F158377">
        <v>1</v>
      </c>
      <c r="G158377" t="s">
        <v>29</v>
      </c>
    </row>
    <row r="158378" spans="1:7" x14ac:dyDescent="0.25">
      <c r="A158378" s="1">
        <v>44227</v>
      </c>
      <c r="B158378">
        <v>0</v>
      </c>
      <c r="C158378">
        <v>290</v>
      </c>
      <c r="D158378">
        <v>0</v>
      </c>
      <c r="E158378" s="2" t="s">
        <v>22</v>
      </c>
      <c r="F158378">
        <v>1</v>
      </c>
      <c r="G158378" t="s">
        <v>29</v>
      </c>
    </row>
    <row r="158379" spans="1:7" x14ac:dyDescent="0.25">
      <c r="A158379" s="1">
        <v>44240</v>
      </c>
      <c r="B158379">
        <v>0</v>
      </c>
      <c r="C158379">
        <v>340</v>
      </c>
      <c r="D158379">
        <v>0</v>
      </c>
      <c r="E158379" s="2" t="s">
        <v>22</v>
      </c>
      <c r="F158379">
        <v>2</v>
      </c>
      <c r="G158379" t="s">
        <v>30</v>
      </c>
    </row>
    <row r="158380" spans="1:7" x14ac:dyDescent="0.25">
      <c r="A158380" s="1">
        <v>44244</v>
      </c>
      <c r="B158380">
        <v>0</v>
      </c>
      <c r="C158380">
        <v>1180</v>
      </c>
      <c r="D158380">
        <v>0</v>
      </c>
      <c r="E158380" s="2" t="s">
        <v>22</v>
      </c>
      <c r="F158380">
        <v>2</v>
      </c>
      <c r="G158380" t="s">
        <v>30</v>
      </c>
    </row>
    <row r="158381" spans="1:7" x14ac:dyDescent="0.25">
      <c r="A158381" s="1">
        <v>44245</v>
      </c>
      <c r="B158381">
        <v>0</v>
      </c>
      <c r="C158381">
        <v>760</v>
      </c>
      <c r="D158381">
        <v>0</v>
      </c>
      <c r="E158381" s="2" t="s">
        <v>22</v>
      </c>
      <c r="F158381">
        <v>2</v>
      </c>
      <c r="G158381" t="s">
        <v>30</v>
      </c>
    </row>
    <row r="158382" spans="1:7" x14ac:dyDescent="0.25">
      <c r="A158382" s="1">
        <v>44245</v>
      </c>
      <c r="B158382">
        <v>0</v>
      </c>
      <c r="C158382">
        <v>990</v>
      </c>
      <c r="D158382">
        <v>0</v>
      </c>
      <c r="E158382" s="2" t="s">
        <v>22</v>
      </c>
      <c r="F158382">
        <v>2</v>
      </c>
      <c r="G158382" t="s">
        <v>30</v>
      </c>
    </row>
    <row r="158383" spans="1:7" x14ac:dyDescent="0.25">
      <c r="A158383" s="1">
        <v>44245</v>
      </c>
      <c r="B158383">
        <v>0</v>
      </c>
      <c r="C158383">
        <v>400</v>
      </c>
      <c r="D158383">
        <v>0</v>
      </c>
      <c r="E158383" s="2" t="s">
        <v>22</v>
      </c>
      <c r="F158383">
        <v>2</v>
      </c>
      <c r="G158383" t="s">
        <v>30</v>
      </c>
    </row>
    <row r="158384" spans="1:7" x14ac:dyDescent="0.25">
      <c r="A158384" s="1">
        <v>44247</v>
      </c>
      <c r="B158384">
        <v>0</v>
      </c>
      <c r="C158384">
        <v>240</v>
      </c>
      <c r="D158384">
        <v>0</v>
      </c>
      <c r="E158384" s="2" t="s">
        <v>22</v>
      </c>
      <c r="F158384">
        <v>2</v>
      </c>
      <c r="G158384" t="s">
        <v>30</v>
      </c>
    </row>
    <row r="158385" spans="1:7" x14ac:dyDescent="0.25">
      <c r="A158385" s="1">
        <v>44247</v>
      </c>
      <c r="B158385">
        <v>0</v>
      </c>
      <c r="C158385">
        <v>320</v>
      </c>
      <c r="D158385">
        <v>0</v>
      </c>
      <c r="E158385" s="2" t="s">
        <v>22</v>
      </c>
      <c r="F158385">
        <v>2</v>
      </c>
      <c r="G158385" t="s">
        <v>30</v>
      </c>
    </row>
    <row r="158386" spans="1:7" x14ac:dyDescent="0.25">
      <c r="A158386" s="1">
        <v>44248</v>
      </c>
      <c r="B158386">
        <v>0</v>
      </c>
      <c r="C158386">
        <v>220</v>
      </c>
      <c r="D158386">
        <v>0</v>
      </c>
      <c r="E158386" s="2" t="s">
        <v>22</v>
      </c>
      <c r="F158386">
        <v>2</v>
      </c>
      <c r="G158386" t="s">
        <v>30</v>
      </c>
    </row>
    <row r="158387" spans="1:7" x14ac:dyDescent="0.25">
      <c r="A158387" s="1">
        <v>44248</v>
      </c>
      <c r="B158387">
        <v>0</v>
      </c>
      <c r="C158387">
        <v>170</v>
      </c>
      <c r="D158387">
        <v>0</v>
      </c>
      <c r="E158387" s="2" t="s">
        <v>22</v>
      </c>
      <c r="F158387">
        <v>2</v>
      </c>
      <c r="G158387" t="s">
        <v>30</v>
      </c>
    </row>
    <row r="158388" spans="1:7" x14ac:dyDescent="0.25">
      <c r="A158388" s="1">
        <v>44249</v>
      </c>
      <c r="B158388">
        <v>0</v>
      </c>
      <c r="C158388">
        <v>200</v>
      </c>
      <c r="D158388">
        <v>0</v>
      </c>
      <c r="E158388" s="2" t="s">
        <v>22</v>
      </c>
      <c r="F158388">
        <v>2</v>
      </c>
      <c r="G158388" t="s">
        <v>30</v>
      </c>
    </row>
    <row r="158389" spans="1:7" x14ac:dyDescent="0.25">
      <c r="A158389" s="1">
        <v>44249</v>
      </c>
      <c r="B158389">
        <v>0</v>
      </c>
      <c r="C158389">
        <v>210</v>
      </c>
      <c r="D158389">
        <v>0</v>
      </c>
      <c r="E158389" s="2" t="s">
        <v>22</v>
      </c>
      <c r="F158389">
        <v>2</v>
      </c>
      <c r="G158389" t="s">
        <v>30</v>
      </c>
    </row>
    <row r="158390" spans="1:7" x14ac:dyDescent="0.25">
      <c r="A158390" s="1">
        <v>44251</v>
      </c>
      <c r="B158390">
        <v>0</v>
      </c>
      <c r="C158390">
        <v>250</v>
      </c>
      <c r="D158390">
        <v>0</v>
      </c>
      <c r="E158390" s="2" t="s">
        <v>22</v>
      </c>
      <c r="F158390">
        <v>2</v>
      </c>
      <c r="G158390" t="s">
        <v>30</v>
      </c>
    </row>
    <row r="158391" spans="1:7" x14ac:dyDescent="0.25">
      <c r="A158391" s="1">
        <v>44252</v>
      </c>
      <c r="B158391">
        <v>0</v>
      </c>
      <c r="C158391">
        <v>180</v>
      </c>
      <c r="D158391">
        <v>0</v>
      </c>
      <c r="E158391" s="2" t="s">
        <v>22</v>
      </c>
      <c r="F158391">
        <v>2</v>
      </c>
      <c r="G158391" t="s">
        <v>30</v>
      </c>
    </row>
    <row r="158392" spans="1:7" x14ac:dyDescent="0.25">
      <c r="A158392" s="1">
        <v>44260</v>
      </c>
      <c r="B158392">
        <v>0</v>
      </c>
      <c r="C158392">
        <v>600</v>
      </c>
      <c r="D158392">
        <v>0</v>
      </c>
      <c r="E158392" s="2" t="s">
        <v>22</v>
      </c>
      <c r="F158392">
        <v>3</v>
      </c>
      <c r="G158392" t="s">
        <v>31</v>
      </c>
    </row>
    <row r="158393" spans="1:7" x14ac:dyDescent="0.25">
      <c r="A158393" s="1">
        <v>44261</v>
      </c>
      <c r="B158393">
        <v>0</v>
      </c>
      <c r="C158393">
        <v>530</v>
      </c>
      <c r="D158393">
        <v>0</v>
      </c>
      <c r="E158393" s="2" t="s">
        <v>22</v>
      </c>
      <c r="F158393">
        <v>3</v>
      </c>
      <c r="G158393" t="s">
        <v>31</v>
      </c>
    </row>
    <row r="158394" spans="1:7" x14ac:dyDescent="0.25">
      <c r="A158394" s="1">
        <v>44262</v>
      </c>
      <c r="B158394">
        <v>0</v>
      </c>
      <c r="C158394">
        <v>170</v>
      </c>
      <c r="D158394">
        <v>0</v>
      </c>
      <c r="E158394" s="2" t="s">
        <v>22</v>
      </c>
      <c r="F158394">
        <v>3</v>
      </c>
      <c r="G158394" t="s">
        <v>31</v>
      </c>
    </row>
    <row r="158395" spans="1:7" x14ac:dyDescent="0.25">
      <c r="A158395" s="1">
        <v>44359</v>
      </c>
      <c r="B158395">
        <v>0</v>
      </c>
      <c r="C158395">
        <v>270</v>
      </c>
      <c r="D158395">
        <v>0</v>
      </c>
      <c r="E158395" s="2" t="s">
        <v>22</v>
      </c>
      <c r="F158395">
        <v>6</v>
      </c>
      <c r="G158395" t="s">
        <v>34</v>
      </c>
    </row>
    <row r="158396" spans="1:7" x14ac:dyDescent="0.25">
      <c r="A158396" s="1">
        <v>44360</v>
      </c>
      <c r="B158396">
        <v>0</v>
      </c>
      <c r="C158396">
        <v>280</v>
      </c>
      <c r="D158396">
        <v>0</v>
      </c>
      <c r="E158396" s="2" t="s">
        <v>22</v>
      </c>
      <c r="F158396">
        <v>6</v>
      </c>
      <c r="G158396" t="s">
        <v>34</v>
      </c>
    </row>
    <row r="158397" spans="1:7" x14ac:dyDescent="0.25">
      <c r="A158397" s="1">
        <v>44360</v>
      </c>
      <c r="B158397">
        <v>0</v>
      </c>
      <c r="C158397">
        <v>530</v>
      </c>
      <c r="D158397">
        <v>0</v>
      </c>
      <c r="E158397" s="2" t="s">
        <v>22</v>
      </c>
      <c r="F158397">
        <v>6</v>
      </c>
      <c r="G158397" t="s">
        <v>34</v>
      </c>
    </row>
    <row r="158398" spans="1:7" x14ac:dyDescent="0.25">
      <c r="A158398" s="1">
        <v>44360</v>
      </c>
      <c r="B158398">
        <v>0</v>
      </c>
      <c r="C158398">
        <v>850</v>
      </c>
      <c r="D158398">
        <v>0</v>
      </c>
      <c r="E158398" s="2" t="s">
        <v>22</v>
      </c>
      <c r="F158398">
        <v>6</v>
      </c>
      <c r="G158398" t="s">
        <v>34</v>
      </c>
    </row>
    <row r="158399" spans="1:7" x14ac:dyDescent="0.25">
      <c r="A158399" s="1">
        <v>44361</v>
      </c>
      <c r="B158399">
        <v>0</v>
      </c>
      <c r="C158399">
        <v>250</v>
      </c>
      <c r="D158399">
        <v>0</v>
      </c>
      <c r="E158399" s="2" t="s">
        <v>22</v>
      </c>
      <c r="F158399">
        <v>6</v>
      </c>
      <c r="G158399" t="s">
        <v>34</v>
      </c>
    </row>
    <row r="158400" spans="1:7" x14ac:dyDescent="0.25">
      <c r="A158400" s="1">
        <v>44361</v>
      </c>
      <c r="B158400">
        <v>0</v>
      </c>
      <c r="C158400">
        <v>290</v>
      </c>
      <c r="D158400">
        <v>0</v>
      </c>
      <c r="E158400" s="2" t="s">
        <v>22</v>
      </c>
      <c r="F158400">
        <v>6</v>
      </c>
      <c r="G158400" t="s">
        <v>34</v>
      </c>
    </row>
    <row r="158401" spans="1:7" x14ac:dyDescent="0.25">
      <c r="A158401" s="1">
        <v>44362</v>
      </c>
      <c r="B158401">
        <v>0</v>
      </c>
      <c r="C158401">
        <v>21870</v>
      </c>
      <c r="D158401">
        <v>0</v>
      </c>
      <c r="E158401" s="2" t="s">
        <v>22</v>
      </c>
      <c r="F158401">
        <v>6</v>
      </c>
      <c r="G158401" t="s">
        <v>34</v>
      </c>
    </row>
    <row r="158402" spans="1:7" x14ac:dyDescent="0.25">
      <c r="A158402" s="1">
        <v>44368</v>
      </c>
      <c r="B158402">
        <v>0</v>
      </c>
      <c r="C158402">
        <v>150</v>
      </c>
      <c r="D158402">
        <v>0</v>
      </c>
      <c r="E158402" s="2" t="s">
        <v>22</v>
      </c>
      <c r="F158402">
        <v>6</v>
      </c>
      <c r="G158402" t="s">
        <v>34</v>
      </c>
    </row>
    <row r="158403" spans="1:7" x14ac:dyDescent="0.25">
      <c r="A158403" s="1">
        <v>44368</v>
      </c>
      <c r="B158403">
        <v>0</v>
      </c>
      <c r="C158403">
        <v>360</v>
      </c>
      <c r="D158403">
        <v>0</v>
      </c>
      <c r="E158403" s="2" t="s">
        <v>22</v>
      </c>
      <c r="F158403">
        <v>6</v>
      </c>
      <c r="G158403" t="s">
        <v>34</v>
      </c>
    </row>
    <row r="158404" spans="1:7" x14ac:dyDescent="0.25">
      <c r="A158404" s="1">
        <v>44368</v>
      </c>
      <c r="B158404">
        <v>0</v>
      </c>
      <c r="C158404">
        <v>620</v>
      </c>
      <c r="D158404">
        <v>0</v>
      </c>
      <c r="E158404" s="2" t="s">
        <v>22</v>
      </c>
      <c r="F158404">
        <v>6</v>
      </c>
      <c r="G158404" t="s">
        <v>34</v>
      </c>
    </row>
    <row r="158405" spans="1:7" x14ac:dyDescent="0.25">
      <c r="A158405" s="1">
        <v>44368</v>
      </c>
      <c r="B158405">
        <v>0</v>
      </c>
      <c r="C158405">
        <v>840</v>
      </c>
      <c r="D158405">
        <v>0</v>
      </c>
      <c r="E158405" s="2" t="s">
        <v>22</v>
      </c>
      <c r="F158405">
        <v>6</v>
      </c>
      <c r="G158405" t="s">
        <v>34</v>
      </c>
    </row>
    <row r="158406" spans="1:7" x14ac:dyDescent="0.25">
      <c r="A158406" s="1">
        <v>44369</v>
      </c>
      <c r="B158406">
        <v>0</v>
      </c>
      <c r="C158406">
        <v>1240</v>
      </c>
      <c r="D158406">
        <v>0</v>
      </c>
      <c r="E158406" s="2" t="s">
        <v>22</v>
      </c>
      <c r="F158406">
        <v>6</v>
      </c>
      <c r="G158406" t="s">
        <v>34</v>
      </c>
    </row>
    <row r="158407" spans="1:7" x14ac:dyDescent="0.25">
      <c r="A158407" s="1">
        <v>44369</v>
      </c>
      <c r="B158407">
        <v>0</v>
      </c>
      <c r="C158407">
        <v>2060</v>
      </c>
      <c r="D158407">
        <v>0</v>
      </c>
      <c r="E158407" s="2" t="s">
        <v>22</v>
      </c>
      <c r="F158407">
        <v>6</v>
      </c>
      <c r="G158407" t="s">
        <v>34</v>
      </c>
    </row>
    <row r="158408" spans="1:7" x14ac:dyDescent="0.25">
      <c r="A158408" s="1">
        <v>44369</v>
      </c>
      <c r="B158408">
        <v>0</v>
      </c>
      <c r="C158408">
        <v>3130</v>
      </c>
      <c r="D158408">
        <v>0</v>
      </c>
      <c r="E158408" s="2" t="s">
        <v>22</v>
      </c>
      <c r="F158408">
        <v>6</v>
      </c>
      <c r="G158408" t="s">
        <v>34</v>
      </c>
    </row>
    <row r="158409" spans="1:7" x14ac:dyDescent="0.25">
      <c r="A158409" s="1">
        <v>44369</v>
      </c>
      <c r="B158409">
        <v>0</v>
      </c>
      <c r="C158409">
        <v>3150</v>
      </c>
      <c r="D158409">
        <v>0</v>
      </c>
      <c r="E158409" s="2" t="s">
        <v>22</v>
      </c>
      <c r="F158409">
        <v>6</v>
      </c>
      <c r="G158409" t="s">
        <v>34</v>
      </c>
    </row>
    <row r="158410" spans="1:7" x14ac:dyDescent="0.25">
      <c r="A158410" s="1">
        <v>44370</v>
      </c>
      <c r="B158410">
        <v>0</v>
      </c>
      <c r="C158410">
        <v>1230</v>
      </c>
      <c r="D158410">
        <v>0</v>
      </c>
      <c r="E158410" s="2" t="s">
        <v>22</v>
      </c>
      <c r="F158410">
        <v>6</v>
      </c>
      <c r="G158410" t="s">
        <v>34</v>
      </c>
    </row>
    <row r="158411" spans="1:7" x14ac:dyDescent="0.25">
      <c r="A158411" s="1">
        <v>44370</v>
      </c>
      <c r="B158411">
        <v>0</v>
      </c>
      <c r="C158411">
        <v>1750</v>
      </c>
      <c r="D158411">
        <v>0</v>
      </c>
      <c r="E158411" s="2" t="s">
        <v>22</v>
      </c>
      <c r="F158411">
        <v>6</v>
      </c>
      <c r="G158411" t="s">
        <v>34</v>
      </c>
    </row>
    <row r="158412" spans="1:7" x14ac:dyDescent="0.25">
      <c r="A158412" s="1">
        <v>44370</v>
      </c>
      <c r="B158412">
        <v>0</v>
      </c>
      <c r="C158412">
        <v>3310</v>
      </c>
      <c r="D158412">
        <v>0</v>
      </c>
      <c r="E158412" s="2" t="s">
        <v>22</v>
      </c>
      <c r="F158412">
        <v>6</v>
      </c>
      <c r="G158412" t="s">
        <v>34</v>
      </c>
    </row>
    <row r="158413" spans="1:7" x14ac:dyDescent="0.25">
      <c r="A158413" s="1">
        <v>44370</v>
      </c>
      <c r="B158413">
        <v>0</v>
      </c>
      <c r="C158413">
        <v>3410</v>
      </c>
      <c r="D158413">
        <v>0</v>
      </c>
      <c r="E158413" s="2" t="s">
        <v>22</v>
      </c>
      <c r="F158413">
        <v>6</v>
      </c>
      <c r="G158413" t="s">
        <v>34</v>
      </c>
    </row>
    <row r="158414" spans="1:7" x14ac:dyDescent="0.25">
      <c r="A158414" s="1">
        <v>44371</v>
      </c>
      <c r="B158414">
        <v>0</v>
      </c>
      <c r="C158414">
        <v>800</v>
      </c>
      <c r="D158414">
        <v>0</v>
      </c>
      <c r="E158414" s="2" t="s">
        <v>22</v>
      </c>
      <c r="F158414">
        <v>6</v>
      </c>
      <c r="G158414" t="s">
        <v>34</v>
      </c>
    </row>
    <row r="158415" spans="1:7" x14ac:dyDescent="0.25">
      <c r="A158415" s="1">
        <v>44371</v>
      </c>
      <c r="B158415">
        <v>0</v>
      </c>
      <c r="C158415">
        <v>1290</v>
      </c>
      <c r="D158415">
        <v>0</v>
      </c>
      <c r="E158415" s="2" t="s">
        <v>22</v>
      </c>
      <c r="F158415">
        <v>6</v>
      </c>
      <c r="G158415" t="s">
        <v>34</v>
      </c>
    </row>
    <row r="158416" spans="1:7" x14ac:dyDescent="0.25">
      <c r="A158416" s="1">
        <v>44371</v>
      </c>
      <c r="B158416">
        <v>0</v>
      </c>
      <c r="C158416">
        <v>1980</v>
      </c>
      <c r="D158416">
        <v>0</v>
      </c>
      <c r="E158416" s="2" t="s">
        <v>22</v>
      </c>
      <c r="F158416">
        <v>6</v>
      </c>
      <c r="G158416" t="s">
        <v>34</v>
      </c>
    </row>
    <row r="158417" spans="1:7" x14ac:dyDescent="0.25">
      <c r="A158417" s="1">
        <v>44371</v>
      </c>
      <c r="B158417">
        <v>0</v>
      </c>
      <c r="C158417">
        <v>2130</v>
      </c>
      <c r="D158417">
        <v>0</v>
      </c>
      <c r="E158417" s="2" t="s">
        <v>22</v>
      </c>
      <c r="F158417">
        <v>6</v>
      </c>
      <c r="G158417" t="s">
        <v>34</v>
      </c>
    </row>
    <row r="158418" spans="1:7" x14ac:dyDescent="0.25">
      <c r="A158418" s="1">
        <v>44372</v>
      </c>
      <c r="B158418">
        <v>0</v>
      </c>
      <c r="C158418">
        <v>880</v>
      </c>
      <c r="D158418">
        <v>0</v>
      </c>
      <c r="E158418" s="2" t="s">
        <v>22</v>
      </c>
      <c r="F158418">
        <v>6</v>
      </c>
      <c r="G158418" t="s">
        <v>34</v>
      </c>
    </row>
    <row r="158419" spans="1:7" x14ac:dyDescent="0.25">
      <c r="A158419" s="1">
        <v>44372</v>
      </c>
      <c r="B158419">
        <v>0</v>
      </c>
      <c r="C158419">
        <v>1300</v>
      </c>
      <c r="D158419">
        <v>0</v>
      </c>
      <c r="E158419" s="2" t="s">
        <v>22</v>
      </c>
      <c r="F158419">
        <v>6</v>
      </c>
      <c r="G158419" t="s">
        <v>34</v>
      </c>
    </row>
    <row r="158420" spans="1:7" x14ac:dyDescent="0.25">
      <c r="A158420" s="1">
        <v>44372</v>
      </c>
      <c r="B158420">
        <v>0</v>
      </c>
      <c r="C158420">
        <v>2730</v>
      </c>
      <c r="D158420">
        <v>0</v>
      </c>
      <c r="E158420" s="2" t="s">
        <v>22</v>
      </c>
      <c r="F158420">
        <v>6</v>
      </c>
      <c r="G158420" t="s">
        <v>34</v>
      </c>
    </row>
    <row r="158421" spans="1:7" x14ac:dyDescent="0.25">
      <c r="A158421" s="1">
        <v>44372</v>
      </c>
      <c r="B158421">
        <v>0</v>
      </c>
      <c r="C158421">
        <v>3290</v>
      </c>
      <c r="D158421">
        <v>0</v>
      </c>
      <c r="E158421" s="2" t="s">
        <v>22</v>
      </c>
      <c r="F158421">
        <v>6</v>
      </c>
      <c r="G158421" t="s">
        <v>34</v>
      </c>
    </row>
    <row r="158422" spans="1:7" x14ac:dyDescent="0.25">
      <c r="A158422" s="1">
        <v>44373</v>
      </c>
      <c r="B158422">
        <v>0</v>
      </c>
      <c r="C158422">
        <v>990</v>
      </c>
      <c r="D158422">
        <v>0</v>
      </c>
      <c r="E158422" s="2" t="s">
        <v>22</v>
      </c>
      <c r="F158422">
        <v>6</v>
      </c>
      <c r="G158422" t="s">
        <v>34</v>
      </c>
    </row>
    <row r="158423" spans="1:7" x14ac:dyDescent="0.25">
      <c r="A158423" s="1">
        <v>44373</v>
      </c>
      <c r="B158423">
        <v>0</v>
      </c>
      <c r="C158423">
        <v>1760</v>
      </c>
      <c r="D158423">
        <v>0</v>
      </c>
      <c r="E158423" s="2" t="s">
        <v>22</v>
      </c>
      <c r="F158423">
        <v>6</v>
      </c>
      <c r="G158423" t="s">
        <v>34</v>
      </c>
    </row>
    <row r="158424" spans="1:7" x14ac:dyDescent="0.25">
      <c r="A158424" s="1">
        <v>44373</v>
      </c>
      <c r="B158424">
        <v>0</v>
      </c>
      <c r="C158424">
        <v>2410</v>
      </c>
      <c r="D158424">
        <v>0</v>
      </c>
      <c r="E158424" s="2" t="s">
        <v>22</v>
      </c>
      <c r="F158424">
        <v>6</v>
      </c>
      <c r="G158424" t="s">
        <v>34</v>
      </c>
    </row>
    <row r="158425" spans="1:7" x14ac:dyDescent="0.25">
      <c r="A158425" s="1">
        <v>44373</v>
      </c>
      <c r="B158425">
        <v>0</v>
      </c>
      <c r="C158425">
        <v>3250</v>
      </c>
      <c r="D158425">
        <v>0</v>
      </c>
      <c r="E158425" s="2" t="s">
        <v>22</v>
      </c>
      <c r="F158425">
        <v>6</v>
      </c>
      <c r="G158425" t="s">
        <v>34</v>
      </c>
    </row>
    <row r="158426" spans="1:7" x14ac:dyDescent="0.25">
      <c r="A158426" s="1">
        <v>44374</v>
      </c>
      <c r="B158426">
        <v>0</v>
      </c>
      <c r="C158426">
        <v>310</v>
      </c>
      <c r="D158426">
        <v>0</v>
      </c>
      <c r="E158426" s="2" t="s">
        <v>22</v>
      </c>
      <c r="F158426">
        <v>6</v>
      </c>
      <c r="G158426" t="s">
        <v>34</v>
      </c>
    </row>
    <row r="158427" spans="1:7" x14ac:dyDescent="0.25">
      <c r="A158427" s="1">
        <v>44374</v>
      </c>
      <c r="B158427">
        <v>0</v>
      </c>
      <c r="C158427">
        <v>420</v>
      </c>
      <c r="D158427">
        <v>0</v>
      </c>
      <c r="E158427" s="2" t="s">
        <v>22</v>
      </c>
      <c r="F158427">
        <v>6</v>
      </c>
      <c r="G158427" t="s">
        <v>34</v>
      </c>
    </row>
    <row r="158428" spans="1:7" x14ac:dyDescent="0.25">
      <c r="A158428" s="1">
        <v>44374</v>
      </c>
      <c r="B158428">
        <v>0</v>
      </c>
      <c r="C158428">
        <v>980</v>
      </c>
      <c r="D158428">
        <v>0</v>
      </c>
      <c r="E158428" s="2" t="s">
        <v>22</v>
      </c>
      <c r="F158428">
        <v>6</v>
      </c>
      <c r="G158428" t="s">
        <v>34</v>
      </c>
    </row>
    <row r="158429" spans="1:7" x14ac:dyDescent="0.25">
      <c r="A158429" s="1">
        <v>44375</v>
      </c>
      <c r="B158429">
        <v>0</v>
      </c>
      <c r="C158429">
        <v>430</v>
      </c>
      <c r="D158429">
        <v>0</v>
      </c>
      <c r="E158429" s="2" t="s">
        <v>22</v>
      </c>
      <c r="F158429">
        <v>6</v>
      </c>
      <c r="G158429" t="s">
        <v>34</v>
      </c>
    </row>
    <row r="158430" spans="1:7" x14ac:dyDescent="0.25">
      <c r="A158430" s="1">
        <v>44375</v>
      </c>
      <c r="B158430">
        <v>0</v>
      </c>
      <c r="C158430">
        <v>910</v>
      </c>
      <c r="D158430">
        <v>0</v>
      </c>
      <c r="E158430" s="2" t="s">
        <v>22</v>
      </c>
      <c r="F158430">
        <v>6</v>
      </c>
      <c r="G158430" t="s">
        <v>34</v>
      </c>
    </row>
    <row r="158431" spans="1:7" x14ac:dyDescent="0.25">
      <c r="A158431" s="1">
        <v>44375</v>
      </c>
      <c r="B158431">
        <v>0</v>
      </c>
      <c r="C158431">
        <v>1560</v>
      </c>
      <c r="D158431">
        <v>0</v>
      </c>
      <c r="E158431" s="2" t="s">
        <v>22</v>
      </c>
      <c r="F158431">
        <v>6</v>
      </c>
      <c r="G158431" t="s">
        <v>34</v>
      </c>
    </row>
    <row r="158432" spans="1:7" x14ac:dyDescent="0.25">
      <c r="A158432" s="1">
        <v>44375</v>
      </c>
      <c r="B158432">
        <v>0</v>
      </c>
      <c r="C158432">
        <v>1890</v>
      </c>
      <c r="D158432">
        <v>0</v>
      </c>
      <c r="E158432" s="2" t="s">
        <v>22</v>
      </c>
      <c r="F158432">
        <v>6</v>
      </c>
      <c r="G158432" t="s">
        <v>34</v>
      </c>
    </row>
    <row r="158433" spans="1:7" x14ac:dyDescent="0.25">
      <c r="A158433" s="1">
        <v>44376</v>
      </c>
      <c r="B158433">
        <v>0</v>
      </c>
      <c r="C158433">
        <v>610</v>
      </c>
      <c r="D158433">
        <v>0</v>
      </c>
      <c r="E158433" s="2" t="s">
        <v>22</v>
      </c>
      <c r="F158433">
        <v>6</v>
      </c>
      <c r="G158433" t="s">
        <v>34</v>
      </c>
    </row>
    <row r="158434" spans="1:7" x14ac:dyDescent="0.25">
      <c r="A158434" s="1">
        <v>44376</v>
      </c>
      <c r="B158434">
        <v>0</v>
      </c>
      <c r="C158434">
        <v>1180</v>
      </c>
      <c r="D158434">
        <v>0</v>
      </c>
      <c r="E158434" s="2" t="s">
        <v>22</v>
      </c>
      <c r="F158434">
        <v>6</v>
      </c>
      <c r="G158434" t="s">
        <v>34</v>
      </c>
    </row>
    <row r="158435" spans="1:7" x14ac:dyDescent="0.25">
      <c r="A158435" s="1">
        <v>44376</v>
      </c>
      <c r="B158435">
        <v>0</v>
      </c>
      <c r="C158435">
        <v>1000</v>
      </c>
      <c r="D158435">
        <v>0</v>
      </c>
      <c r="E158435" s="2" t="s">
        <v>22</v>
      </c>
      <c r="F158435">
        <v>6</v>
      </c>
      <c r="G158435" t="s">
        <v>34</v>
      </c>
    </row>
    <row r="158436" spans="1:7" x14ac:dyDescent="0.25">
      <c r="A158436" s="1">
        <v>44377</v>
      </c>
      <c r="B158436">
        <v>0</v>
      </c>
      <c r="C158436">
        <v>350</v>
      </c>
      <c r="D158436">
        <v>0</v>
      </c>
      <c r="E158436" s="2" t="s">
        <v>22</v>
      </c>
      <c r="F158436">
        <v>6</v>
      </c>
      <c r="G158436" t="s">
        <v>34</v>
      </c>
    </row>
    <row r="158437" spans="1:7" x14ac:dyDescent="0.25">
      <c r="A158437" s="1">
        <v>44377</v>
      </c>
      <c r="B158437">
        <v>0</v>
      </c>
      <c r="C158437">
        <v>1010</v>
      </c>
      <c r="D158437">
        <v>0</v>
      </c>
      <c r="E158437" s="2" t="s">
        <v>22</v>
      </c>
      <c r="F158437">
        <v>6</v>
      </c>
      <c r="G158437" t="s">
        <v>34</v>
      </c>
    </row>
    <row r="158438" spans="1:7" x14ac:dyDescent="0.25">
      <c r="A158438" s="1">
        <v>44377</v>
      </c>
      <c r="B158438">
        <v>0</v>
      </c>
      <c r="C158438">
        <v>1090</v>
      </c>
      <c r="D158438">
        <v>0</v>
      </c>
      <c r="E158438" s="2" t="s">
        <v>22</v>
      </c>
      <c r="F158438">
        <v>6</v>
      </c>
      <c r="G158438" t="s">
        <v>34</v>
      </c>
    </row>
    <row r="158439" spans="1:7" x14ac:dyDescent="0.25">
      <c r="A158439" s="1">
        <v>44378</v>
      </c>
      <c r="B158439">
        <v>0</v>
      </c>
      <c r="C158439">
        <v>260</v>
      </c>
      <c r="D158439">
        <v>0</v>
      </c>
      <c r="E158439" s="2" t="s">
        <v>22</v>
      </c>
      <c r="F158439">
        <v>7</v>
      </c>
      <c r="G158439" t="s">
        <v>35</v>
      </c>
    </row>
    <row r="158440" spans="1:7" x14ac:dyDescent="0.25">
      <c r="A158440" s="1">
        <v>44378</v>
      </c>
      <c r="B158440">
        <v>0</v>
      </c>
      <c r="C158440">
        <v>530</v>
      </c>
      <c r="D158440">
        <v>0</v>
      </c>
      <c r="E158440" s="2" t="s">
        <v>22</v>
      </c>
      <c r="F158440">
        <v>7</v>
      </c>
      <c r="G158440" t="s">
        <v>35</v>
      </c>
    </row>
    <row r="158441" spans="1:7" x14ac:dyDescent="0.25">
      <c r="A158441" s="1">
        <v>44378</v>
      </c>
      <c r="B158441">
        <v>0</v>
      </c>
      <c r="C158441">
        <v>910</v>
      </c>
      <c r="D158441">
        <v>0</v>
      </c>
      <c r="E158441" s="2" t="s">
        <v>22</v>
      </c>
      <c r="F158441">
        <v>7</v>
      </c>
      <c r="G158441" t="s">
        <v>35</v>
      </c>
    </row>
    <row r="158442" spans="1:7" x14ac:dyDescent="0.25">
      <c r="A158442" s="1">
        <v>44378</v>
      </c>
      <c r="B158442">
        <v>0</v>
      </c>
      <c r="C158442">
        <v>740</v>
      </c>
      <c r="D158442">
        <v>0</v>
      </c>
      <c r="E158442" s="2" t="s">
        <v>22</v>
      </c>
      <c r="F158442">
        <v>7</v>
      </c>
      <c r="G158442" t="s">
        <v>35</v>
      </c>
    </row>
    <row r="158443" spans="1:7" x14ac:dyDescent="0.25">
      <c r="A158443" s="1">
        <v>44379</v>
      </c>
      <c r="B158443">
        <v>0</v>
      </c>
      <c r="C158443">
        <v>550</v>
      </c>
      <c r="D158443">
        <v>0</v>
      </c>
      <c r="E158443" s="2" t="s">
        <v>22</v>
      </c>
      <c r="F158443">
        <v>7</v>
      </c>
      <c r="G158443" t="s">
        <v>35</v>
      </c>
    </row>
    <row r="158444" spans="1:7" x14ac:dyDescent="0.25">
      <c r="A158444" s="1">
        <v>44379</v>
      </c>
      <c r="B158444">
        <v>0</v>
      </c>
      <c r="C158444">
        <v>1120</v>
      </c>
      <c r="D158444">
        <v>0</v>
      </c>
      <c r="E158444" s="2" t="s">
        <v>22</v>
      </c>
      <c r="F158444">
        <v>7</v>
      </c>
      <c r="G158444" t="s">
        <v>35</v>
      </c>
    </row>
    <row r="158445" spans="1:7" x14ac:dyDescent="0.25">
      <c r="A158445" s="1">
        <v>44379</v>
      </c>
      <c r="B158445">
        <v>0</v>
      </c>
      <c r="C158445">
        <v>1910</v>
      </c>
      <c r="D158445">
        <v>0</v>
      </c>
      <c r="E158445" s="2" t="s">
        <v>22</v>
      </c>
      <c r="F158445">
        <v>7</v>
      </c>
      <c r="G158445" t="s">
        <v>35</v>
      </c>
    </row>
    <row r="158446" spans="1:7" x14ac:dyDescent="0.25">
      <c r="A158446" s="1">
        <v>44379</v>
      </c>
      <c r="B158446">
        <v>0</v>
      </c>
      <c r="C158446">
        <v>2040</v>
      </c>
      <c r="D158446">
        <v>0</v>
      </c>
      <c r="E158446" s="2" t="s">
        <v>22</v>
      </c>
      <c r="F158446">
        <v>7</v>
      </c>
      <c r="G158446" t="s">
        <v>35</v>
      </c>
    </row>
    <row r="158447" spans="1:7" x14ac:dyDescent="0.25">
      <c r="A158447" s="1">
        <v>44380</v>
      </c>
      <c r="B158447">
        <v>0</v>
      </c>
      <c r="C158447">
        <v>220</v>
      </c>
      <c r="D158447">
        <v>0</v>
      </c>
      <c r="E158447" s="2" t="s">
        <v>22</v>
      </c>
      <c r="F158447">
        <v>7</v>
      </c>
      <c r="G158447" t="s">
        <v>35</v>
      </c>
    </row>
    <row r="158448" spans="1:7" x14ac:dyDescent="0.25">
      <c r="A158448" s="1">
        <v>44380</v>
      </c>
      <c r="B158448">
        <v>0</v>
      </c>
      <c r="C158448">
        <v>170</v>
      </c>
      <c r="D158448">
        <v>0</v>
      </c>
      <c r="E158448" s="2" t="s">
        <v>22</v>
      </c>
      <c r="F158448">
        <v>7</v>
      </c>
      <c r="G158448" t="s">
        <v>35</v>
      </c>
    </row>
    <row r="158449" spans="1:7" x14ac:dyDescent="0.25">
      <c r="A158449" s="1">
        <v>44380</v>
      </c>
      <c r="B158449">
        <v>0</v>
      </c>
      <c r="C158449">
        <v>480</v>
      </c>
      <c r="D158449">
        <v>0</v>
      </c>
      <c r="E158449" s="2" t="s">
        <v>22</v>
      </c>
      <c r="F158449">
        <v>7</v>
      </c>
      <c r="G158449" t="s">
        <v>35</v>
      </c>
    </row>
    <row r="158450" spans="1:7" x14ac:dyDescent="0.25">
      <c r="A158450" s="1">
        <v>44381</v>
      </c>
      <c r="B158450">
        <v>0</v>
      </c>
      <c r="C158450">
        <v>230</v>
      </c>
      <c r="D158450">
        <v>0</v>
      </c>
      <c r="E158450" s="2" t="s">
        <v>22</v>
      </c>
      <c r="F158450">
        <v>7</v>
      </c>
      <c r="G158450" t="s">
        <v>35</v>
      </c>
    </row>
    <row r="158451" spans="1:7" x14ac:dyDescent="0.25">
      <c r="A158451" s="1">
        <v>44381</v>
      </c>
      <c r="B158451">
        <v>0</v>
      </c>
      <c r="C158451">
        <v>300</v>
      </c>
      <c r="D158451">
        <v>0</v>
      </c>
      <c r="E158451" s="2" t="s">
        <v>22</v>
      </c>
      <c r="F158451">
        <v>7</v>
      </c>
      <c r="G158451" t="s">
        <v>35</v>
      </c>
    </row>
    <row r="158452" spans="1:7" x14ac:dyDescent="0.25">
      <c r="A158452" s="1">
        <v>44381</v>
      </c>
      <c r="B158452">
        <v>0</v>
      </c>
      <c r="C158452">
        <v>460</v>
      </c>
      <c r="D158452">
        <v>0</v>
      </c>
      <c r="E158452" s="2" t="s">
        <v>22</v>
      </c>
      <c r="F158452">
        <v>7</v>
      </c>
      <c r="G158452" t="s">
        <v>35</v>
      </c>
    </row>
    <row r="158453" spans="1:7" x14ac:dyDescent="0.25">
      <c r="A158453" s="1">
        <v>44382</v>
      </c>
      <c r="B158453">
        <v>0</v>
      </c>
      <c r="C158453">
        <v>260</v>
      </c>
      <c r="D158453">
        <v>0</v>
      </c>
      <c r="E158453" s="2" t="s">
        <v>22</v>
      </c>
      <c r="F158453">
        <v>7</v>
      </c>
      <c r="G158453" t="s">
        <v>35</v>
      </c>
    </row>
    <row r="158454" spans="1:7" x14ac:dyDescent="0.25">
      <c r="A158454" s="1">
        <v>44382</v>
      </c>
      <c r="B158454">
        <v>0</v>
      </c>
      <c r="C158454">
        <v>660</v>
      </c>
      <c r="D158454">
        <v>0</v>
      </c>
      <c r="E158454" s="2" t="s">
        <v>22</v>
      </c>
      <c r="F158454">
        <v>7</v>
      </c>
      <c r="G158454" t="s">
        <v>35</v>
      </c>
    </row>
    <row r="158455" spans="1:7" x14ac:dyDescent="0.25">
      <c r="A158455" s="1">
        <v>44382</v>
      </c>
      <c r="B158455">
        <v>0</v>
      </c>
      <c r="C158455">
        <v>780</v>
      </c>
      <c r="D158455">
        <v>0</v>
      </c>
      <c r="E158455" s="2" t="s">
        <v>22</v>
      </c>
      <c r="F158455">
        <v>7</v>
      </c>
      <c r="G158455" t="s">
        <v>35</v>
      </c>
    </row>
    <row r="158456" spans="1:7" x14ac:dyDescent="0.25">
      <c r="A158456" s="1">
        <v>44383</v>
      </c>
      <c r="B158456">
        <v>0</v>
      </c>
      <c r="C158456">
        <v>200</v>
      </c>
      <c r="D158456">
        <v>0</v>
      </c>
      <c r="E158456" s="2" t="s">
        <v>22</v>
      </c>
      <c r="F158456">
        <v>7</v>
      </c>
      <c r="G158456" t="s">
        <v>35</v>
      </c>
    </row>
    <row r="158457" spans="1:7" x14ac:dyDescent="0.25">
      <c r="A158457" s="1">
        <v>44383</v>
      </c>
      <c r="B158457">
        <v>0</v>
      </c>
      <c r="C158457">
        <v>310</v>
      </c>
      <c r="D158457">
        <v>0</v>
      </c>
      <c r="E158457" s="2" t="s">
        <v>22</v>
      </c>
      <c r="F158457">
        <v>7</v>
      </c>
      <c r="G158457" t="s">
        <v>35</v>
      </c>
    </row>
    <row r="158458" spans="1:7" x14ac:dyDescent="0.25">
      <c r="A158458" s="1">
        <v>44383</v>
      </c>
      <c r="B158458">
        <v>0</v>
      </c>
      <c r="C158458">
        <v>540</v>
      </c>
      <c r="D158458">
        <v>0</v>
      </c>
      <c r="E158458" s="2" t="s">
        <v>22</v>
      </c>
      <c r="F158458">
        <v>7</v>
      </c>
      <c r="G158458" t="s">
        <v>35</v>
      </c>
    </row>
    <row r="158459" spans="1:7" x14ac:dyDescent="0.25">
      <c r="A158459" s="1">
        <v>44383</v>
      </c>
      <c r="B158459">
        <v>0</v>
      </c>
      <c r="C158459">
        <v>570</v>
      </c>
      <c r="D158459">
        <v>0</v>
      </c>
      <c r="E158459" s="2" t="s">
        <v>22</v>
      </c>
      <c r="F158459">
        <v>7</v>
      </c>
      <c r="G158459" t="s">
        <v>35</v>
      </c>
    </row>
    <row r="158460" spans="1:7" x14ac:dyDescent="0.25">
      <c r="A158460" s="1">
        <v>44384</v>
      </c>
      <c r="B158460">
        <v>0</v>
      </c>
      <c r="C158460">
        <v>230</v>
      </c>
      <c r="D158460">
        <v>0</v>
      </c>
      <c r="E158460" s="2" t="s">
        <v>22</v>
      </c>
      <c r="F158460">
        <v>7</v>
      </c>
      <c r="G158460" t="s">
        <v>35</v>
      </c>
    </row>
    <row r="158461" spans="1:7" x14ac:dyDescent="0.25">
      <c r="A158461" s="1">
        <v>44384</v>
      </c>
      <c r="B158461">
        <v>0</v>
      </c>
      <c r="C158461">
        <v>430</v>
      </c>
      <c r="D158461">
        <v>0</v>
      </c>
      <c r="E158461" s="2" t="s">
        <v>22</v>
      </c>
      <c r="F158461">
        <v>7</v>
      </c>
      <c r="G158461" t="s">
        <v>35</v>
      </c>
    </row>
    <row r="158462" spans="1:7" x14ac:dyDescent="0.25">
      <c r="A158462" s="1">
        <v>44384</v>
      </c>
      <c r="B158462">
        <v>0</v>
      </c>
      <c r="C158462">
        <v>460</v>
      </c>
      <c r="D158462">
        <v>0</v>
      </c>
      <c r="E158462" s="2" t="s">
        <v>22</v>
      </c>
      <c r="F158462">
        <v>7</v>
      </c>
      <c r="G158462" t="s">
        <v>35</v>
      </c>
    </row>
    <row r="158463" spans="1:7" x14ac:dyDescent="0.25">
      <c r="A158463" s="1">
        <v>44385</v>
      </c>
      <c r="B158463">
        <v>0</v>
      </c>
      <c r="C158463">
        <v>220</v>
      </c>
      <c r="D158463">
        <v>0</v>
      </c>
      <c r="E158463" s="2" t="s">
        <v>22</v>
      </c>
      <c r="F158463">
        <v>7</v>
      </c>
      <c r="G158463" t="s">
        <v>35</v>
      </c>
    </row>
    <row r="158464" spans="1:7" x14ac:dyDescent="0.25">
      <c r="A158464" s="1">
        <v>44385</v>
      </c>
      <c r="B158464">
        <v>0</v>
      </c>
      <c r="C158464">
        <v>360</v>
      </c>
      <c r="D158464">
        <v>0</v>
      </c>
      <c r="E158464" s="2" t="s">
        <v>22</v>
      </c>
      <c r="F158464">
        <v>7</v>
      </c>
      <c r="G158464" t="s">
        <v>35</v>
      </c>
    </row>
    <row r="158465" spans="1:7" x14ac:dyDescent="0.25">
      <c r="A158465" s="1">
        <v>44386</v>
      </c>
      <c r="B158465">
        <v>0</v>
      </c>
      <c r="C158465">
        <v>150</v>
      </c>
      <c r="D158465">
        <v>0</v>
      </c>
      <c r="E158465" s="2" t="s">
        <v>22</v>
      </c>
      <c r="F158465">
        <v>7</v>
      </c>
      <c r="G158465" t="s">
        <v>35</v>
      </c>
    </row>
    <row r="158466" spans="1:7" x14ac:dyDescent="0.25">
      <c r="A158466" s="1">
        <v>44386</v>
      </c>
      <c r="B158466">
        <v>0</v>
      </c>
      <c r="C158466">
        <v>190</v>
      </c>
      <c r="D158466">
        <v>0</v>
      </c>
      <c r="E158466" s="2" t="s">
        <v>22</v>
      </c>
      <c r="F158466">
        <v>7</v>
      </c>
      <c r="G158466" t="s">
        <v>35</v>
      </c>
    </row>
    <row r="158467" spans="1:7" x14ac:dyDescent="0.25">
      <c r="A158467" s="1">
        <v>44386</v>
      </c>
      <c r="B158467">
        <v>0</v>
      </c>
      <c r="C158467">
        <v>530</v>
      </c>
      <c r="D158467">
        <v>0</v>
      </c>
      <c r="E158467" s="2" t="s">
        <v>22</v>
      </c>
      <c r="F158467">
        <v>7</v>
      </c>
      <c r="G158467" t="s">
        <v>35</v>
      </c>
    </row>
    <row r="158468" spans="1:7" x14ac:dyDescent="0.25">
      <c r="A158468" s="1">
        <v>44387</v>
      </c>
      <c r="B158468">
        <v>0</v>
      </c>
      <c r="C158468">
        <v>160</v>
      </c>
      <c r="D158468">
        <v>0</v>
      </c>
      <c r="E158468" s="2" t="s">
        <v>22</v>
      </c>
      <c r="F158468">
        <v>7</v>
      </c>
      <c r="G158468" t="s">
        <v>35</v>
      </c>
    </row>
    <row r="158469" spans="1:7" x14ac:dyDescent="0.25">
      <c r="A158469" s="1">
        <v>44387</v>
      </c>
      <c r="B158469">
        <v>0</v>
      </c>
      <c r="C158469">
        <v>180</v>
      </c>
      <c r="D158469">
        <v>0</v>
      </c>
      <c r="E158469" s="2" t="s">
        <v>22</v>
      </c>
      <c r="F158469">
        <v>7</v>
      </c>
      <c r="G158469" t="s">
        <v>35</v>
      </c>
    </row>
    <row r="158470" spans="1:7" x14ac:dyDescent="0.25">
      <c r="A158470" s="1">
        <v>44387</v>
      </c>
      <c r="B158470">
        <v>0</v>
      </c>
      <c r="C158470">
        <v>580</v>
      </c>
      <c r="D158470">
        <v>0</v>
      </c>
      <c r="E158470" s="2" t="s">
        <v>22</v>
      </c>
      <c r="F158470">
        <v>7</v>
      </c>
      <c r="G158470" t="s">
        <v>35</v>
      </c>
    </row>
    <row r="158471" spans="1:7" x14ac:dyDescent="0.25">
      <c r="A158471" s="1">
        <v>44388</v>
      </c>
      <c r="B158471">
        <v>0</v>
      </c>
      <c r="C158471">
        <v>160</v>
      </c>
      <c r="D158471">
        <v>0</v>
      </c>
      <c r="E158471" s="2" t="s">
        <v>22</v>
      </c>
      <c r="F158471">
        <v>7</v>
      </c>
      <c r="G158471" t="s">
        <v>35</v>
      </c>
    </row>
    <row r="158472" spans="1:7" x14ac:dyDescent="0.25">
      <c r="A158472" s="1">
        <v>44388</v>
      </c>
      <c r="B158472">
        <v>0</v>
      </c>
      <c r="C158472">
        <v>460</v>
      </c>
      <c r="D158472">
        <v>0</v>
      </c>
      <c r="E158472" s="2" t="s">
        <v>22</v>
      </c>
      <c r="F158472">
        <v>7</v>
      </c>
      <c r="G158472" t="s">
        <v>35</v>
      </c>
    </row>
    <row r="158473" spans="1:7" x14ac:dyDescent="0.25">
      <c r="A158473" s="1">
        <v>44388</v>
      </c>
      <c r="B158473">
        <v>0</v>
      </c>
      <c r="C158473">
        <v>410</v>
      </c>
      <c r="D158473">
        <v>0</v>
      </c>
      <c r="E158473" s="2" t="s">
        <v>22</v>
      </c>
      <c r="F158473">
        <v>7</v>
      </c>
      <c r="G158473" t="s">
        <v>35</v>
      </c>
    </row>
    <row r="158474" spans="1:7" x14ac:dyDescent="0.25">
      <c r="A158474" s="1">
        <v>44389</v>
      </c>
      <c r="B158474">
        <v>0</v>
      </c>
      <c r="C158474">
        <v>200</v>
      </c>
      <c r="D158474">
        <v>0</v>
      </c>
      <c r="E158474" s="2" t="s">
        <v>22</v>
      </c>
      <c r="F158474">
        <v>7</v>
      </c>
      <c r="G158474" t="s">
        <v>35</v>
      </c>
    </row>
    <row r="158475" spans="1:7" x14ac:dyDescent="0.25">
      <c r="A158475" s="1">
        <v>44389</v>
      </c>
      <c r="B158475">
        <v>0</v>
      </c>
      <c r="C158475">
        <v>700</v>
      </c>
      <c r="D158475">
        <v>0</v>
      </c>
      <c r="E158475" s="2" t="s">
        <v>22</v>
      </c>
      <c r="F158475">
        <v>7</v>
      </c>
      <c r="G158475" t="s">
        <v>35</v>
      </c>
    </row>
    <row r="158476" spans="1:7" x14ac:dyDescent="0.25">
      <c r="A158476" s="1">
        <v>44390</v>
      </c>
      <c r="B158476">
        <v>0</v>
      </c>
      <c r="C158476">
        <v>410</v>
      </c>
      <c r="D158476">
        <v>0</v>
      </c>
      <c r="E158476" s="2" t="s">
        <v>22</v>
      </c>
      <c r="F158476">
        <v>7</v>
      </c>
      <c r="G158476" t="s">
        <v>35</v>
      </c>
    </row>
    <row r="158477" spans="1:7" x14ac:dyDescent="0.25">
      <c r="A158477" s="1">
        <v>44390</v>
      </c>
      <c r="B158477">
        <v>0</v>
      </c>
      <c r="C158477">
        <v>470</v>
      </c>
      <c r="D158477">
        <v>0</v>
      </c>
      <c r="E158477" s="2" t="s">
        <v>22</v>
      </c>
      <c r="F158477">
        <v>7</v>
      </c>
      <c r="G158477" t="s">
        <v>35</v>
      </c>
    </row>
    <row r="158478" spans="1:7" x14ac:dyDescent="0.25">
      <c r="A158478" s="1">
        <v>44390</v>
      </c>
      <c r="B158478">
        <v>0</v>
      </c>
      <c r="C158478">
        <v>1240</v>
      </c>
      <c r="D158478">
        <v>0</v>
      </c>
      <c r="E158478" s="2" t="s">
        <v>22</v>
      </c>
      <c r="F158478">
        <v>7</v>
      </c>
      <c r="G158478" t="s">
        <v>35</v>
      </c>
    </row>
    <row r="158479" spans="1:7" x14ac:dyDescent="0.25">
      <c r="A158479" s="1">
        <v>44391</v>
      </c>
      <c r="B158479">
        <v>0</v>
      </c>
      <c r="C158479">
        <v>170</v>
      </c>
      <c r="D158479">
        <v>0</v>
      </c>
      <c r="E158479" s="2" t="s">
        <v>22</v>
      </c>
      <c r="F158479">
        <v>7</v>
      </c>
      <c r="G158479" t="s">
        <v>35</v>
      </c>
    </row>
    <row r="158480" spans="1:7" x14ac:dyDescent="0.25">
      <c r="A158480" s="1">
        <v>44391</v>
      </c>
      <c r="B158480">
        <v>0</v>
      </c>
      <c r="C158480">
        <v>160</v>
      </c>
      <c r="D158480">
        <v>0</v>
      </c>
      <c r="E158480" s="2" t="s">
        <v>22</v>
      </c>
      <c r="F158480">
        <v>7</v>
      </c>
      <c r="G158480" t="s">
        <v>35</v>
      </c>
    </row>
    <row r="158481" spans="1:7" x14ac:dyDescent="0.25">
      <c r="A158481" s="1">
        <v>44391</v>
      </c>
      <c r="B158481">
        <v>0</v>
      </c>
      <c r="C158481">
        <v>330</v>
      </c>
      <c r="D158481">
        <v>0</v>
      </c>
      <c r="E158481" s="2" t="s">
        <v>22</v>
      </c>
      <c r="F158481">
        <v>7</v>
      </c>
      <c r="G158481" t="s">
        <v>35</v>
      </c>
    </row>
    <row r="158482" spans="1:7" x14ac:dyDescent="0.25">
      <c r="A158482" s="1">
        <v>44391</v>
      </c>
      <c r="B158482">
        <v>0</v>
      </c>
      <c r="C158482">
        <v>610</v>
      </c>
      <c r="D158482">
        <v>0</v>
      </c>
      <c r="E158482" s="2" t="s">
        <v>22</v>
      </c>
      <c r="F158482">
        <v>7</v>
      </c>
      <c r="G158482" t="s">
        <v>35</v>
      </c>
    </row>
    <row r="158483" spans="1:7" x14ac:dyDescent="0.25">
      <c r="A158483" s="1">
        <v>44391</v>
      </c>
      <c r="B158483">
        <v>0</v>
      </c>
      <c r="C158483">
        <v>180</v>
      </c>
      <c r="D158483">
        <v>0</v>
      </c>
      <c r="E158483" s="2" t="s">
        <v>22</v>
      </c>
      <c r="F158483">
        <v>7</v>
      </c>
      <c r="G158483" t="s">
        <v>35</v>
      </c>
    </row>
    <row r="158484" spans="1:7" x14ac:dyDescent="0.25">
      <c r="A158484" s="1">
        <v>44392</v>
      </c>
      <c r="B158484">
        <v>0</v>
      </c>
      <c r="C158484">
        <v>280</v>
      </c>
      <c r="D158484">
        <v>0</v>
      </c>
      <c r="E158484" s="2" t="s">
        <v>22</v>
      </c>
      <c r="F158484">
        <v>7</v>
      </c>
      <c r="G158484" t="s">
        <v>35</v>
      </c>
    </row>
    <row r="158485" spans="1:7" x14ac:dyDescent="0.25">
      <c r="A158485" s="1">
        <v>44392</v>
      </c>
      <c r="B158485">
        <v>0</v>
      </c>
      <c r="C158485">
        <v>550</v>
      </c>
      <c r="D158485">
        <v>0</v>
      </c>
      <c r="E158485" s="2" t="s">
        <v>22</v>
      </c>
      <c r="F158485">
        <v>7</v>
      </c>
      <c r="G158485" t="s">
        <v>35</v>
      </c>
    </row>
    <row r="158486" spans="1:7" x14ac:dyDescent="0.25">
      <c r="A158486" s="1">
        <v>44392</v>
      </c>
      <c r="B158486">
        <v>0</v>
      </c>
      <c r="C158486">
        <v>780</v>
      </c>
      <c r="D158486">
        <v>0</v>
      </c>
      <c r="E158486" s="2" t="s">
        <v>22</v>
      </c>
      <c r="F158486">
        <v>7</v>
      </c>
      <c r="G158486" t="s">
        <v>35</v>
      </c>
    </row>
    <row r="158487" spans="1:7" x14ac:dyDescent="0.25">
      <c r="A158487" s="1">
        <v>44393</v>
      </c>
      <c r="B158487">
        <v>0</v>
      </c>
      <c r="C158487">
        <v>350</v>
      </c>
      <c r="D158487">
        <v>0</v>
      </c>
      <c r="E158487" s="2" t="s">
        <v>22</v>
      </c>
      <c r="F158487">
        <v>7</v>
      </c>
      <c r="G158487" t="s">
        <v>35</v>
      </c>
    </row>
    <row r="158488" spans="1:7" x14ac:dyDescent="0.25">
      <c r="A158488" s="1">
        <v>44393</v>
      </c>
      <c r="B158488">
        <v>0</v>
      </c>
      <c r="C158488">
        <v>700</v>
      </c>
      <c r="D158488">
        <v>0</v>
      </c>
      <c r="E158488" s="2" t="s">
        <v>22</v>
      </c>
      <c r="F158488">
        <v>7</v>
      </c>
      <c r="G158488" t="s">
        <v>35</v>
      </c>
    </row>
    <row r="158489" spans="1:7" x14ac:dyDescent="0.25">
      <c r="A158489" s="1">
        <v>44393</v>
      </c>
      <c r="B158489">
        <v>0</v>
      </c>
      <c r="C158489">
        <v>1070</v>
      </c>
      <c r="D158489">
        <v>0</v>
      </c>
      <c r="E158489" s="2" t="s">
        <v>22</v>
      </c>
      <c r="F158489">
        <v>7</v>
      </c>
      <c r="G158489" t="s">
        <v>35</v>
      </c>
    </row>
    <row r="158490" spans="1:7" x14ac:dyDescent="0.25">
      <c r="A158490" s="1">
        <v>44393</v>
      </c>
      <c r="B158490">
        <v>0</v>
      </c>
      <c r="C158490">
        <v>740</v>
      </c>
      <c r="D158490">
        <v>0</v>
      </c>
      <c r="E158490" s="2" t="s">
        <v>22</v>
      </c>
      <c r="F158490">
        <v>7</v>
      </c>
      <c r="G158490" t="s">
        <v>35</v>
      </c>
    </row>
    <row r="158491" spans="1:7" x14ac:dyDescent="0.25">
      <c r="A158491" s="1">
        <v>44393</v>
      </c>
      <c r="B158491">
        <v>0</v>
      </c>
      <c r="C158491">
        <v>770</v>
      </c>
      <c r="D158491">
        <v>0</v>
      </c>
      <c r="E158491" s="2" t="s">
        <v>22</v>
      </c>
      <c r="F158491">
        <v>7</v>
      </c>
      <c r="G158491" t="s">
        <v>35</v>
      </c>
    </row>
    <row r="158492" spans="1:7" x14ac:dyDescent="0.25">
      <c r="A158492" s="1">
        <v>44394</v>
      </c>
      <c r="B158492">
        <v>0</v>
      </c>
      <c r="C158492">
        <v>590</v>
      </c>
      <c r="D158492">
        <v>0</v>
      </c>
      <c r="E158492" s="2" t="s">
        <v>22</v>
      </c>
      <c r="F158492">
        <v>7</v>
      </c>
      <c r="G158492" t="s">
        <v>35</v>
      </c>
    </row>
    <row r="158493" spans="1:7" x14ac:dyDescent="0.25">
      <c r="A158493" s="1">
        <v>44394</v>
      </c>
      <c r="B158493">
        <v>0</v>
      </c>
      <c r="C158493">
        <v>750</v>
      </c>
      <c r="D158493">
        <v>0</v>
      </c>
      <c r="E158493" s="2" t="s">
        <v>22</v>
      </c>
      <c r="F158493">
        <v>7</v>
      </c>
      <c r="G158493" t="s">
        <v>35</v>
      </c>
    </row>
    <row r="158494" spans="1:7" x14ac:dyDescent="0.25">
      <c r="A158494" s="1">
        <v>44394</v>
      </c>
      <c r="B158494">
        <v>0</v>
      </c>
      <c r="C158494">
        <v>880</v>
      </c>
      <c r="D158494">
        <v>0</v>
      </c>
      <c r="E158494" s="2" t="s">
        <v>22</v>
      </c>
      <c r="F158494">
        <v>7</v>
      </c>
      <c r="G158494" t="s">
        <v>35</v>
      </c>
    </row>
    <row r="158495" spans="1:7" x14ac:dyDescent="0.25">
      <c r="A158495" s="1">
        <v>44394</v>
      </c>
      <c r="B158495">
        <v>0</v>
      </c>
      <c r="C158495">
        <v>1810</v>
      </c>
      <c r="D158495">
        <v>0</v>
      </c>
      <c r="E158495" s="2" t="s">
        <v>22</v>
      </c>
      <c r="F158495">
        <v>7</v>
      </c>
      <c r="G158495" t="s">
        <v>35</v>
      </c>
    </row>
    <row r="158496" spans="1:7" x14ac:dyDescent="0.25">
      <c r="A158496" s="1">
        <v>44394</v>
      </c>
      <c r="B158496">
        <v>0</v>
      </c>
      <c r="C158496">
        <v>24180</v>
      </c>
      <c r="D158496">
        <v>0</v>
      </c>
      <c r="E158496" s="2" t="s">
        <v>22</v>
      </c>
      <c r="F158496">
        <v>7</v>
      </c>
      <c r="G158496" t="s">
        <v>35</v>
      </c>
    </row>
    <row r="158497" spans="1:7" x14ac:dyDescent="0.25">
      <c r="A158497" s="1">
        <v>44395</v>
      </c>
      <c r="B158497">
        <v>0</v>
      </c>
      <c r="C158497">
        <v>180</v>
      </c>
      <c r="D158497">
        <v>0</v>
      </c>
      <c r="E158497" s="2" t="s">
        <v>22</v>
      </c>
      <c r="F158497">
        <v>7</v>
      </c>
      <c r="G158497" t="s">
        <v>35</v>
      </c>
    </row>
    <row r="158498" spans="1:7" x14ac:dyDescent="0.25">
      <c r="A158498" s="1">
        <v>44395</v>
      </c>
      <c r="B158498">
        <v>0</v>
      </c>
      <c r="C158498">
        <v>350</v>
      </c>
      <c r="D158498">
        <v>0</v>
      </c>
      <c r="E158498" s="2" t="s">
        <v>22</v>
      </c>
      <c r="F158498">
        <v>7</v>
      </c>
      <c r="G158498" t="s">
        <v>35</v>
      </c>
    </row>
    <row r="158499" spans="1:7" x14ac:dyDescent="0.25">
      <c r="A158499" s="1">
        <v>44395</v>
      </c>
      <c r="B158499">
        <v>0</v>
      </c>
      <c r="C158499">
        <v>520</v>
      </c>
      <c r="D158499">
        <v>0</v>
      </c>
      <c r="E158499" s="2" t="s">
        <v>22</v>
      </c>
      <c r="F158499">
        <v>7</v>
      </c>
      <c r="G158499" t="s">
        <v>35</v>
      </c>
    </row>
    <row r="158500" spans="1:7" x14ac:dyDescent="0.25">
      <c r="A158500" s="1">
        <v>44395</v>
      </c>
      <c r="B158500">
        <v>0</v>
      </c>
      <c r="C158500">
        <v>910</v>
      </c>
      <c r="D158500">
        <v>0</v>
      </c>
      <c r="E158500" s="2" t="s">
        <v>22</v>
      </c>
      <c r="F158500">
        <v>7</v>
      </c>
      <c r="G158500" t="s">
        <v>35</v>
      </c>
    </row>
    <row r="158501" spans="1:7" x14ac:dyDescent="0.25">
      <c r="A158501" s="1">
        <v>44396</v>
      </c>
      <c r="B158501">
        <v>0</v>
      </c>
      <c r="C158501">
        <v>160</v>
      </c>
      <c r="D158501">
        <v>0</v>
      </c>
      <c r="E158501" s="2" t="s">
        <v>22</v>
      </c>
      <c r="F158501">
        <v>7</v>
      </c>
      <c r="G158501" t="s">
        <v>35</v>
      </c>
    </row>
    <row r="158502" spans="1:7" x14ac:dyDescent="0.25">
      <c r="A158502" s="1">
        <v>44396</v>
      </c>
      <c r="B158502">
        <v>0</v>
      </c>
      <c r="C158502">
        <v>380</v>
      </c>
      <c r="D158502">
        <v>0</v>
      </c>
      <c r="E158502" s="2" t="s">
        <v>22</v>
      </c>
      <c r="F158502">
        <v>7</v>
      </c>
      <c r="G158502" t="s">
        <v>35</v>
      </c>
    </row>
    <row r="158503" spans="1:7" x14ac:dyDescent="0.25">
      <c r="A158503" s="1">
        <v>44396</v>
      </c>
      <c r="B158503">
        <v>0</v>
      </c>
      <c r="C158503">
        <v>600</v>
      </c>
      <c r="D158503">
        <v>0</v>
      </c>
      <c r="E158503" s="2" t="s">
        <v>22</v>
      </c>
      <c r="F158503">
        <v>7</v>
      </c>
      <c r="G158503" t="s">
        <v>35</v>
      </c>
    </row>
    <row r="158504" spans="1:7" x14ac:dyDescent="0.25">
      <c r="A158504" s="1">
        <v>44396</v>
      </c>
      <c r="B158504">
        <v>0</v>
      </c>
      <c r="C158504">
        <v>2170</v>
      </c>
      <c r="D158504">
        <v>0</v>
      </c>
      <c r="E158504" s="2" t="s">
        <v>22</v>
      </c>
      <c r="F158504">
        <v>7</v>
      </c>
      <c r="G158504" t="s">
        <v>35</v>
      </c>
    </row>
    <row r="158505" spans="1:7" x14ac:dyDescent="0.25">
      <c r="A158505" s="1">
        <v>44397</v>
      </c>
      <c r="B158505">
        <v>0</v>
      </c>
      <c r="C158505">
        <v>210</v>
      </c>
      <c r="D158505">
        <v>0</v>
      </c>
      <c r="E158505" s="2" t="s">
        <v>22</v>
      </c>
      <c r="F158505">
        <v>7</v>
      </c>
      <c r="G158505" t="s">
        <v>35</v>
      </c>
    </row>
    <row r="158506" spans="1:7" x14ac:dyDescent="0.25">
      <c r="A158506" s="1">
        <v>44397</v>
      </c>
      <c r="B158506">
        <v>0</v>
      </c>
      <c r="C158506">
        <v>350</v>
      </c>
      <c r="D158506">
        <v>0</v>
      </c>
      <c r="E158506" s="2" t="s">
        <v>22</v>
      </c>
      <c r="F158506">
        <v>7</v>
      </c>
      <c r="G158506" t="s">
        <v>35</v>
      </c>
    </row>
    <row r="158507" spans="1:7" x14ac:dyDescent="0.25">
      <c r="A158507" s="1">
        <v>44397</v>
      </c>
      <c r="B158507">
        <v>0</v>
      </c>
      <c r="C158507">
        <v>560</v>
      </c>
      <c r="D158507">
        <v>0</v>
      </c>
      <c r="E158507" s="2" t="s">
        <v>22</v>
      </c>
      <c r="F158507">
        <v>7</v>
      </c>
      <c r="G158507" t="s">
        <v>35</v>
      </c>
    </row>
    <row r="158508" spans="1:7" x14ac:dyDescent="0.25">
      <c r="A158508" s="1">
        <v>44397</v>
      </c>
      <c r="B158508">
        <v>0</v>
      </c>
      <c r="C158508">
        <v>1960</v>
      </c>
      <c r="D158508">
        <v>0</v>
      </c>
      <c r="E158508" s="2" t="s">
        <v>22</v>
      </c>
      <c r="F158508">
        <v>7</v>
      </c>
      <c r="G158508" t="s">
        <v>35</v>
      </c>
    </row>
    <row r="158509" spans="1:7" x14ac:dyDescent="0.25">
      <c r="A158509" s="1">
        <v>44398</v>
      </c>
      <c r="B158509">
        <v>0</v>
      </c>
      <c r="C158509">
        <v>260</v>
      </c>
      <c r="D158509">
        <v>0</v>
      </c>
      <c r="E158509" s="2" t="s">
        <v>22</v>
      </c>
      <c r="F158509">
        <v>7</v>
      </c>
      <c r="G158509" t="s">
        <v>35</v>
      </c>
    </row>
    <row r="158510" spans="1:7" x14ac:dyDescent="0.25">
      <c r="A158510" s="1">
        <v>44398</v>
      </c>
      <c r="B158510">
        <v>0</v>
      </c>
      <c r="C158510">
        <v>410</v>
      </c>
      <c r="D158510">
        <v>0</v>
      </c>
      <c r="E158510" s="2" t="s">
        <v>22</v>
      </c>
      <c r="F158510">
        <v>7</v>
      </c>
      <c r="G158510" t="s">
        <v>35</v>
      </c>
    </row>
    <row r="158511" spans="1:7" x14ac:dyDescent="0.25">
      <c r="A158511" s="1">
        <v>44398</v>
      </c>
      <c r="B158511">
        <v>0</v>
      </c>
      <c r="C158511">
        <v>670</v>
      </c>
      <c r="D158511">
        <v>0</v>
      </c>
      <c r="E158511" s="2" t="s">
        <v>22</v>
      </c>
      <c r="F158511">
        <v>7</v>
      </c>
      <c r="G158511" t="s">
        <v>35</v>
      </c>
    </row>
    <row r="158512" spans="1:7" x14ac:dyDescent="0.25">
      <c r="A158512" s="1">
        <v>44398</v>
      </c>
      <c r="B158512">
        <v>0</v>
      </c>
      <c r="C158512">
        <v>2560</v>
      </c>
      <c r="D158512">
        <v>0</v>
      </c>
      <c r="E158512" s="2" t="s">
        <v>22</v>
      </c>
      <c r="F158512">
        <v>7</v>
      </c>
      <c r="G158512" t="s">
        <v>35</v>
      </c>
    </row>
    <row r="158513" spans="1:7" x14ac:dyDescent="0.25">
      <c r="A158513" s="1">
        <v>44398</v>
      </c>
      <c r="B158513">
        <v>0</v>
      </c>
      <c r="C158513">
        <v>190</v>
      </c>
      <c r="D158513">
        <v>0</v>
      </c>
      <c r="E158513" s="2" t="s">
        <v>22</v>
      </c>
      <c r="F158513">
        <v>7</v>
      </c>
      <c r="G158513" t="s">
        <v>35</v>
      </c>
    </row>
    <row r="158514" spans="1:7" x14ac:dyDescent="0.25">
      <c r="A158514" s="1">
        <v>44399</v>
      </c>
      <c r="B158514">
        <v>0</v>
      </c>
      <c r="C158514">
        <v>240</v>
      </c>
      <c r="D158514">
        <v>0</v>
      </c>
      <c r="E158514" s="2" t="s">
        <v>22</v>
      </c>
      <c r="F158514">
        <v>7</v>
      </c>
      <c r="G158514" t="s">
        <v>35</v>
      </c>
    </row>
    <row r="158515" spans="1:7" x14ac:dyDescent="0.25">
      <c r="A158515" s="1">
        <v>44399</v>
      </c>
      <c r="B158515">
        <v>0</v>
      </c>
      <c r="C158515">
        <v>3170</v>
      </c>
      <c r="D158515">
        <v>0</v>
      </c>
      <c r="E158515" s="2" t="s">
        <v>22</v>
      </c>
      <c r="F158515">
        <v>7</v>
      </c>
      <c r="G158515" t="s">
        <v>35</v>
      </c>
    </row>
    <row r="158516" spans="1:7" x14ac:dyDescent="0.25">
      <c r="A158516" s="1">
        <v>44399</v>
      </c>
      <c r="B158516">
        <v>0</v>
      </c>
      <c r="C158516">
        <v>2510</v>
      </c>
      <c r="D158516">
        <v>0</v>
      </c>
      <c r="E158516" s="2" t="s">
        <v>22</v>
      </c>
      <c r="F158516">
        <v>7</v>
      </c>
      <c r="G158516" t="s">
        <v>35</v>
      </c>
    </row>
    <row r="158517" spans="1:7" x14ac:dyDescent="0.25">
      <c r="A158517" s="1">
        <v>44399</v>
      </c>
      <c r="B158517">
        <v>0</v>
      </c>
      <c r="C158517">
        <v>2160</v>
      </c>
      <c r="D158517">
        <v>0</v>
      </c>
      <c r="E158517" s="2" t="s">
        <v>22</v>
      </c>
      <c r="F158517">
        <v>7</v>
      </c>
      <c r="G158517" t="s">
        <v>35</v>
      </c>
    </row>
    <row r="158518" spans="1:7" x14ac:dyDescent="0.25">
      <c r="A158518" s="1">
        <v>44399</v>
      </c>
      <c r="B158518">
        <v>0</v>
      </c>
      <c r="C158518">
        <v>2950</v>
      </c>
      <c r="D158518">
        <v>0</v>
      </c>
      <c r="E158518" s="2" t="s">
        <v>22</v>
      </c>
      <c r="F158518">
        <v>7</v>
      </c>
      <c r="G158518" t="s">
        <v>35</v>
      </c>
    </row>
    <row r="158519" spans="1:7" x14ac:dyDescent="0.25">
      <c r="A158519" s="1">
        <v>44400</v>
      </c>
      <c r="B158519">
        <v>0</v>
      </c>
      <c r="C158519">
        <v>1770</v>
      </c>
      <c r="D158519">
        <v>0</v>
      </c>
      <c r="E158519" s="2" t="s">
        <v>22</v>
      </c>
      <c r="F158519">
        <v>7</v>
      </c>
      <c r="G158519" t="s">
        <v>35</v>
      </c>
    </row>
    <row r="158520" spans="1:7" x14ac:dyDescent="0.25">
      <c r="A158520" s="1">
        <v>44400</v>
      </c>
      <c r="B158520">
        <v>0</v>
      </c>
      <c r="C158520">
        <v>1820</v>
      </c>
      <c r="D158520">
        <v>0</v>
      </c>
      <c r="E158520" s="2" t="s">
        <v>22</v>
      </c>
      <c r="F158520">
        <v>7</v>
      </c>
      <c r="G158520" t="s">
        <v>35</v>
      </c>
    </row>
    <row r="158521" spans="1:7" x14ac:dyDescent="0.25">
      <c r="A158521" s="1">
        <v>44400</v>
      </c>
      <c r="B158521">
        <v>0</v>
      </c>
      <c r="C158521">
        <v>1550</v>
      </c>
      <c r="D158521">
        <v>0</v>
      </c>
      <c r="E158521" s="2" t="s">
        <v>22</v>
      </c>
      <c r="F158521">
        <v>7</v>
      </c>
      <c r="G158521" t="s">
        <v>35</v>
      </c>
    </row>
    <row r="158522" spans="1:7" x14ac:dyDescent="0.25">
      <c r="A158522" s="1">
        <v>44400</v>
      </c>
      <c r="B158522">
        <v>0</v>
      </c>
      <c r="C158522">
        <v>4010</v>
      </c>
      <c r="D158522">
        <v>0</v>
      </c>
      <c r="E158522" s="2" t="s">
        <v>22</v>
      </c>
      <c r="F158522">
        <v>7</v>
      </c>
      <c r="G158522" t="s">
        <v>35</v>
      </c>
    </row>
    <row r="158523" spans="1:7" x14ac:dyDescent="0.25">
      <c r="A158523" s="1">
        <v>44401</v>
      </c>
      <c r="B158523">
        <v>0</v>
      </c>
      <c r="C158523">
        <v>620</v>
      </c>
      <c r="D158523">
        <v>0</v>
      </c>
      <c r="E158523" s="2" t="s">
        <v>22</v>
      </c>
      <c r="F158523">
        <v>7</v>
      </c>
      <c r="G158523" t="s">
        <v>35</v>
      </c>
    </row>
    <row r="158524" spans="1:7" x14ac:dyDescent="0.25">
      <c r="A158524" s="1">
        <v>44401</v>
      </c>
      <c r="B158524">
        <v>0</v>
      </c>
      <c r="C158524">
        <v>800</v>
      </c>
      <c r="D158524">
        <v>0</v>
      </c>
      <c r="E158524" s="2" t="s">
        <v>22</v>
      </c>
      <c r="F158524">
        <v>7</v>
      </c>
      <c r="G158524" t="s">
        <v>35</v>
      </c>
    </row>
    <row r="158525" spans="1:7" x14ac:dyDescent="0.25">
      <c r="A158525" s="1">
        <v>44401</v>
      </c>
      <c r="B158525">
        <v>0</v>
      </c>
      <c r="C158525">
        <v>1070</v>
      </c>
      <c r="D158525">
        <v>0</v>
      </c>
      <c r="E158525" s="2" t="s">
        <v>22</v>
      </c>
      <c r="F158525">
        <v>7</v>
      </c>
      <c r="G158525" t="s">
        <v>35</v>
      </c>
    </row>
    <row r="158526" spans="1:7" x14ac:dyDescent="0.25">
      <c r="A158526" s="1">
        <v>44401</v>
      </c>
      <c r="B158526">
        <v>0</v>
      </c>
      <c r="C158526">
        <v>4110</v>
      </c>
      <c r="D158526">
        <v>0</v>
      </c>
      <c r="E158526" s="2" t="s">
        <v>22</v>
      </c>
      <c r="F158526">
        <v>7</v>
      </c>
      <c r="G158526" t="s">
        <v>35</v>
      </c>
    </row>
    <row r="158527" spans="1:7" x14ac:dyDescent="0.25">
      <c r="A158527" s="1">
        <v>44402</v>
      </c>
      <c r="B158527">
        <v>0</v>
      </c>
      <c r="C158527">
        <v>230</v>
      </c>
      <c r="D158527">
        <v>0</v>
      </c>
      <c r="E158527" s="2" t="s">
        <v>22</v>
      </c>
      <c r="F158527">
        <v>7</v>
      </c>
      <c r="G158527" t="s">
        <v>35</v>
      </c>
    </row>
    <row r="158528" spans="1:7" x14ac:dyDescent="0.25">
      <c r="A158528" s="1">
        <v>44402</v>
      </c>
      <c r="B158528">
        <v>0</v>
      </c>
      <c r="C158528">
        <v>290</v>
      </c>
      <c r="D158528">
        <v>0</v>
      </c>
      <c r="E158528" s="2" t="s">
        <v>22</v>
      </c>
      <c r="F158528">
        <v>7</v>
      </c>
      <c r="G158528" t="s">
        <v>35</v>
      </c>
    </row>
    <row r="158529" spans="1:7" x14ac:dyDescent="0.25">
      <c r="A158529" s="1">
        <v>44402</v>
      </c>
      <c r="B158529">
        <v>0</v>
      </c>
      <c r="C158529">
        <v>410</v>
      </c>
      <c r="D158529">
        <v>0</v>
      </c>
      <c r="E158529" s="2" t="s">
        <v>22</v>
      </c>
      <c r="F158529">
        <v>7</v>
      </c>
      <c r="G158529" t="s">
        <v>35</v>
      </c>
    </row>
    <row r="158530" spans="1:7" x14ac:dyDescent="0.25">
      <c r="A158530" s="1">
        <v>44402</v>
      </c>
      <c r="B158530">
        <v>0</v>
      </c>
      <c r="C158530">
        <v>790</v>
      </c>
      <c r="D158530">
        <v>0</v>
      </c>
      <c r="E158530" s="2" t="s">
        <v>22</v>
      </c>
      <c r="F158530">
        <v>7</v>
      </c>
      <c r="G158530" t="s">
        <v>35</v>
      </c>
    </row>
    <row r="158531" spans="1:7" x14ac:dyDescent="0.25">
      <c r="A158531" s="1">
        <v>44403</v>
      </c>
      <c r="B158531">
        <v>0</v>
      </c>
      <c r="C158531">
        <v>1120</v>
      </c>
      <c r="D158531">
        <v>0</v>
      </c>
      <c r="E158531" s="2" t="s">
        <v>22</v>
      </c>
      <c r="F158531">
        <v>7</v>
      </c>
      <c r="G158531" t="s">
        <v>35</v>
      </c>
    </row>
    <row r="158532" spans="1:7" x14ac:dyDescent="0.25">
      <c r="A158532" s="1">
        <v>44403</v>
      </c>
      <c r="B158532">
        <v>0</v>
      </c>
      <c r="C158532">
        <v>1380</v>
      </c>
      <c r="D158532">
        <v>0</v>
      </c>
      <c r="E158532" s="2" t="s">
        <v>22</v>
      </c>
      <c r="F158532">
        <v>7</v>
      </c>
      <c r="G158532" t="s">
        <v>35</v>
      </c>
    </row>
    <row r="158533" spans="1:7" x14ac:dyDescent="0.25">
      <c r="A158533" s="1">
        <v>44403</v>
      </c>
      <c r="B158533">
        <v>0</v>
      </c>
      <c r="C158533">
        <v>1910</v>
      </c>
      <c r="D158533">
        <v>0</v>
      </c>
      <c r="E158533" s="2" t="s">
        <v>22</v>
      </c>
      <c r="F158533">
        <v>7</v>
      </c>
      <c r="G158533" t="s">
        <v>35</v>
      </c>
    </row>
    <row r="158534" spans="1:7" x14ac:dyDescent="0.25">
      <c r="A158534" s="1">
        <v>44403</v>
      </c>
      <c r="B158534">
        <v>0</v>
      </c>
      <c r="C158534">
        <v>4630</v>
      </c>
      <c r="D158534">
        <v>0</v>
      </c>
      <c r="E158534" s="2" t="s">
        <v>22</v>
      </c>
      <c r="F158534">
        <v>7</v>
      </c>
      <c r="G158534" t="s">
        <v>35</v>
      </c>
    </row>
    <row r="158535" spans="1:7" x14ac:dyDescent="0.25">
      <c r="A158535" s="1">
        <v>44404</v>
      </c>
      <c r="B158535">
        <v>0</v>
      </c>
      <c r="C158535">
        <v>700</v>
      </c>
      <c r="D158535">
        <v>0</v>
      </c>
      <c r="E158535" s="2" t="s">
        <v>22</v>
      </c>
      <c r="F158535">
        <v>7</v>
      </c>
      <c r="G158535" t="s">
        <v>35</v>
      </c>
    </row>
    <row r="158536" spans="1:7" x14ac:dyDescent="0.25">
      <c r="A158536" s="1">
        <v>44404</v>
      </c>
      <c r="B158536">
        <v>0</v>
      </c>
      <c r="C158536">
        <v>860</v>
      </c>
      <c r="D158536">
        <v>0</v>
      </c>
      <c r="E158536" s="2" t="s">
        <v>22</v>
      </c>
      <c r="F158536">
        <v>7</v>
      </c>
      <c r="G158536" t="s">
        <v>35</v>
      </c>
    </row>
    <row r="158537" spans="1:7" x14ac:dyDescent="0.25">
      <c r="A158537" s="1">
        <v>44404</v>
      </c>
      <c r="B158537">
        <v>0</v>
      </c>
      <c r="C158537">
        <v>1250</v>
      </c>
      <c r="D158537">
        <v>0</v>
      </c>
      <c r="E158537" s="2" t="s">
        <v>22</v>
      </c>
      <c r="F158537">
        <v>7</v>
      </c>
      <c r="G158537" t="s">
        <v>35</v>
      </c>
    </row>
    <row r="158538" spans="1:7" x14ac:dyDescent="0.25">
      <c r="A158538" s="1">
        <v>44404</v>
      </c>
      <c r="B158538">
        <v>0</v>
      </c>
      <c r="C158538">
        <v>4920</v>
      </c>
      <c r="D158538">
        <v>0</v>
      </c>
      <c r="E158538" s="2" t="s">
        <v>22</v>
      </c>
      <c r="F158538">
        <v>7</v>
      </c>
      <c r="G158538" t="s">
        <v>35</v>
      </c>
    </row>
    <row r="158539" spans="1:7" x14ac:dyDescent="0.25">
      <c r="A158539" s="1">
        <v>44405</v>
      </c>
      <c r="B158539">
        <v>0</v>
      </c>
      <c r="C158539">
        <v>2660</v>
      </c>
      <c r="D158539">
        <v>0</v>
      </c>
      <c r="E158539" s="2" t="s">
        <v>22</v>
      </c>
      <c r="F158539">
        <v>7</v>
      </c>
      <c r="G158539" t="s">
        <v>35</v>
      </c>
    </row>
    <row r="158540" spans="1:7" x14ac:dyDescent="0.25">
      <c r="A158540" s="1">
        <v>44405</v>
      </c>
      <c r="B158540">
        <v>0</v>
      </c>
      <c r="C158540">
        <v>2120</v>
      </c>
      <c r="D158540">
        <v>0</v>
      </c>
      <c r="E158540" s="2" t="s">
        <v>22</v>
      </c>
      <c r="F158540">
        <v>7</v>
      </c>
      <c r="G158540" t="s">
        <v>35</v>
      </c>
    </row>
    <row r="158541" spans="1:7" x14ac:dyDescent="0.25">
      <c r="A158541" s="1">
        <v>44405</v>
      </c>
      <c r="B158541">
        <v>0</v>
      </c>
      <c r="C158541">
        <v>2720</v>
      </c>
      <c r="D158541">
        <v>0</v>
      </c>
      <c r="E158541" s="2" t="s">
        <v>22</v>
      </c>
      <c r="F158541">
        <v>7</v>
      </c>
      <c r="G158541" t="s">
        <v>35</v>
      </c>
    </row>
    <row r="158542" spans="1:7" x14ac:dyDescent="0.25">
      <c r="A158542" s="1">
        <v>44405</v>
      </c>
      <c r="B158542">
        <v>0</v>
      </c>
      <c r="C158542">
        <v>3940</v>
      </c>
      <c r="D158542">
        <v>0</v>
      </c>
      <c r="E158542" s="2" t="s">
        <v>22</v>
      </c>
      <c r="F158542">
        <v>7</v>
      </c>
      <c r="G158542" t="s">
        <v>35</v>
      </c>
    </row>
    <row r="158543" spans="1:7" x14ac:dyDescent="0.25">
      <c r="A158543" s="1">
        <v>44406</v>
      </c>
      <c r="B158543">
        <v>0</v>
      </c>
      <c r="C158543">
        <v>690</v>
      </c>
      <c r="D158543">
        <v>0</v>
      </c>
      <c r="E158543" s="2" t="s">
        <v>22</v>
      </c>
      <c r="F158543">
        <v>7</v>
      </c>
      <c r="G158543" t="s">
        <v>35</v>
      </c>
    </row>
    <row r="158544" spans="1:7" x14ac:dyDescent="0.25">
      <c r="A158544" s="1">
        <v>44406</v>
      </c>
      <c r="B158544">
        <v>0</v>
      </c>
      <c r="C158544">
        <v>6990</v>
      </c>
      <c r="D158544">
        <v>0</v>
      </c>
      <c r="E158544" s="2" t="s">
        <v>22</v>
      </c>
      <c r="F158544">
        <v>7</v>
      </c>
      <c r="G158544" t="s">
        <v>35</v>
      </c>
    </row>
    <row r="158545" spans="1:7" x14ac:dyDescent="0.25">
      <c r="A158545" s="1">
        <v>44406</v>
      </c>
      <c r="B158545">
        <v>0</v>
      </c>
      <c r="C158545">
        <v>7160</v>
      </c>
      <c r="D158545">
        <v>0</v>
      </c>
      <c r="E158545" s="2" t="s">
        <v>22</v>
      </c>
      <c r="F158545">
        <v>7</v>
      </c>
      <c r="G158545" t="s">
        <v>35</v>
      </c>
    </row>
    <row r="158546" spans="1:7" x14ac:dyDescent="0.25">
      <c r="A158546" s="1">
        <v>44406</v>
      </c>
      <c r="B158546">
        <v>0</v>
      </c>
      <c r="C158546">
        <v>5450</v>
      </c>
      <c r="D158546">
        <v>0</v>
      </c>
      <c r="E158546" s="2" t="s">
        <v>22</v>
      </c>
      <c r="F158546">
        <v>7</v>
      </c>
      <c r="G158546" t="s">
        <v>35</v>
      </c>
    </row>
    <row r="158547" spans="1:7" x14ac:dyDescent="0.25">
      <c r="A158547" s="1">
        <v>44406</v>
      </c>
      <c r="B158547">
        <v>0</v>
      </c>
      <c r="C158547">
        <v>8470</v>
      </c>
      <c r="D158547">
        <v>0</v>
      </c>
      <c r="E158547" s="2" t="s">
        <v>22</v>
      </c>
      <c r="F158547">
        <v>7</v>
      </c>
      <c r="G158547" t="s">
        <v>35</v>
      </c>
    </row>
    <row r="158548" spans="1:7" x14ac:dyDescent="0.25">
      <c r="A158548" s="1">
        <v>44407</v>
      </c>
      <c r="B158548">
        <v>0</v>
      </c>
      <c r="C158548">
        <v>170</v>
      </c>
      <c r="D158548">
        <v>0</v>
      </c>
      <c r="E158548" s="2" t="s">
        <v>22</v>
      </c>
      <c r="F158548">
        <v>7</v>
      </c>
      <c r="G158548" t="s">
        <v>35</v>
      </c>
    </row>
    <row r="158549" spans="1:7" x14ac:dyDescent="0.25">
      <c r="A158549" s="1">
        <v>44407</v>
      </c>
      <c r="B158549">
        <v>0</v>
      </c>
      <c r="C158549">
        <v>2340</v>
      </c>
      <c r="D158549">
        <v>0</v>
      </c>
      <c r="E158549" s="2" t="s">
        <v>22</v>
      </c>
      <c r="F158549">
        <v>7</v>
      </c>
      <c r="G158549" t="s">
        <v>35</v>
      </c>
    </row>
    <row r="158550" spans="1:7" x14ac:dyDescent="0.25">
      <c r="A158550" s="1">
        <v>44407</v>
      </c>
      <c r="B158550">
        <v>0</v>
      </c>
      <c r="C158550">
        <v>2320</v>
      </c>
      <c r="D158550">
        <v>0</v>
      </c>
      <c r="E158550" s="2" t="s">
        <v>22</v>
      </c>
      <c r="F158550">
        <v>7</v>
      </c>
      <c r="G158550" t="s">
        <v>35</v>
      </c>
    </row>
    <row r="158551" spans="1:7" x14ac:dyDescent="0.25">
      <c r="A158551" s="1">
        <v>44407</v>
      </c>
      <c r="B158551">
        <v>0</v>
      </c>
      <c r="C158551">
        <v>2750</v>
      </c>
      <c r="D158551">
        <v>0</v>
      </c>
      <c r="E158551" s="2" t="s">
        <v>22</v>
      </c>
      <c r="F158551">
        <v>7</v>
      </c>
      <c r="G158551" t="s">
        <v>35</v>
      </c>
    </row>
    <row r="158552" spans="1:7" x14ac:dyDescent="0.25">
      <c r="A158552" s="1">
        <v>44407</v>
      </c>
      <c r="B158552">
        <v>0</v>
      </c>
      <c r="C158552">
        <v>5870</v>
      </c>
      <c r="D158552">
        <v>0</v>
      </c>
      <c r="E158552" s="2" t="s">
        <v>22</v>
      </c>
      <c r="F158552">
        <v>7</v>
      </c>
      <c r="G158552" t="s">
        <v>35</v>
      </c>
    </row>
    <row r="158553" spans="1:7" x14ac:dyDescent="0.25">
      <c r="A158553" s="1">
        <v>44408</v>
      </c>
      <c r="B158553">
        <v>0</v>
      </c>
      <c r="C158553">
        <v>800</v>
      </c>
      <c r="D158553">
        <v>0</v>
      </c>
      <c r="E158553" s="2" t="s">
        <v>22</v>
      </c>
      <c r="F158553">
        <v>7</v>
      </c>
      <c r="G158553" t="s">
        <v>35</v>
      </c>
    </row>
    <row r="158554" spans="1:7" x14ac:dyDescent="0.25">
      <c r="A158554" s="1">
        <v>44408</v>
      </c>
      <c r="B158554">
        <v>0</v>
      </c>
      <c r="C158554">
        <v>1140</v>
      </c>
      <c r="D158554">
        <v>0</v>
      </c>
      <c r="E158554" s="2" t="s">
        <v>22</v>
      </c>
      <c r="F158554">
        <v>7</v>
      </c>
      <c r="G158554" t="s">
        <v>35</v>
      </c>
    </row>
    <row r="158555" spans="1:7" x14ac:dyDescent="0.25">
      <c r="A158555" s="1">
        <v>44408</v>
      </c>
      <c r="B158555">
        <v>0</v>
      </c>
      <c r="C158555">
        <v>1340</v>
      </c>
      <c r="D158555">
        <v>0</v>
      </c>
      <c r="E158555" s="2" t="s">
        <v>22</v>
      </c>
      <c r="F158555">
        <v>7</v>
      </c>
      <c r="G158555" t="s">
        <v>35</v>
      </c>
    </row>
    <row r="158556" spans="1:7" x14ac:dyDescent="0.25">
      <c r="A158556" s="1">
        <v>44408</v>
      </c>
      <c r="B158556">
        <v>0</v>
      </c>
      <c r="C158556">
        <v>4630</v>
      </c>
      <c r="D158556">
        <v>0</v>
      </c>
      <c r="E158556" s="2" t="s">
        <v>22</v>
      </c>
      <c r="F158556">
        <v>7</v>
      </c>
      <c r="G158556" t="s">
        <v>35</v>
      </c>
    </row>
    <row r="158557" spans="1:7" x14ac:dyDescent="0.25">
      <c r="A158557" s="1">
        <v>44409</v>
      </c>
      <c r="B158557">
        <v>0</v>
      </c>
      <c r="C158557">
        <v>510</v>
      </c>
      <c r="D158557">
        <v>0</v>
      </c>
      <c r="E158557" s="2" t="s">
        <v>22</v>
      </c>
      <c r="F158557">
        <v>8</v>
      </c>
      <c r="G158557" t="s">
        <v>36</v>
      </c>
    </row>
    <row r="158558" spans="1:7" x14ac:dyDescent="0.25">
      <c r="A158558" s="1">
        <v>44409</v>
      </c>
      <c r="B158558">
        <v>0</v>
      </c>
      <c r="C158558">
        <v>810</v>
      </c>
      <c r="D158558">
        <v>0</v>
      </c>
      <c r="E158558" s="2" t="s">
        <v>22</v>
      </c>
      <c r="F158558">
        <v>8</v>
      </c>
      <c r="G158558" t="s">
        <v>36</v>
      </c>
    </row>
    <row r="158559" spans="1:7" x14ac:dyDescent="0.25">
      <c r="A158559" s="1">
        <v>44409</v>
      </c>
      <c r="B158559">
        <v>0</v>
      </c>
      <c r="C158559">
        <v>1330</v>
      </c>
      <c r="D158559">
        <v>0</v>
      </c>
      <c r="E158559" s="2" t="s">
        <v>22</v>
      </c>
      <c r="F158559">
        <v>8</v>
      </c>
      <c r="G158559" t="s">
        <v>36</v>
      </c>
    </row>
    <row r="158560" spans="1:7" x14ac:dyDescent="0.25">
      <c r="A158560" s="1">
        <v>44409</v>
      </c>
      <c r="B158560">
        <v>0</v>
      </c>
      <c r="C158560">
        <v>1620</v>
      </c>
      <c r="D158560">
        <v>0</v>
      </c>
      <c r="E158560" s="2" t="s">
        <v>22</v>
      </c>
      <c r="F158560">
        <v>8</v>
      </c>
      <c r="G158560" t="s">
        <v>36</v>
      </c>
    </row>
    <row r="158561" spans="1:7" x14ac:dyDescent="0.25">
      <c r="A158561" s="1">
        <v>44410</v>
      </c>
      <c r="B158561">
        <v>0</v>
      </c>
      <c r="C158561">
        <v>630</v>
      </c>
      <c r="D158561">
        <v>0</v>
      </c>
      <c r="E158561" s="2" t="s">
        <v>22</v>
      </c>
      <c r="F158561">
        <v>8</v>
      </c>
      <c r="G158561" t="s">
        <v>36</v>
      </c>
    </row>
    <row r="158562" spans="1:7" x14ac:dyDescent="0.25">
      <c r="A158562" s="1">
        <v>44410</v>
      </c>
      <c r="B158562">
        <v>0</v>
      </c>
      <c r="C158562">
        <v>6100</v>
      </c>
      <c r="D158562">
        <v>0</v>
      </c>
      <c r="E158562" s="2" t="s">
        <v>22</v>
      </c>
      <c r="F158562">
        <v>8</v>
      </c>
      <c r="G158562" t="s">
        <v>36</v>
      </c>
    </row>
    <row r="158563" spans="1:7" x14ac:dyDescent="0.25">
      <c r="A158563" s="1">
        <v>44410</v>
      </c>
      <c r="B158563">
        <v>0</v>
      </c>
      <c r="C158563">
        <v>1490</v>
      </c>
      <c r="D158563">
        <v>0</v>
      </c>
      <c r="E158563" s="2" t="s">
        <v>22</v>
      </c>
      <c r="F158563">
        <v>8</v>
      </c>
      <c r="G158563" t="s">
        <v>36</v>
      </c>
    </row>
    <row r="158564" spans="1:7" x14ac:dyDescent="0.25">
      <c r="A158564" s="1">
        <v>44410</v>
      </c>
      <c r="B158564">
        <v>0</v>
      </c>
      <c r="C158564">
        <v>3310</v>
      </c>
      <c r="D158564">
        <v>0</v>
      </c>
      <c r="E158564" s="2" t="s">
        <v>22</v>
      </c>
      <c r="F158564">
        <v>8</v>
      </c>
      <c r="G158564" t="s">
        <v>36</v>
      </c>
    </row>
    <row r="158565" spans="1:7" x14ac:dyDescent="0.25">
      <c r="A158565" s="1">
        <v>44411</v>
      </c>
      <c r="B158565">
        <v>0</v>
      </c>
      <c r="C158565">
        <v>410</v>
      </c>
      <c r="D158565">
        <v>0</v>
      </c>
      <c r="E158565" s="2" t="s">
        <v>22</v>
      </c>
      <c r="F158565">
        <v>8</v>
      </c>
      <c r="G158565" t="s">
        <v>36</v>
      </c>
    </row>
    <row r="158566" spans="1:7" x14ac:dyDescent="0.25">
      <c r="A158566" s="1">
        <v>44411</v>
      </c>
      <c r="B158566">
        <v>0</v>
      </c>
      <c r="C158566">
        <v>780</v>
      </c>
      <c r="D158566">
        <v>0</v>
      </c>
      <c r="E158566" s="2" t="s">
        <v>22</v>
      </c>
      <c r="F158566">
        <v>8</v>
      </c>
      <c r="G158566" t="s">
        <v>36</v>
      </c>
    </row>
    <row r="158567" spans="1:7" x14ac:dyDescent="0.25">
      <c r="A158567" s="1">
        <v>44411</v>
      </c>
      <c r="B158567">
        <v>0</v>
      </c>
      <c r="C158567">
        <v>1250</v>
      </c>
      <c r="D158567">
        <v>0</v>
      </c>
      <c r="E158567" s="2" t="s">
        <v>22</v>
      </c>
      <c r="F158567">
        <v>8</v>
      </c>
      <c r="G158567" t="s">
        <v>36</v>
      </c>
    </row>
    <row r="158568" spans="1:7" x14ac:dyDescent="0.25">
      <c r="A158568" s="1">
        <v>44411</v>
      </c>
      <c r="B158568">
        <v>0</v>
      </c>
      <c r="C158568">
        <v>3040</v>
      </c>
      <c r="D158568">
        <v>0</v>
      </c>
      <c r="E158568" s="2" t="s">
        <v>22</v>
      </c>
      <c r="F158568">
        <v>8</v>
      </c>
      <c r="G158568" t="s">
        <v>36</v>
      </c>
    </row>
    <row r="158569" spans="1:7" x14ac:dyDescent="0.25">
      <c r="A158569" s="1">
        <v>44412</v>
      </c>
      <c r="B158569">
        <v>0</v>
      </c>
      <c r="C158569">
        <v>570</v>
      </c>
      <c r="D158569">
        <v>0</v>
      </c>
      <c r="E158569" s="2" t="s">
        <v>22</v>
      </c>
      <c r="F158569">
        <v>8</v>
      </c>
      <c r="G158569" t="s">
        <v>36</v>
      </c>
    </row>
    <row r="158570" spans="1:7" x14ac:dyDescent="0.25">
      <c r="A158570" s="1">
        <v>44412</v>
      </c>
      <c r="B158570">
        <v>0</v>
      </c>
      <c r="C158570">
        <v>6870</v>
      </c>
      <c r="D158570">
        <v>0</v>
      </c>
      <c r="E158570" s="2" t="s">
        <v>22</v>
      </c>
      <c r="F158570">
        <v>8</v>
      </c>
      <c r="G158570" t="s">
        <v>36</v>
      </c>
    </row>
    <row r="158571" spans="1:7" x14ac:dyDescent="0.25">
      <c r="A158571" s="1">
        <v>44412</v>
      </c>
      <c r="B158571">
        <v>0</v>
      </c>
      <c r="C158571">
        <v>810</v>
      </c>
      <c r="D158571">
        <v>0</v>
      </c>
      <c r="E158571" s="2" t="s">
        <v>22</v>
      </c>
      <c r="F158571">
        <v>8</v>
      </c>
      <c r="G158571" t="s">
        <v>36</v>
      </c>
    </row>
    <row r="158572" spans="1:7" x14ac:dyDescent="0.25">
      <c r="A158572" s="1">
        <v>44413</v>
      </c>
      <c r="B158572">
        <v>0</v>
      </c>
      <c r="C158572">
        <v>380</v>
      </c>
      <c r="D158572">
        <v>0</v>
      </c>
      <c r="E158572" s="2" t="s">
        <v>22</v>
      </c>
      <c r="F158572">
        <v>8</v>
      </c>
      <c r="G158572" t="s">
        <v>36</v>
      </c>
    </row>
    <row r="158573" spans="1:7" x14ac:dyDescent="0.25">
      <c r="A158573" s="1">
        <v>44413</v>
      </c>
      <c r="B158573">
        <v>0</v>
      </c>
      <c r="C158573">
        <v>880</v>
      </c>
      <c r="D158573">
        <v>0</v>
      </c>
      <c r="E158573" s="2" t="s">
        <v>22</v>
      </c>
      <c r="F158573">
        <v>8</v>
      </c>
      <c r="G158573" t="s">
        <v>36</v>
      </c>
    </row>
    <row r="158574" spans="1:7" x14ac:dyDescent="0.25">
      <c r="A158574" s="1">
        <v>44413</v>
      </c>
      <c r="B158574">
        <v>0</v>
      </c>
      <c r="C158574">
        <v>1130</v>
      </c>
      <c r="D158574">
        <v>0</v>
      </c>
      <c r="E158574" s="2" t="s">
        <v>22</v>
      </c>
      <c r="F158574">
        <v>8</v>
      </c>
      <c r="G158574" t="s">
        <v>36</v>
      </c>
    </row>
    <row r="158575" spans="1:7" x14ac:dyDescent="0.25">
      <c r="A158575" s="1">
        <v>44413</v>
      </c>
      <c r="B158575">
        <v>0</v>
      </c>
      <c r="C158575">
        <v>3830</v>
      </c>
      <c r="D158575">
        <v>0</v>
      </c>
      <c r="E158575" s="2" t="s">
        <v>22</v>
      </c>
      <c r="F158575">
        <v>8</v>
      </c>
      <c r="G158575" t="s">
        <v>36</v>
      </c>
    </row>
    <row r="158576" spans="1:7" x14ac:dyDescent="0.25">
      <c r="A158576" s="1">
        <v>44414</v>
      </c>
      <c r="B158576">
        <v>0</v>
      </c>
      <c r="C158576">
        <v>280</v>
      </c>
      <c r="D158576">
        <v>0</v>
      </c>
      <c r="E158576" s="2" t="s">
        <v>22</v>
      </c>
      <c r="F158576">
        <v>8</v>
      </c>
      <c r="G158576" t="s">
        <v>36</v>
      </c>
    </row>
    <row r="158577" spans="1:7" x14ac:dyDescent="0.25">
      <c r="A158577" s="1">
        <v>44414</v>
      </c>
      <c r="B158577">
        <v>0</v>
      </c>
      <c r="C158577">
        <v>340</v>
      </c>
      <c r="D158577">
        <v>0</v>
      </c>
      <c r="E158577" s="2" t="s">
        <v>22</v>
      </c>
      <c r="F158577">
        <v>8</v>
      </c>
      <c r="G158577" t="s">
        <v>36</v>
      </c>
    </row>
    <row r="158578" spans="1:7" x14ac:dyDescent="0.25">
      <c r="A158578" s="1">
        <v>44414</v>
      </c>
      <c r="B158578">
        <v>0</v>
      </c>
      <c r="C158578">
        <v>920</v>
      </c>
      <c r="D158578">
        <v>0</v>
      </c>
      <c r="E158578" s="2" t="s">
        <v>22</v>
      </c>
      <c r="F158578">
        <v>8</v>
      </c>
      <c r="G158578" t="s">
        <v>36</v>
      </c>
    </row>
    <row r="158579" spans="1:7" x14ac:dyDescent="0.25">
      <c r="A158579" s="1">
        <v>44414</v>
      </c>
      <c r="B158579">
        <v>0</v>
      </c>
      <c r="C158579">
        <v>3480</v>
      </c>
      <c r="D158579">
        <v>0</v>
      </c>
      <c r="E158579" s="2" t="s">
        <v>22</v>
      </c>
      <c r="F158579">
        <v>8</v>
      </c>
      <c r="G158579" t="s">
        <v>36</v>
      </c>
    </row>
    <row r="158580" spans="1:7" x14ac:dyDescent="0.25">
      <c r="A158580" s="1">
        <v>44415</v>
      </c>
      <c r="B158580">
        <v>0</v>
      </c>
      <c r="C158580">
        <v>180</v>
      </c>
      <c r="D158580">
        <v>0</v>
      </c>
      <c r="E158580" s="2" t="s">
        <v>22</v>
      </c>
      <c r="F158580">
        <v>8</v>
      </c>
      <c r="G158580" t="s">
        <v>36</v>
      </c>
    </row>
    <row r="158581" spans="1:7" x14ac:dyDescent="0.25">
      <c r="A158581" s="1">
        <v>44415</v>
      </c>
      <c r="B158581">
        <v>0</v>
      </c>
      <c r="C158581">
        <v>150</v>
      </c>
      <c r="D158581">
        <v>0</v>
      </c>
      <c r="E158581" s="2" t="s">
        <v>22</v>
      </c>
      <c r="F158581">
        <v>8</v>
      </c>
      <c r="G158581" t="s">
        <v>36</v>
      </c>
    </row>
    <row r="158582" spans="1:7" x14ac:dyDescent="0.25">
      <c r="A158582" s="1">
        <v>44415</v>
      </c>
      <c r="B158582">
        <v>0</v>
      </c>
      <c r="C158582">
        <v>400</v>
      </c>
      <c r="D158582">
        <v>0</v>
      </c>
      <c r="E158582" s="2" t="s">
        <v>22</v>
      </c>
      <c r="F158582">
        <v>8</v>
      </c>
      <c r="G158582" t="s">
        <v>36</v>
      </c>
    </row>
    <row r="158583" spans="1:7" x14ac:dyDescent="0.25">
      <c r="A158583" s="1">
        <v>44415</v>
      </c>
      <c r="B158583">
        <v>0</v>
      </c>
      <c r="C158583">
        <v>860</v>
      </c>
      <c r="D158583">
        <v>0</v>
      </c>
      <c r="E158583" s="2" t="s">
        <v>22</v>
      </c>
      <c r="F158583">
        <v>8</v>
      </c>
      <c r="G158583" t="s">
        <v>36</v>
      </c>
    </row>
    <row r="158584" spans="1:7" x14ac:dyDescent="0.25">
      <c r="A158584" s="1">
        <v>44415</v>
      </c>
      <c r="B158584">
        <v>0</v>
      </c>
      <c r="C158584">
        <v>2640</v>
      </c>
      <c r="D158584">
        <v>0</v>
      </c>
      <c r="E158584" s="2" t="s">
        <v>22</v>
      </c>
      <c r="F158584">
        <v>8</v>
      </c>
      <c r="G158584" t="s">
        <v>36</v>
      </c>
    </row>
    <row r="158585" spans="1:7" x14ac:dyDescent="0.25">
      <c r="A158585" s="1">
        <v>44416</v>
      </c>
      <c r="B158585">
        <v>0</v>
      </c>
      <c r="C158585">
        <v>170</v>
      </c>
      <c r="D158585">
        <v>0</v>
      </c>
      <c r="E158585" s="2" t="s">
        <v>22</v>
      </c>
      <c r="F158585">
        <v>8</v>
      </c>
      <c r="G158585" t="s">
        <v>36</v>
      </c>
    </row>
    <row r="158586" spans="1:7" x14ac:dyDescent="0.25">
      <c r="A158586" s="1">
        <v>44416</v>
      </c>
      <c r="B158586">
        <v>0</v>
      </c>
      <c r="C158586">
        <v>5650</v>
      </c>
      <c r="D158586">
        <v>0</v>
      </c>
      <c r="E158586" s="2" t="s">
        <v>22</v>
      </c>
      <c r="F158586">
        <v>8</v>
      </c>
      <c r="G158586" t="s">
        <v>36</v>
      </c>
    </row>
    <row r="158587" spans="1:7" x14ac:dyDescent="0.25">
      <c r="A158587" s="1">
        <v>44416</v>
      </c>
      <c r="B158587">
        <v>0</v>
      </c>
      <c r="C158587">
        <v>420</v>
      </c>
      <c r="D158587">
        <v>0</v>
      </c>
      <c r="E158587" s="2" t="s">
        <v>22</v>
      </c>
      <c r="F158587">
        <v>8</v>
      </c>
      <c r="G158587" t="s">
        <v>36</v>
      </c>
    </row>
    <row r="158588" spans="1:7" x14ac:dyDescent="0.25">
      <c r="A158588" s="1">
        <v>44417</v>
      </c>
      <c r="B158588">
        <v>0</v>
      </c>
      <c r="C158588">
        <v>970</v>
      </c>
      <c r="D158588">
        <v>0</v>
      </c>
      <c r="E158588" s="2" t="s">
        <v>22</v>
      </c>
      <c r="F158588">
        <v>8</v>
      </c>
      <c r="G158588" t="s">
        <v>36</v>
      </c>
    </row>
    <row r="158589" spans="1:7" x14ac:dyDescent="0.25">
      <c r="A158589" s="1">
        <v>44417</v>
      </c>
      <c r="B158589">
        <v>0</v>
      </c>
      <c r="C158589">
        <v>1120</v>
      </c>
      <c r="D158589">
        <v>0</v>
      </c>
      <c r="E158589" s="2" t="s">
        <v>22</v>
      </c>
      <c r="F158589">
        <v>8</v>
      </c>
      <c r="G158589" t="s">
        <v>36</v>
      </c>
    </row>
    <row r="158590" spans="1:7" x14ac:dyDescent="0.25">
      <c r="A158590" s="1">
        <v>44417</v>
      </c>
      <c r="B158590">
        <v>0</v>
      </c>
      <c r="C158590">
        <v>1680</v>
      </c>
      <c r="D158590">
        <v>0</v>
      </c>
      <c r="E158590" s="2" t="s">
        <v>22</v>
      </c>
      <c r="F158590">
        <v>8</v>
      </c>
      <c r="G158590" t="s">
        <v>36</v>
      </c>
    </row>
    <row r="158591" spans="1:7" x14ac:dyDescent="0.25">
      <c r="A158591" s="1">
        <v>44417</v>
      </c>
      <c r="B158591">
        <v>0</v>
      </c>
      <c r="C158591">
        <v>3070</v>
      </c>
      <c r="D158591">
        <v>0</v>
      </c>
      <c r="E158591" s="2" t="s">
        <v>22</v>
      </c>
      <c r="F158591">
        <v>8</v>
      </c>
      <c r="G158591" t="s">
        <v>36</v>
      </c>
    </row>
    <row r="158592" spans="1:7" x14ac:dyDescent="0.25">
      <c r="A158592" s="1">
        <v>44418</v>
      </c>
      <c r="B158592">
        <v>0</v>
      </c>
      <c r="C158592">
        <v>540</v>
      </c>
      <c r="D158592">
        <v>0</v>
      </c>
      <c r="E158592" s="2" t="s">
        <v>22</v>
      </c>
      <c r="F158592">
        <v>8</v>
      </c>
      <c r="G158592" t="s">
        <v>36</v>
      </c>
    </row>
    <row r="158593" spans="1:7" x14ac:dyDescent="0.25">
      <c r="A158593" s="1">
        <v>44418</v>
      </c>
      <c r="B158593">
        <v>0</v>
      </c>
      <c r="C158593">
        <v>790</v>
      </c>
      <c r="D158593">
        <v>0</v>
      </c>
      <c r="E158593" s="2" t="s">
        <v>22</v>
      </c>
      <c r="F158593">
        <v>8</v>
      </c>
      <c r="G158593" t="s">
        <v>36</v>
      </c>
    </row>
    <row r="158594" spans="1:7" x14ac:dyDescent="0.25">
      <c r="A158594" s="1">
        <v>44418</v>
      </c>
      <c r="B158594">
        <v>0</v>
      </c>
      <c r="C158594">
        <v>1690</v>
      </c>
      <c r="D158594">
        <v>0</v>
      </c>
      <c r="E158594" s="2" t="s">
        <v>22</v>
      </c>
      <c r="F158594">
        <v>8</v>
      </c>
      <c r="G158594" t="s">
        <v>36</v>
      </c>
    </row>
    <row r="158595" spans="1:7" x14ac:dyDescent="0.25">
      <c r="A158595" s="1">
        <v>44418</v>
      </c>
      <c r="B158595">
        <v>0</v>
      </c>
      <c r="C158595">
        <v>1780</v>
      </c>
      <c r="D158595">
        <v>0</v>
      </c>
      <c r="E158595" s="2" t="s">
        <v>22</v>
      </c>
      <c r="F158595">
        <v>8</v>
      </c>
      <c r="G158595" t="s">
        <v>36</v>
      </c>
    </row>
    <row r="158596" spans="1:7" x14ac:dyDescent="0.25">
      <c r="A158596" s="1">
        <v>44419</v>
      </c>
      <c r="B158596">
        <v>0</v>
      </c>
      <c r="C158596">
        <v>2080</v>
      </c>
      <c r="D158596">
        <v>0</v>
      </c>
      <c r="E158596" s="2" t="s">
        <v>22</v>
      </c>
      <c r="F158596">
        <v>8</v>
      </c>
      <c r="G158596" t="s">
        <v>36</v>
      </c>
    </row>
    <row r="158597" spans="1:7" x14ac:dyDescent="0.25">
      <c r="A158597" s="1">
        <v>44419</v>
      </c>
      <c r="B158597">
        <v>0</v>
      </c>
      <c r="C158597">
        <v>500</v>
      </c>
      <c r="D158597">
        <v>0</v>
      </c>
      <c r="E158597" s="2" t="s">
        <v>22</v>
      </c>
      <c r="F158597">
        <v>8</v>
      </c>
      <c r="G158597" t="s">
        <v>36</v>
      </c>
    </row>
    <row r="158598" spans="1:7" x14ac:dyDescent="0.25">
      <c r="A158598" s="1">
        <v>44419</v>
      </c>
      <c r="B158598">
        <v>0</v>
      </c>
      <c r="C158598">
        <v>490</v>
      </c>
      <c r="D158598">
        <v>0</v>
      </c>
      <c r="E158598" s="2" t="s">
        <v>22</v>
      </c>
      <c r="F158598">
        <v>8</v>
      </c>
      <c r="G158598" t="s">
        <v>36</v>
      </c>
    </row>
    <row r="158599" spans="1:7" x14ac:dyDescent="0.25">
      <c r="A158599" s="1">
        <v>44420</v>
      </c>
      <c r="B158599">
        <v>0</v>
      </c>
      <c r="C158599">
        <v>300</v>
      </c>
      <c r="D158599">
        <v>0</v>
      </c>
      <c r="E158599" s="2" t="s">
        <v>22</v>
      </c>
      <c r="F158599">
        <v>8</v>
      </c>
      <c r="G158599" t="s">
        <v>36</v>
      </c>
    </row>
    <row r="158600" spans="1:7" x14ac:dyDescent="0.25">
      <c r="A158600" s="1">
        <v>44420</v>
      </c>
      <c r="B158600">
        <v>0</v>
      </c>
      <c r="C158600">
        <v>340</v>
      </c>
      <c r="D158600">
        <v>0</v>
      </c>
      <c r="E158600" s="2" t="s">
        <v>22</v>
      </c>
      <c r="F158600">
        <v>8</v>
      </c>
      <c r="G158600" t="s">
        <v>36</v>
      </c>
    </row>
    <row r="158601" spans="1:7" x14ac:dyDescent="0.25">
      <c r="A158601" s="1">
        <v>44420</v>
      </c>
      <c r="B158601">
        <v>0</v>
      </c>
      <c r="C158601">
        <v>760</v>
      </c>
      <c r="D158601">
        <v>0</v>
      </c>
      <c r="E158601" s="2" t="s">
        <v>22</v>
      </c>
      <c r="F158601">
        <v>8</v>
      </c>
      <c r="G158601" t="s">
        <v>36</v>
      </c>
    </row>
    <row r="158602" spans="1:7" x14ac:dyDescent="0.25">
      <c r="A158602" s="1">
        <v>44420</v>
      </c>
      <c r="B158602">
        <v>0</v>
      </c>
      <c r="C158602">
        <v>670</v>
      </c>
      <c r="D158602">
        <v>0</v>
      </c>
      <c r="E158602" s="2" t="s">
        <v>22</v>
      </c>
      <c r="F158602">
        <v>8</v>
      </c>
      <c r="G158602" t="s">
        <v>36</v>
      </c>
    </row>
    <row r="158603" spans="1:7" x14ac:dyDescent="0.25">
      <c r="A158603" s="1">
        <v>44421</v>
      </c>
      <c r="B158603">
        <v>0</v>
      </c>
      <c r="C158603">
        <v>150</v>
      </c>
      <c r="D158603">
        <v>0</v>
      </c>
      <c r="E158603" s="2" t="s">
        <v>22</v>
      </c>
      <c r="F158603">
        <v>8</v>
      </c>
      <c r="G158603" t="s">
        <v>36</v>
      </c>
    </row>
    <row r="158604" spans="1:7" x14ac:dyDescent="0.25">
      <c r="A158604" s="1">
        <v>44421</v>
      </c>
      <c r="B158604">
        <v>0</v>
      </c>
      <c r="C158604">
        <v>260</v>
      </c>
      <c r="D158604">
        <v>0</v>
      </c>
      <c r="E158604" s="2" t="s">
        <v>22</v>
      </c>
      <c r="F158604">
        <v>8</v>
      </c>
      <c r="G158604" t="s">
        <v>36</v>
      </c>
    </row>
    <row r="158605" spans="1:7" x14ac:dyDescent="0.25">
      <c r="A158605" s="1">
        <v>44421</v>
      </c>
      <c r="B158605">
        <v>0</v>
      </c>
      <c r="C158605">
        <v>250</v>
      </c>
      <c r="D158605">
        <v>0</v>
      </c>
      <c r="E158605" s="2" t="s">
        <v>22</v>
      </c>
      <c r="F158605">
        <v>8</v>
      </c>
      <c r="G158605" t="s">
        <v>36</v>
      </c>
    </row>
    <row r="158606" spans="1:7" x14ac:dyDescent="0.25">
      <c r="A158606" s="1">
        <v>44421</v>
      </c>
      <c r="B158606">
        <v>0</v>
      </c>
      <c r="C158606">
        <v>320</v>
      </c>
      <c r="D158606">
        <v>0</v>
      </c>
      <c r="E158606" s="2" t="s">
        <v>22</v>
      </c>
      <c r="F158606">
        <v>8</v>
      </c>
      <c r="G158606" t="s">
        <v>36</v>
      </c>
    </row>
    <row r="158607" spans="1:7" x14ac:dyDescent="0.25">
      <c r="A158607" s="1">
        <v>44421</v>
      </c>
      <c r="B158607">
        <v>0</v>
      </c>
      <c r="C158607">
        <v>810</v>
      </c>
      <c r="D158607">
        <v>0</v>
      </c>
      <c r="E158607" s="2" t="s">
        <v>22</v>
      </c>
      <c r="F158607">
        <v>8</v>
      </c>
      <c r="G158607" t="s">
        <v>36</v>
      </c>
    </row>
    <row r="158608" spans="1:7" x14ac:dyDescent="0.25">
      <c r="A158608" s="1">
        <v>44424</v>
      </c>
      <c r="B158608">
        <v>0</v>
      </c>
      <c r="C158608">
        <v>150</v>
      </c>
      <c r="D158608">
        <v>0</v>
      </c>
      <c r="E158608" s="2" t="s">
        <v>22</v>
      </c>
      <c r="F158608">
        <v>8</v>
      </c>
      <c r="G158608" t="s">
        <v>36</v>
      </c>
    </row>
    <row r="158609" spans="1:7" x14ac:dyDescent="0.25">
      <c r="A158609" s="1">
        <v>44424</v>
      </c>
      <c r="B158609">
        <v>0</v>
      </c>
      <c r="C158609">
        <v>270</v>
      </c>
      <c r="D158609">
        <v>0</v>
      </c>
      <c r="E158609" s="2" t="s">
        <v>22</v>
      </c>
      <c r="F158609">
        <v>8</v>
      </c>
      <c r="G158609" t="s">
        <v>36</v>
      </c>
    </row>
    <row r="158610" spans="1:7" x14ac:dyDescent="0.25">
      <c r="A158610" s="1">
        <v>44424</v>
      </c>
      <c r="B158610">
        <v>0</v>
      </c>
      <c r="C158610">
        <v>480</v>
      </c>
      <c r="D158610">
        <v>0</v>
      </c>
      <c r="E158610" s="2" t="s">
        <v>22</v>
      </c>
      <c r="F158610">
        <v>8</v>
      </c>
      <c r="G158610" t="s">
        <v>36</v>
      </c>
    </row>
    <row r="158611" spans="1:7" x14ac:dyDescent="0.25">
      <c r="A158611" s="1">
        <v>44424</v>
      </c>
      <c r="B158611">
        <v>0</v>
      </c>
      <c r="C158611">
        <v>320</v>
      </c>
      <c r="D158611">
        <v>0</v>
      </c>
      <c r="E158611" s="2" t="s">
        <v>22</v>
      </c>
      <c r="F158611">
        <v>8</v>
      </c>
      <c r="G158611" t="s">
        <v>36</v>
      </c>
    </row>
    <row r="158612" spans="1:7" x14ac:dyDescent="0.25">
      <c r="A158612" s="1">
        <v>44424</v>
      </c>
      <c r="B158612">
        <v>0</v>
      </c>
      <c r="C158612">
        <v>160</v>
      </c>
      <c r="D158612">
        <v>0</v>
      </c>
      <c r="E158612" s="2" t="s">
        <v>22</v>
      </c>
      <c r="F158612">
        <v>8</v>
      </c>
      <c r="G158612" t="s">
        <v>36</v>
      </c>
    </row>
    <row r="158613" spans="1:7" x14ac:dyDescent="0.25">
      <c r="A158613" s="1">
        <v>44425</v>
      </c>
      <c r="B158613">
        <v>0</v>
      </c>
      <c r="C158613">
        <v>520</v>
      </c>
      <c r="D158613">
        <v>0</v>
      </c>
      <c r="E158613" s="2" t="s">
        <v>22</v>
      </c>
      <c r="F158613">
        <v>8</v>
      </c>
      <c r="G158613" t="s">
        <v>36</v>
      </c>
    </row>
    <row r="158614" spans="1:7" x14ac:dyDescent="0.25">
      <c r="A158614" s="1">
        <v>44425</v>
      </c>
      <c r="B158614">
        <v>0</v>
      </c>
      <c r="C158614">
        <v>11700</v>
      </c>
      <c r="D158614">
        <v>0</v>
      </c>
      <c r="E158614" s="2" t="s">
        <v>22</v>
      </c>
      <c r="F158614">
        <v>8</v>
      </c>
      <c r="G158614" t="s">
        <v>36</v>
      </c>
    </row>
    <row r="158615" spans="1:7" x14ac:dyDescent="0.25">
      <c r="A158615" s="1">
        <v>44425</v>
      </c>
      <c r="B158615">
        <v>0</v>
      </c>
      <c r="C158615">
        <v>12850</v>
      </c>
      <c r="D158615">
        <v>0</v>
      </c>
      <c r="E158615" s="2" t="s">
        <v>22</v>
      </c>
      <c r="F158615">
        <v>8</v>
      </c>
      <c r="G158615" t="s">
        <v>36</v>
      </c>
    </row>
    <row r="158616" spans="1:7" x14ac:dyDescent="0.25">
      <c r="A158616" s="1">
        <v>44425</v>
      </c>
      <c r="B158616">
        <v>0</v>
      </c>
      <c r="C158616">
        <v>5930</v>
      </c>
      <c r="D158616">
        <v>0</v>
      </c>
      <c r="E158616" s="2" t="s">
        <v>22</v>
      </c>
      <c r="F158616">
        <v>8</v>
      </c>
      <c r="G158616" t="s">
        <v>36</v>
      </c>
    </row>
    <row r="158617" spans="1:7" x14ac:dyDescent="0.25">
      <c r="A158617" s="1">
        <v>44425</v>
      </c>
      <c r="B158617">
        <v>0</v>
      </c>
      <c r="C158617">
        <v>3140</v>
      </c>
      <c r="D158617">
        <v>0</v>
      </c>
      <c r="E158617" s="2" t="s">
        <v>22</v>
      </c>
      <c r="F158617">
        <v>8</v>
      </c>
      <c r="G158617" t="s">
        <v>36</v>
      </c>
    </row>
    <row r="158618" spans="1:7" x14ac:dyDescent="0.25">
      <c r="A158618" s="1">
        <v>44426</v>
      </c>
      <c r="B158618">
        <v>0</v>
      </c>
      <c r="C158618">
        <v>1950</v>
      </c>
      <c r="D158618">
        <v>0</v>
      </c>
      <c r="E158618" s="2" t="s">
        <v>22</v>
      </c>
      <c r="F158618">
        <v>8</v>
      </c>
      <c r="G158618" t="s">
        <v>36</v>
      </c>
    </row>
    <row r="158619" spans="1:7" x14ac:dyDescent="0.25">
      <c r="A158619" s="1">
        <v>44426</v>
      </c>
      <c r="B158619">
        <v>0</v>
      </c>
      <c r="C158619">
        <v>2150</v>
      </c>
      <c r="D158619">
        <v>0</v>
      </c>
      <c r="E158619" s="2" t="s">
        <v>22</v>
      </c>
      <c r="F158619">
        <v>8</v>
      </c>
      <c r="G158619" t="s">
        <v>36</v>
      </c>
    </row>
    <row r="158620" spans="1:7" x14ac:dyDescent="0.25">
      <c r="A158620" s="1">
        <v>44426</v>
      </c>
      <c r="B158620">
        <v>0</v>
      </c>
      <c r="C158620">
        <v>2260</v>
      </c>
      <c r="D158620">
        <v>0</v>
      </c>
      <c r="E158620" s="2" t="s">
        <v>22</v>
      </c>
      <c r="F158620">
        <v>8</v>
      </c>
      <c r="G158620" t="s">
        <v>36</v>
      </c>
    </row>
    <row r="158621" spans="1:7" x14ac:dyDescent="0.25">
      <c r="A158621" s="1">
        <v>44426</v>
      </c>
      <c r="B158621">
        <v>0</v>
      </c>
      <c r="C158621">
        <v>990</v>
      </c>
      <c r="D158621">
        <v>0</v>
      </c>
      <c r="E158621" s="2" t="s">
        <v>22</v>
      </c>
      <c r="F158621">
        <v>8</v>
      </c>
      <c r="G158621" t="s">
        <v>36</v>
      </c>
    </row>
    <row r="158622" spans="1:7" x14ac:dyDescent="0.25">
      <c r="A158622" s="1">
        <v>44427</v>
      </c>
      <c r="B158622">
        <v>0</v>
      </c>
      <c r="C158622">
        <v>1200</v>
      </c>
      <c r="D158622">
        <v>0</v>
      </c>
      <c r="E158622" s="2" t="s">
        <v>22</v>
      </c>
      <c r="F158622">
        <v>8</v>
      </c>
      <c r="G158622" t="s">
        <v>36</v>
      </c>
    </row>
    <row r="158623" spans="1:7" x14ac:dyDescent="0.25">
      <c r="A158623" s="1">
        <v>44427</v>
      </c>
      <c r="B158623">
        <v>0</v>
      </c>
      <c r="C158623">
        <v>1810</v>
      </c>
      <c r="D158623">
        <v>0</v>
      </c>
      <c r="E158623" s="2" t="s">
        <v>22</v>
      </c>
      <c r="F158623">
        <v>8</v>
      </c>
      <c r="G158623" t="s">
        <v>36</v>
      </c>
    </row>
    <row r="158624" spans="1:7" x14ac:dyDescent="0.25">
      <c r="A158624" s="1">
        <v>44427</v>
      </c>
      <c r="B158624">
        <v>0</v>
      </c>
      <c r="C158624">
        <v>1040</v>
      </c>
      <c r="D158624">
        <v>0</v>
      </c>
      <c r="E158624" s="2" t="s">
        <v>22</v>
      </c>
      <c r="F158624">
        <v>8</v>
      </c>
      <c r="G158624" t="s">
        <v>36</v>
      </c>
    </row>
    <row r="158625" spans="1:7" x14ac:dyDescent="0.25">
      <c r="A158625" s="1">
        <v>44427</v>
      </c>
      <c r="B158625">
        <v>0</v>
      </c>
      <c r="C158625">
        <v>800</v>
      </c>
      <c r="D158625">
        <v>0</v>
      </c>
      <c r="E158625" s="2" t="s">
        <v>22</v>
      </c>
      <c r="F158625">
        <v>8</v>
      </c>
      <c r="G158625" t="s">
        <v>36</v>
      </c>
    </row>
    <row r="158626" spans="1:7" x14ac:dyDescent="0.25">
      <c r="A158626" s="1">
        <v>44428</v>
      </c>
      <c r="B158626">
        <v>0</v>
      </c>
      <c r="C158626">
        <v>1870</v>
      </c>
      <c r="D158626">
        <v>0</v>
      </c>
      <c r="E158626" s="2" t="s">
        <v>22</v>
      </c>
      <c r="F158626">
        <v>8</v>
      </c>
      <c r="G158626" t="s">
        <v>36</v>
      </c>
    </row>
    <row r="158627" spans="1:7" x14ac:dyDescent="0.25">
      <c r="A158627" s="1">
        <v>44428</v>
      </c>
      <c r="B158627">
        <v>0</v>
      </c>
      <c r="C158627">
        <v>2210</v>
      </c>
      <c r="D158627">
        <v>0</v>
      </c>
      <c r="E158627" s="2" t="s">
        <v>22</v>
      </c>
      <c r="F158627">
        <v>8</v>
      </c>
      <c r="G158627" t="s">
        <v>36</v>
      </c>
    </row>
    <row r="158628" spans="1:7" x14ac:dyDescent="0.25">
      <c r="A158628" s="1">
        <v>44428</v>
      </c>
      <c r="B158628">
        <v>0</v>
      </c>
      <c r="C158628">
        <v>1320</v>
      </c>
      <c r="D158628">
        <v>0</v>
      </c>
      <c r="E158628" s="2" t="s">
        <v>22</v>
      </c>
      <c r="F158628">
        <v>8</v>
      </c>
      <c r="G158628" t="s">
        <v>36</v>
      </c>
    </row>
    <row r="158629" spans="1:7" x14ac:dyDescent="0.25">
      <c r="A158629" s="1">
        <v>44428</v>
      </c>
      <c r="B158629">
        <v>0</v>
      </c>
      <c r="C158629">
        <v>460</v>
      </c>
      <c r="D158629">
        <v>0</v>
      </c>
      <c r="E158629" s="2" t="s">
        <v>22</v>
      </c>
      <c r="F158629">
        <v>8</v>
      </c>
      <c r="G158629" t="s">
        <v>36</v>
      </c>
    </row>
    <row r="158630" spans="1:7" x14ac:dyDescent="0.25">
      <c r="A158630" s="1">
        <v>44429</v>
      </c>
      <c r="B158630">
        <v>0</v>
      </c>
      <c r="C158630">
        <v>310</v>
      </c>
      <c r="D158630">
        <v>0</v>
      </c>
      <c r="E158630" s="2" t="s">
        <v>22</v>
      </c>
      <c r="F158630">
        <v>8</v>
      </c>
      <c r="G158630" t="s">
        <v>36</v>
      </c>
    </row>
    <row r="158631" spans="1:7" x14ac:dyDescent="0.25">
      <c r="A158631" s="1">
        <v>44429</v>
      </c>
      <c r="B158631">
        <v>0</v>
      </c>
      <c r="C158631">
        <v>430</v>
      </c>
      <c r="D158631">
        <v>0</v>
      </c>
      <c r="E158631" s="2" t="s">
        <v>22</v>
      </c>
      <c r="F158631">
        <v>8</v>
      </c>
      <c r="G158631" t="s">
        <v>36</v>
      </c>
    </row>
    <row r="158632" spans="1:7" x14ac:dyDescent="0.25">
      <c r="A158632" s="1">
        <v>44429</v>
      </c>
      <c r="B158632">
        <v>0</v>
      </c>
      <c r="C158632">
        <v>240</v>
      </c>
      <c r="D158632">
        <v>0</v>
      </c>
      <c r="E158632" s="2" t="s">
        <v>22</v>
      </c>
      <c r="F158632">
        <v>8</v>
      </c>
      <c r="G158632" t="s">
        <v>36</v>
      </c>
    </row>
    <row r="158633" spans="1:7" x14ac:dyDescent="0.25">
      <c r="A158633" s="1">
        <v>44429</v>
      </c>
      <c r="B158633">
        <v>0</v>
      </c>
      <c r="C158633">
        <v>150</v>
      </c>
      <c r="D158633">
        <v>0</v>
      </c>
      <c r="E158633" s="2" t="s">
        <v>22</v>
      </c>
      <c r="F158633">
        <v>8</v>
      </c>
      <c r="G158633" t="s">
        <v>36</v>
      </c>
    </row>
    <row r="158634" spans="1:7" x14ac:dyDescent="0.25">
      <c r="A158634" s="1">
        <v>44430</v>
      </c>
      <c r="B158634">
        <v>0</v>
      </c>
      <c r="C158634">
        <v>420</v>
      </c>
      <c r="D158634">
        <v>0</v>
      </c>
      <c r="E158634" s="2" t="s">
        <v>22</v>
      </c>
      <c r="F158634">
        <v>8</v>
      </c>
      <c r="G158634" t="s">
        <v>36</v>
      </c>
    </row>
    <row r="158635" spans="1:7" x14ac:dyDescent="0.25">
      <c r="A158635" s="1">
        <v>44431</v>
      </c>
      <c r="B158635">
        <v>0</v>
      </c>
      <c r="C158635">
        <v>1410</v>
      </c>
      <c r="D158635">
        <v>0</v>
      </c>
      <c r="E158635" s="2" t="s">
        <v>22</v>
      </c>
      <c r="F158635">
        <v>8</v>
      </c>
      <c r="G158635" t="s">
        <v>36</v>
      </c>
    </row>
    <row r="158636" spans="1:7" x14ac:dyDescent="0.25">
      <c r="A158636" s="1">
        <v>44431</v>
      </c>
      <c r="B158636">
        <v>0</v>
      </c>
      <c r="C158636">
        <v>1710</v>
      </c>
      <c r="D158636">
        <v>0</v>
      </c>
      <c r="E158636" s="2" t="s">
        <v>22</v>
      </c>
      <c r="F158636">
        <v>8</v>
      </c>
      <c r="G158636" t="s">
        <v>36</v>
      </c>
    </row>
    <row r="158637" spans="1:7" x14ac:dyDescent="0.25">
      <c r="A158637" s="1">
        <v>44431</v>
      </c>
      <c r="B158637">
        <v>0</v>
      </c>
      <c r="C158637">
        <v>930</v>
      </c>
      <c r="D158637">
        <v>0</v>
      </c>
      <c r="E158637" s="2" t="s">
        <v>22</v>
      </c>
      <c r="F158637">
        <v>8</v>
      </c>
      <c r="G158637" t="s">
        <v>36</v>
      </c>
    </row>
    <row r="158638" spans="1:7" x14ac:dyDescent="0.25">
      <c r="A158638" s="1">
        <v>44431</v>
      </c>
      <c r="B158638">
        <v>0</v>
      </c>
      <c r="C158638">
        <v>2070</v>
      </c>
      <c r="D158638">
        <v>0</v>
      </c>
      <c r="E158638" s="2" t="s">
        <v>22</v>
      </c>
      <c r="F158638">
        <v>8</v>
      </c>
      <c r="G158638" t="s">
        <v>36</v>
      </c>
    </row>
    <row r="158639" spans="1:7" x14ac:dyDescent="0.25">
      <c r="A158639" s="1">
        <v>44432</v>
      </c>
      <c r="B158639">
        <v>0</v>
      </c>
      <c r="C158639">
        <v>670</v>
      </c>
      <c r="D158639">
        <v>0</v>
      </c>
      <c r="E158639" s="2" t="s">
        <v>22</v>
      </c>
      <c r="F158639">
        <v>8</v>
      </c>
      <c r="G158639" t="s">
        <v>36</v>
      </c>
    </row>
    <row r="158640" spans="1:7" x14ac:dyDescent="0.25">
      <c r="A158640" s="1">
        <v>44432</v>
      </c>
      <c r="B158640">
        <v>0</v>
      </c>
      <c r="C158640">
        <v>630</v>
      </c>
      <c r="D158640">
        <v>0</v>
      </c>
      <c r="E158640" s="2" t="s">
        <v>22</v>
      </c>
      <c r="F158640">
        <v>8</v>
      </c>
      <c r="G158640" t="s">
        <v>36</v>
      </c>
    </row>
    <row r="158641" spans="1:7" x14ac:dyDescent="0.25">
      <c r="A158641" s="1">
        <v>44432</v>
      </c>
      <c r="B158641">
        <v>0</v>
      </c>
      <c r="C158641">
        <v>390</v>
      </c>
      <c r="D158641">
        <v>0</v>
      </c>
      <c r="E158641" s="2" t="s">
        <v>22</v>
      </c>
      <c r="F158641">
        <v>8</v>
      </c>
      <c r="G158641" t="s">
        <v>36</v>
      </c>
    </row>
    <row r="158642" spans="1:7" x14ac:dyDescent="0.25">
      <c r="A158642" s="1">
        <v>44433</v>
      </c>
      <c r="B158642">
        <v>0</v>
      </c>
      <c r="C158642">
        <v>1110</v>
      </c>
      <c r="D158642">
        <v>0</v>
      </c>
      <c r="E158642" s="2" t="s">
        <v>22</v>
      </c>
      <c r="F158642">
        <v>8</v>
      </c>
      <c r="G158642" t="s">
        <v>36</v>
      </c>
    </row>
    <row r="158643" spans="1:7" x14ac:dyDescent="0.25">
      <c r="A158643" s="1">
        <v>44433</v>
      </c>
      <c r="B158643">
        <v>0</v>
      </c>
      <c r="C158643">
        <v>930</v>
      </c>
      <c r="D158643">
        <v>0</v>
      </c>
      <c r="E158643" s="2" t="s">
        <v>22</v>
      </c>
      <c r="F158643">
        <v>8</v>
      </c>
      <c r="G158643" t="s">
        <v>36</v>
      </c>
    </row>
    <row r="158644" spans="1:7" x14ac:dyDescent="0.25">
      <c r="A158644" s="1">
        <v>44433</v>
      </c>
      <c r="B158644">
        <v>0</v>
      </c>
      <c r="C158644">
        <v>590</v>
      </c>
      <c r="D158644">
        <v>0</v>
      </c>
      <c r="E158644" s="2" t="s">
        <v>22</v>
      </c>
      <c r="F158644">
        <v>8</v>
      </c>
      <c r="G158644" t="s">
        <v>36</v>
      </c>
    </row>
    <row r="158645" spans="1:7" x14ac:dyDescent="0.25">
      <c r="A158645" s="1">
        <v>44433</v>
      </c>
      <c r="B158645">
        <v>0</v>
      </c>
      <c r="C158645">
        <v>580</v>
      </c>
      <c r="D158645">
        <v>0</v>
      </c>
      <c r="E158645" s="2" t="s">
        <v>22</v>
      </c>
      <c r="F158645">
        <v>8</v>
      </c>
      <c r="G158645" t="s">
        <v>36</v>
      </c>
    </row>
    <row r="158646" spans="1:7" x14ac:dyDescent="0.25">
      <c r="A158646" s="1">
        <v>44434</v>
      </c>
      <c r="B158646">
        <v>0</v>
      </c>
      <c r="C158646">
        <v>1690</v>
      </c>
      <c r="D158646">
        <v>0</v>
      </c>
      <c r="E158646" s="2" t="s">
        <v>22</v>
      </c>
      <c r="F158646">
        <v>8</v>
      </c>
      <c r="G158646" t="s">
        <v>36</v>
      </c>
    </row>
    <row r="158647" spans="1:7" x14ac:dyDescent="0.25">
      <c r="A158647" s="1">
        <v>44434</v>
      </c>
      <c r="B158647">
        <v>0</v>
      </c>
      <c r="C158647">
        <v>1890</v>
      </c>
      <c r="D158647">
        <v>0</v>
      </c>
      <c r="E158647" s="2" t="s">
        <v>22</v>
      </c>
      <c r="F158647">
        <v>8</v>
      </c>
      <c r="G158647" t="s">
        <v>36</v>
      </c>
    </row>
    <row r="158648" spans="1:7" x14ac:dyDescent="0.25">
      <c r="A158648" s="1">
        <v>44434</v>
      </c>
      <c r="B158648">
        <v>0</v>
      </c>
      <c r="C158648">
        <v>1160</v>
      </c>
      <c r="D158648">
        <v>0</v>
      </c>
      <c r="E158648" s="2" t="s">
        <v>22</v>
      </c>
      <c r="F158648">
        <v>8</v>
      </c>
      <c r="G158648" t="s">
        <v>36</v>
      </c>
    </row>
    <row r="158649" spans="1:7" x14ac:dyDescent="0.25">
      <c r="A158649" s="1">
        <v>44434</v>
      </c>
      <c r="B158649">
        <v>0</v>
      </c>
      <c r="C158649">
        <v>740</v>
      </c>
      <c r="D158649">
        <v>0</v>
      </c>
      <c r="E158649" s="2" t="s">
        <v>22</v>
      </c>
      <c r="F158649">
        <v>8</v>
      </c>
      <c r="G158649" t="s">
        <v>36</v>
      </c>
    </row>
    <row r="158650" spans="1:7" x14ac:dyDescent="0.25">
      <c r="A158650" s="1">
        <v>44434</v>
      </c>
      <c r="B158650">
        <v>0</v>
      </c>
      <c r="C158650">
        <v>1570</v>
      </c>
      <c r="D158650">
        <v>0</v>
      </c>
      <c r="E158650" s="2" t="s">
        <v>22</v>
      </c>
      <c r="F158650">
        <v>8</v>
      </c>
      <c r="G158650" t="s">
        <v>36</v>
      </c>
    </row>
    <row r="158651" spans="1:7" x14ac:dyDescent="0.25">
      <c r="A158651" s="1">
        <v>44434</v>
      </c>
      <c r="B158651">
        <v>0</v>
      </c>
      <c r="C158651">
        <v>450</v>
      </c>
      <c r="D158651">
        <v>0</v>
      </c>
      <c r="E158651" s="2" t="s">
        <v>22</v>
      </c>
      <c r="F158651">
        <v>8</v>
      </c>
      <c r="G158651" t="s">
        <v>36</v>
      </c>
    </row>
    <row r="158652" spans="1:7" x14ac:dyDescent="0.25">
      <c r="A158652" s="1">
        <v>44435</v>
      </c>
      <c r="B158652">
        <v>0</v>
      </c>
      <c r="C158652">
        <v>1140</v>
      </c>
      <c r="D158652">
        <v>0</v>
      </c>
      <c r="E158652" s="2" t="s">
        <v>22</v>
      </c>
      <c r="F158652">
        <v>8</v>
      </c>
      <c r="G158652" t="s">
        <v>36</v>
      </c>
    </row>
    <row r="158653" spans="1:7" x14ac:dyDescent="0.25">
      <c r="A158653" s="1">
        <v>44435</v>
      </c>
      <c r="B158653">
        <v>0</v>
      </c>
      <c r="C158653">
        <v>950</v>
      </c>
      <c r="D158653">
        <v>0</v>
      </c>
      <c r="E158653" s="2" t="s">
        <v>22</v>
      </c>
      <c r="F158653">
        <v>8</v>
      </c>
      <c r="G158653" t="s">
        <v>36</v>
      </c>
    </row>
    <row r="158654" spans="1:7" x14ac:dyDescent="0.25">
      <c r="A158654" s="1">
        <v>44435</v>
      </c>
      <c r="B158654">
        <v>0</v>
      </c>
      <c r="C158654">
        <v>520</v>
      </c>
      <c r="D158654">
        <v>0</v>
      </c>
      <c r="E158654" s="2" t="s">
        <v>22</v>
      </c>
      <c r="F158654">
        <v>8</v>
      </c>
      <c r="G158654" t="s">
        <v>36</v>
      </c>
    </row>
    <row r="158655" spans="1:7" x14ac:dyDescent="0.25">
      <c r="A158655" s="1">
        <v>44435</v>
      </c>
      <c r="B158655">
        <v>0</v>
      </c>
      <c r="C158655">
        <v>200</v>
      </c>
      <c r="D158655">
        <v>0</v>
      </c>
      <c r="E158655" s="2" t="s">
        <v>22</v>
      </c>
      <c r="F158655">
        <v>8</v>
      </c>
      <c r="G158655" t="s">
        <v>36</v>
      </c>
    </row>
    <row r="158656" spans="1:7" x14ac:dyDescent="0.25">
      <c r="A158656" s="1">
        <v>44436</v>
      </c>
      <c r="B158656">
        <v>0</v>
      </c>
      <c r="C158656">
        <v>170</v>
      </c>
      <c r="D158656">
        <v>0</v>
      </c>
      <c r="E158656" s="2" t="s">
        <v>22</v>
      </c>
      <c r="F158656">
        <v>8</v>
      </c>
      <c r="G158656" t="s">
        <v>36</v>
      </c>
    </row>
    <row r="158657" spans="1:7" x14ac:dyDescent="0.25">
      <c r="A158657" s="1">
        <v>44437</v>
      </c>
      <c r="B158657">
        <v>0</v>
      </c>
      <c r="C158657">
        <v>190</v>
      </c>
      <c r="D158657">
        <v>0</v>
      </c>
      <c r="E158657" s="2" t="s">
        <v>22</v>
      </c>
      <c r="F158657">
        <v>8</v>
      </c>
      <c r="G158657" t="s">
        <v>36</v>
      </c>
    </row>
    <row r="158658" spans="1:7" x14ac:dyDescent="0.25">
      <c r="A158658" s="1">
        <v>44437</v>
      </c>
      <c r="B158658">
        <v>0</v>
      </c>
      <c r="C158658">
        <v>150</v>
      </c>
      <c r="D158658">
        <v>0</v>
      </c>
      <c r="E158658" s="2" t="s">
        <v>22</v>
      </c>
      <c r="F158658">
        <v>8</v>
      </c>
      <c r="G158658" t="s">
        <v>36</v>
      </c>
    </row>
    <row r="158659" spans="1:7" x14ac:dyDescent="0.25">
      <c r="A158659" s="1">
        <v>44437</v>
      </c>
      <c r="B158659">
        <v>0</v>
      </c>
      <c r="C158659">
        <v>240</v>
      </c>
      <c r="D158659">
        <v>0</v>
      </c>
      <c r="E158659" s="2" t="s">
        <v>22</v>
      </c>
      <c r="F158659">
        <v>8</v>
      </c>
      <c r="G158659" t="s">
        <v>36</v>
      </c>
    </row>
    <row r="158660" spans="1:7" x14ac:dyDescent="0.25">
      <c r="A158660" s="1">
        <v>44437</v>
      </c>
      <c r="B158660">
        <v>0</v>
      </c>
      <c r="C158660">
        <v>190</v>
      </c>
      <c r="D158660">
        <v>0</v>
      </c>
      <c r="E158660" s="2" t="s">
        <v>22</v>
      </c>
      <c r="F158660">
        <v>8</v>
      </c>
      <c r="G158660" t="s">
        <v>36</v>
      </c>
    </row>
    <row r="158661" spans="1:7" x14ac:dyDescent="0.25">
      <c r="A158661" s="1">
        <v>44437</v>
      </c>
      <c r="B158661">
        <v>0</v>
      </c>
      <c r="C158661">
        <v>300</v>
      </c>
      <c r="D158661">
        <v>0</v>
      </c>
      <c r="E158661" s="2" t="s">
        <v>22</v>
      </c>
      <c r="F158661">
        <v>8</v>
      </c>
      <c r="G158661" t="s">
        <v>36</v>
      </c>
    </row>
    <row r="158662" spans="1:7" x14ac:dyDescent="0.25">
      <c r="A158662" s="1">
        <v>44438</v>
      </c>
      <c r="B158662">
        <v>0</v>
      </c>
      <c r="C158662">
        <v>340</v>
      </c>
      <c r="D158662">
        <v>0</v>
      </c>
      <c r="E158662" s="2" t="s">
        <v>22</v>
      </c>
      <c r="F158662">
        <v>8</v>
      </c>
      <c r="G158662" t="s">
        <v>36</v>
      </c>
    </row>
    <row r="158663" spans="1:7" x14ac:dyDescent="0.25">
      <c r="A158663" s="1">
        <v>44438</v>
      </c>
      <c r="B158663">
        <v>0</v>
      </c>
      <c r="C158663">
        <v>350</v>
      </c>
      <c r="D158663">
        <v>0</v>
      </c>
      <c r="E158663" s="2" t="s">
        <v>22</v>
      </c>
      <c r="F158663">
        <v>8</v>
      </c>
      <c r="G158663" t="s">
        <v>36</v>
      </c>
    </row>
    <row r="158664" spans="1:7" x14ac:dyDescent="0.25">
      <c r="A158664" s="1">
        <v>44438</v>
      </c>
      <c r="B158664">
        <v>0</v>
      </c>
      <c r="C158664">
        <v>200</v>
      </c>
      <c r="D158664">
        <v>0</v>
      </c>
      <c r="E158664" s="2" t="s">
        <v>22</v>
      </c>
      <c r="F158664">
        <v>8</v>
      </c>
      <c r="G158664" t="s">
        <v>36</v>
      </c>
    </row>
    <row r="158665" spans="1:7" x14ac:dyDescent="0.25">
      <c r="A158665" s="1">
        <v>44439</v>
      </c>
      <c r="B158665">
        <v>0</v>
      </c>
      <c r="C158665">
        <v>440</v>
      </c>
      <c r="D158665">
        <v>0</v>
      </c>
      <c r="E158665" s="2" t="s">
        <v>22</v>
      </c>
      <c r="F158665">
        <v>8</v>
      </c>
      <c r="G158665" t="s">
        <v>36</v>
      </c>
    </row>
    <row r="158666" spans="1:7" x14ac:dyDescent="0.25">
      <c r="A158666" s="1">
        <v>44439</v>
      </c>
      <c r="B158666">
        <v>0</v>
      </c>
      <c r="C158666">
        <v>230</v>
      </c>
      <c r="D158666">
        <v>0</v>
      </c>
      <c r="E158666" s="2" t="s">
        <v>22</v>
      </c>
      <c r="F158666">
        <v>8</v>
      </c>
      <c r="G158666" t="s">
        <v>36</v>
      </c>
    </row>
    <row r="158667" spans="1:7" x14ac:dyDescent="0.25">
      <c r="A158667" s="1">
        <v>44439</v>
      </c>
      <c r="B158667">
        <v>0</v>
      </c>
      <c r="C158667">
        <v>320</v>
      </c>
      <c r="D158667">
        <v>0</v>
      </c>
      <c r="E158667" s="2" t="s">
        <v>22</v>
      </c>
      <c r="F158667">
        <v>8</v>
      </c>
      <c r="G158667" t="s">
        <v>36</v>
      </c>
    </row>
    <row r="158668" spans="1:7" x14ac:dyDescent="0.25">
      <c r="A158668" s="1">
        <v>44440</v>
      </c>
      <c r="B158668">
        <v>0</v>
      </c>
      <c r="C158668">
        <v>280</v>
      </c>
      <c r="D158668">
        <v>0</v>
      </c>
      <c r="E158668" s="2" t="s">
        <v>22</v>
      </c>
      <c r="F158668">
        <v>9</v>
      </c>
      <c r="G158668" t="s">
        <v>37</v>
      </c>
    </row>
    <row r="158669" spans="1:7" x14ac:dyDescent="0.25">
      <c r="A158669" s="1">
        <v>44440</v>
      </c>
      <c r="B158669">
        <v>0</v>
      </c>
      <c r="C158669">
        <v>330</v>
      </c>
      <c r="D158669">
        <v>0</v>
      </c>
      <c r="E158669" s="2" t="s">
        <v>22</v>
      </c>
      <c r="F158669">
        <v>9</v>
      </c>
      <c r="G158669" t="s">
        <v>37</v>
      </c>
    </row>
    <row r="158670" spans="1:7" x14ac:dyDescent="0.25">
      <c r="A158670" s="1">
        <v>44440</v>
      </c>
      <c r="B158670">
        <v>0</v>
      </c>
      <c r="C158670">
        <v>210</v>
      </c>
      <c r="D158670">
        <v>0</v>
      </c>
      <c r="E158670" s="2" t="s">
        <v>22</v>
      </c>
      <c r="F158670">
        <v>9</v>
      </c>
      <c r="G158670" t="s">
        <v>37</v>
      </c>
    </row>
    <row r="158671" spans="1:7" x14ac:dyDescent="0.25">
      <c r="A158671" s="1">
        <v>44440</v>
      </c>
      <c r="B158671">
        <v>0</v>
      </c>
      <c r="C158671">
        <v>1690</v>
      </c>
      <c r="D158671">
        <v>0</v>
      </c>
      <c r="E158671" s="2" t="s">
        <v>22</v>
      </c>
      <c r="F158671">
        <v>9</v>
      </c>
      <c r="G158671" t="s">
        <v>37</v>
      </c>
    </row>
    <row r="158672" spans="1:7" x14ac:dyDescent="0.25">
      <c r="A158672" s="1">
        <v>44441</v>
      </c>
      <c r="B158672">
        <v>0</v>
      </c>
      <c r="C158672">
        <v>150</v>
      </c>
      <c r="D158672">
        <v>0</v>
      </c>
      <c r="E158672" s="2" t="s">
        <v>22</v>
      </c>
      <c r="F158672">
        <v>9</v>
      </c>
      <c r="G158672" t="s">
        <v>37</v>
      </c>
    </row>
    <row r="158673" spans="1:7" x14ac:dyDescent="0.25">
      <c r="A158673" s="1">
        <v>44441</v>
      </c>
      <c r="B158673">
        <v>0</v>
      </c>
      <c r="C158673">
        <v>1900</v>
      </c>
      <c r="D158673">
        <v>0</v>
      </c>
      <c r="E158673" s="2" t="s">
        <v>22</v>
      </c>
      <c r="F158673">
        <v>9</v>
      </c>
      <c r="G158673" t="s">
        <v>37</v>
      </c>
    </row>
    <row r="158674" spans="1:7" x14ac:dyDescent="0.25">
      <c r="A158674" s="1">
        <v>44442</v>
      </c>
      <c r="B158674">
        <v>0</v>
      </c>
      <c r="C158674">
        <v>190</v>
      </c>
      <c r="D158674">
        <v>0</v>
      </c>
      <c r="E158674" s="2" t="s">
        <v>22</v>
      </c>
      <c r="F158674">
        <v>9</v>
      </c>
      <c r="G158674" t="s">
        <v>37</v>
      </c>
    </row>
    <row r="158675" spans="1:7" x14ac:dyDescent="0.25">
      <c r="A158675" s="1">
        <v>44442</v>
      </c>
      <c r="B158675">
        <v>0</v>
      </c>
      <c r="C158675">
        <v>180</v>
      </c>
      <c r="D158675">
        <v>0</v>
      </c>
      <c r="E158675" s="2" t="s">
        <v>22</v>
      </c>
      <c r="F158675">
        <v>9</v>
      </c>
      <c r="G158675" t="s">
        <v>37</v>
      </c>
    </row>
    <row r="158676" spans="1:7" x14ac:dyDescent="0.25">
      <c r="A158676" s="1">
        <v>44442</v>
      </c>
      <c r="B158676">
        <v>0</v>
      </c>
      <c r="C158676">
        <v>1190</v>
      </c>
      <c r="D158676">
        <v>0</v>
      </c>
      <c r="E158676" s="2" t="s">
        <v>22</v>
      </c>
      <c r="F158676">
        <v>9</v>
      </c>
      <c r="G158676" t="s">
        <v>37</v>
      </c>
    </row>
    <row r="158677" spans="1:7" x14ac:dyDescent="0.25">
      <c r="A158677" s="1">
        <v>44443</v>
      </c>
      <c r="B158677">
        <v>0</v>
      </c>
      <c r="C158677">
        <v>700</v>
      </c>
      <c r="D158677">
        <v>0</v>
      </c>
      <c r="E158677" s="2" t="s">
        <v>22</v>
      </c>
      <c r="F158677">
        <v>9</v>
      </c>
      <c r="G158677" t="s">
        <v>37</v>
      </c>
    </row>
    <row r="158678" spans="1:7" x14ac:dyDescent="0.25">
      <c r="A158678" s="1">
        <v>44443</v>
      </c>
      <c r="B158678">
        <v>0</v>
      </c>
      <c r="C158678">
        <v>870</v>
      </c>
      <c r="D158678">
        <v>0</v>
      </c>
      <c r="E158678" s="2" t="s">
        <v>22</v>
      </c>
      <c r="F158678">
        <v>9</v>
      </c>
      <c r="G158678" t="s">
        <v>37</v>
      </c>
    </row>
    <row r="158679" spans="1:7" x14ac:dyDescent="0.25">
      <c r="A158679" s="1">
        <v>44443</v>
      </c>
      <c r="B158679">
        <v>0</v>
      </c>
      <c r="C158679">
        <v>710</v>
      </c>
      <c r="D158679">
        <v>0</v>
      </c>
      <c r="E158679" s="2" t="s">
        <v>22</v>
      </c>
      <c r="F158679">
        <v>9</v>
      </c>
      <c r="G158679" t="s">
        <v>37</v>
      </c>
    </row>
    <row r="158680" spans="1:7" x14ac:dyDescent="0.25">
      <c r="A158680" s="1">
        <v>44443</v>
      </c>
      <c r="B158680">
        <v>0</v>
      </c>
      <c r="C158680">
        <v>620</v>
      </c>
      <c r="D158680">
        <v>0</v>
      </c>
      <c r="E158680" s="2" t="s">
        <v>22</v>
      </c>
      <c r="F158680">
        <v>9</v>
      </c>
      <c r="G158680" t="s">
        <v>37</v>
      </c>
    </row>
    <row r="158681" spans="1:7" x14ac:dyDescent="0.25">
      <c r="A158681" s="1">
        <v>44443</v>
      </c>
      <c r="B158681">
        <v>0</v>
      </c>
      <c r="C158681">
        <v>1390</v>
      </c>
      <c r="D158681">
        <v>0</v>
      </c>
      <c r="E158681" s="2" t="s">
        <v>22</v>
      </c>
      <c r="F158681">
        <v>9</v>
      </c>
      <c r="G158681" t="s">
        <v>37</v>
      </c>
    </row>
    <row r="158682" spans="1:7" x14ac:dyDescent="0.25">
      <c r="A158682" s="1">
        <v>44443</v>
      </c>
      <c r="B158682">
        <v>0</v>
      </c>
      <c r="C158682">
        <v>410</v>
      </c>
      <c r="D158682">
        <v>0</v>
      </c>
      <c r="E158682" s="2" t="s">
        <v>22</v>
      </c>
      <c r="F158682">
        <v>9</v>
      </c>
      <c r="G158682" t="s">
        <v>37</v>
      </c>
    </row>
    <row r="158683" spans="1:7" x14ac:dyDescent="0.25">
      <c r="A158683" s="1">
        <v>44444</v>
      </c>
      <c r="B158683">
        <v>0</v>
      </c>
      <c r="C158683">
        <v>690</v>
      </c>
      <c r="D158683">
        <v>0</v>
      </c>
      <c r="E158683" s="2" t="s">
        <v>22</v>
      </c>
      <c r="F158683">
        <v>9</v>
      </c>
      <c r="G158683" t="s">
        <v>37</v>
      </c>
    </row>
    <row r="158684" spans="1:7" x14ac:dyDescent="0.25">
      <c r="A158684" s="1">
        <v>44444</v>
      </c>
      <c r="B158684">
        <v>0</v>
      </c>
      <c r="C158684">
        <v>270</v>
      </c>
      <c r="D158684">
        <v>0</v>
      </c>
      <c r="E158684" s="2" t="s">
        <v>22</v>
      </c>
      <c r="F158684">
        <v>9</v>
      </c>
      <c r="G158684" t="s">
        <v>37</v>
      </c>
    </row>
    <row r="158685" spans="1:7" x14ac:dyDescent="0.25">
      <c r="A158685" s="1">
        <v>44448</v>
      </c>
      <c r="B158685">
        <v>0</v>
      </c>
      <c r="C158685">
        <v>1820</v>
      </c>
      <c r="D158685">
        <v>0</v>
      </c>
      <c r="E158685" s="2" t="s">
        <v>22</v>
      </c>
      <c r="F158685">
        <v>9</v>
      </c>
      <c r="G158685" t="s">
        <v>37</v>
      </c>
    </row>
    <row r="158686" spans="1:7" x14ac:dyDescent="0.25">
      <c r="A158686" s="1">
        <v>44449</v>
      </c>
      <c r="B158686">
        <v>0</v>
      </c>
      <c r="C158686">
        <v>1430</v>
      </c>
      <c r="D158686">
        <v>0</v>
      </c>
      <c r="E158686" s="2" t="s">
        <v>22</v>
      </c>
      <c r="F158686">
        <v>9</v>
      </c>
      <c r="G158686" t="s">
        <v>37</v>
      </c>
    </row>
    <row r="158687" spans="1:7" x14ac:dyDescent="0.25">
      <c r="A158687" s="1">
        <v>44449</v>
      </c>
      <c r="B158687">
        <v>0</v>
      </c>
      <c r="C158687">
        <v>440</v>
      </c>
      <c r="D158687">
        <v>0</v>
      </c>
      <c r="E158687" s="2" t="s">
        <v>22</v>
      </c>
      <c r="F158687">
        <v>9</v>
      </c>
      <c r="G158687" t="s">
        <v>37</v>
      </c>
    </row>
    <row r="158688" spans="1:7" x14ac:dyDescent="0.25">
      <c r="A158688" s="1">
        <v>44450</v>
      </c>
      <c r="B158688">
        <v>0</v>
      </c>
      <c r="C158688">
        <v>930</v>
      </c>
      <c r="D158688">
        <v>0</v>
      </c>
      <c r="E158688" s="2" t="s">
        <v>22</v>
      </c>
      <c r="F158688">
        <v>9</v>
      </c>
      <c r="G158688" t="s">
        <v>37</v>
      </c>
    </row>
    <row r="158689" spans="1:7" x14ac:dyDescent="0.25">
      <c r="A158689" s="1">
        <v>44450</v>
      </c>
      <c r="B158689">
        <v>0</v>
      </c>
      <c r="C158689">
        <v>380</v>
      </c>
      <c r="D158689">
        <v>0</v>
      </c>
      <c r="E158689" s="2" t="s">
        <v>22</v>
      </c>
      <c r="F158689">
        <v>9</v>
      </c>
      <c r="G158689" t="s">
        <v>37</v>
      </c>
    </row>
    <row r="158690" spans="1:7" x14ac:dyDescent="0.25">
      <c r="A158690" s="1">
        <v>44451</v>
      </c>
      <c r="B158690">
        <v>0</v>
      </c>
      <c r="C158690">
        <v>430</v>
      </c>
      <c r="D158690">
        <v>0</v>
      </c>
      <c r="E158690" s="2" t="s">
        <v>22</v>
      </c>
      <c r="F158690">
        <v>9</v>
      </c>
      <c r="G158690" t="s">
        <v>37</v>
      </c>
    </row>
    <row r="158691" spans="1:7" x14ac:dyDescent="0.25">
      <c r="A158691" s="1">
        <v>44451</v>
      </c>
      <c r="B158691">
        <v>0</v>
      </c>
      <c r="C158691">
        <v>210</v>
      </c>
      <c r="D158691">
        <v>0</v>
      </c>
      <c r="E158691" s="2" t="s">
        <v>22</v>
      </c>
      <c r="F158691">
        <v>9</v>
      </c>
      <c r="G158691" t="s">
        <v>37</v>
      </c>
    </row>
    <row r="158692" spans="1:7" x14ac:dyDescent="0.25">
      <c r="A158692" s="1">
        <v>44452</v>
      </c>
      <c r="B158692">
        <v>0</v>
      </c>
      <c r="C158692">
        <v>470</v>
      </c>
      <c r="D158692">
        <v>0</v>
      </c>
      <c r="E158692" s="2" t="s">
        <v>22</v>
      </c>
      <c r="F158692">
        <v>9</v>
      </c>
      <c r="G158692" t="s">
        <v>37</v>
      </c>
    </row>
    <row r="158693" spans="1:7" x14ac:dyDescent="0.25">
      <c r="A158693" s="1">
        <v>44454</v>
      </c>
      <c r="B158693">
        <v>0</v>
      </c>
      <c r="C158693">
        <v>430</v>
      </c>
      <c r="D158693">
        <v>0</v>
      </c>
      <c r="E158693" s="2" t="s">
        <v>22</v>
      </c>
      <c r="F158693">
        <v>9</v>
      </c>
      <c r="G158693" t="s">
        <v>37</v>
      </c>
    </row>
    <row r="158694" spans="1:7" x14ac:dyDescent="0.25">
      <c r="A158694" s="1">
        <v>44455</v>
      </c>
      <c r="B158694">
        <v>0</v>
      </c>
      <c r="C158694">
        <v>830</v>
      </c>
      <c r="D158694">
        <v>0</v>
      </c>
      <c r="E158694" s="2" t="s">
        <v>22</v>
      </c>
      <c r="F158694">
        <v>9</v>
      </c>
      <c r="G158694" t="s">
        <v>37</v>
      </c>
    </row>
    <row r="158695" spans="1:7" x14ac:dyDescent="0.25">
      <c r="A158695" s="1">
        <v>44455</v>
      </c>
      <c r="B158695">
        <v>0</v>
      </c>
      <c r="C158695">
        <v>410</v>
      </c>
      <c r="D158695">
        <v>0</v>
      </c>
      <c r="E158695" s="2" t="s">
        <v>22</v>
      </c>
      <c r="F158695">
        <v>9</v>
      </c>
      <c r="G158695" t="s">
        <v>37</v>
      </c>
    </row>
    <row r="158696" spans="1:7" x14ac:dyDescent="0.25">
      <c r="A158696" s="1">
        <v>44456</v>
      </c>
      <c r="B158696">
        <v>0</v>
      </c>
      <c r="C158696">
        <v>430</v>
      </c>
      <c r="D158696">
        <v>0</v>
      </c>
      <c r="E158696" s="2" t="s">
        <v>22</v>
      </c>
      <c r="F158696">
        <v>9</v>
      </c>
      <c r="G158696" t="s">
        <v>37</v>
      </c>
    </row>
    <row r="158697" spans="1:7" x14ac:dyDescent="0.25">
      <c r="A158697" s="1">
        <v>44457</v>
      </c>
      <c r="B158697">
        <v>0</v>
      </c>
      <c r="C158697">
        <v>650</v>
      </c>
      <c r="D158697">
        <v>0</v>
      </c>
      <c r="E158697" s="2" t="s">
        <v>22</v>
      </c>
      <c r="F158697">
        <v>9</v>
      </c>
      <c r="G158697" t="s">
        <v>37</v>
      </c>
    </row>
    <row r="158698" spans="1:7" x14ac:dyDescent="0.25">
      <c r="A158698" s="1">
        <v>44457</v>
      </c>
      <c r="B158698">
        <v>0</v>
      </c>
      <c r="C158698">
        <v>160</v>
      </c>
      <c r="D158698">
        <v>0</v>
      </c>
      <c r="E158698" s="2" t="s">
        <v>22</v>
      </c>
      <c r="F158698">
        <v>9</v>
      </c>
      <c r="G158698" t="s">
        <v>37</v>
      </c>
    </row>
    <row r="158699" spans="1:7" x14ac:dyDescent="0.25">
      <c r="A158699" s="1">
        <v>44458</v>
      </c>
      <c r="B158699">
        <v>0</v>
      </c>
      <c r="C158699">
        <v>500</v>
      </c>
      <c r="D158699">
        <v>0</v>
      </c>
      <c r="E158699" s="2" t="s">
        <v>22</v>
      </c>
      <c r="F158699">
        <v>9</v>
      </c>
      <c r="G158699" t="s">
        <v>37</v>
      </c>
    </row>
    <row r="158700" spans="1:7" x14ac:dyDescent="0.25">
      <c r="A158700" s="1">
        <v>44458</v>
      </c>
      <c r="B158700">
        <v>0</v>
      </c>
      <c r="C158700">
        <v>180</v>
      </c>
      <c r="D158700">
        <v>0</v>
      </c>
      <c r="E158700" s="2" t="s">
        <v>22</v>
      </c>
      <c r="F158700">
        <v>9</v>
      </c>
      <c r="G158700" t="s">
        <v>37</v>
      </c>
    </row>
    <row r="158701" spans="1:7" x14ac:dyDescent="0.25">
      <c r="A158701" s="1">
        <v>44459</v>
      </c>
      <c r="B158701">
        <v>0</v>
      </c>
      <c r="C158701">
        <v>730</v>
      </c>
      <c r="D158701">
        <v>0</v>
      </c>
      <c r="E158701" s="2" t="s">
        <v>22</v>
      </c>
      <c r="F158701">
        <v>9</v>
      </c>
      <c r="G158701" t="s">
        <v>37</v>
      </c>
    </row>
    <row r="158702" spans="1:7" x14ac:dyDescent="0.25">
      <c r="A158702" s="1">
        <v>44459</v>
      </c>
      <c r="B158702">
        <v>0</v>
      </c>
      <c r="C158702">
        <v>310</v>
      </c>
      <c r="D158702">
        <v>0</v>
      </c>
      <c r="E158702" s="2" t="s">
        <v>22</v>
      </c>
      <c r="F158702">
        <v>9</v>
      </c>
      <c r="G158702" t="s">
        <v>37</v>
      </c>
    </row>
    <row r="158703" spans="1:7" x14ac:dyDescent="0.25">
      <c r="A158703" s="1">
        <v>44460</v>
      </c>
      <c r="B158703">
        <v>0</v>
      </c>
      <c r="C158703">
        <v>500</v>
      </c>
      <c r="D158703">
        <v>0</v>
      </c>
      <c r="E158703" s="2" t="s">
        <v>22</v>
      </c>
      <c r="F158703">
        <v>9</v>
      </c>
      <c r="G158703" t="s">
        <v>37</v>
      </c>
    </row>
    <row r="158704" spans="1:7" x14ac:dyDescent="0.25">
      <c r="A158704" s="1">
        <v>44460</v>
      </c>
      <c r="B158704">
        <v>0</v>
      </c>
      <c r="C158704">
        <v>240</v>
      </c>
      <c r="D158704">
        <v>0</v>
      </c>
      <c r="E158704" s="2" t="s">
        <v>22</v>
      </c>
      <c r="F158704">
        <v>9</v>
      </c>
      <c r="G158704" t="s">
        <v>37</v>
      </c>
    </row>
    <row r="158705" spans="1:7" x14ac:dyDescent="0.25">
      <c r="A158705" s="1">
        <v>44461</v>
      </c>
      <c r="B158705">
        <v>0</v>
      </c>
      <c r="C158705">
        <v>250</v>
      </c>
      <c r="D158705">
        <v>0</v>
      </c>
      <c r="E158705" s="2" t="s">
        <v>22</v>
      </c>
      <c r="F158705">
        <v>9</v>
      </c>
      <c r="G158705" t="s">
        <v>37</v>
      </c>
    </row>
    <row r="158706" spans="1:7" x14ac:dyDescent="0.25">
      <c r="A158706" s="1">
        <v>44462</v>
      </c>
      <c r="B158706">
        <v>0</v>
      </c>
      <c r="C158706">
        <v>730</v>
      </c>
      <c r="D158706">
        <v>0</v>
      </c>
      <c r="E158706" s="2" t="s">
        <v>22</v>
      </c>
      <c r="F158706">
        <v>9</v>
      </c>
      <c r="G158706" t="s">
        <v>37</v>
      </c>
    </row>
    <row r="158707" spans="1:7" x14ac:dyDescent="0.25">
      <c r="A158707" s="1">
        <v>44462</v>
      </c>
      <c r="B158707">
        <v>0</v>
      </c>
      <c r="C158707">
        <v>450</v>
      </c>
      <c r="D158707">
        <v>0</v>
      </c>
      <c r="E158707" s="2" t="s">
        <v>22</v>
      </c>
      <c r="F158707">
        <v>9</v>
      </c>
      <c r="G158707" t="s">
        <v>37</v>
      </c>
    </row>
    <row r="158708" spans="1:7" x14ac:dyDescent="0.25">
      <c r="A158708" s="1">
        <v>44463</v>
      </c>
      <c r="B158708">
        <v>0</v>
      </c>
      <c r="C158708">
        <v>770</v>
      </c>
      <c r="D158708">
        <v>0</v>
      </c>
      <c r="E158708" s="2" t="s">
        <v>22</v>
      </c>
      <c r="F158708">
        <v>9</v>
      </c>
      <c r="G158708" t="s">
        <v>37</v>
      </c>
    </row>
    <row r="158709" spans="1:7" x14ac:dyDescent="0.25">
      <c r="A158709" s="1">
        <v>44463</v>
      </c>
      <c r="B158709">
        <v>0</v>
      </c>
      <c r="C158709">
        <v>310</v>
      </c>
      <c r="D158709">
        <v>0</v>
      </c>
      <c r="E158709" s="2" t="s">
        <v>22</v>
      </c>
      <c r="F158709">
        <v>9</v>
      </c>
      <c r="G158709" t="s">
        <v>37</v>
      </c>
    </row>
    <row r="158710" spans="1:7" x14ac:dyDescent="0.25">
      <c r="A158710" s="1">
        <v>44464</v>
      </c>
      <c r="B158710">
        <v>0</v>
      </c>
      <c r="C158710">
        <v>450</v>
      </c>
      <c r="D158710">
        <v>0</v>
      </c>
      <c r="E158710" s="2" t="s">
        <v>22</v>
      </c>
      <c r="F158710">
        <v>9</v>
      </c>
      <c r="G158710" t="s">
        <v>37</v>
      </c>
    </row>
    <row r="158711" spans="1:7" x14ac:dyDescent="0.25">
      <c r="A158711" s="1">
        <v>44464</v>
      </c>
      <c r="B158711">
        <v>0</v>
      </c>
      <c r="C158711">
        <v>230</v>
      </c>
      <c r="D158711">
        <v>0</v>
      </c>
      <c r="E158711" s="2" t="s">
        <v>22</v>
      </c>
      <c r="F158711">
        <v>9</v>
      </c>
      <c r="G158711" t="s">
        <v>37</v>
      </c>
    </row>
    <row r="158712" spans="1:7" x14ac:dyDescent="0.25">
      <c r="A158712" s="1">
        <v>44465</v>
      </c>
      <c r="B158712">
        <v>0</v>
      </c>
      <c r="C158712">
        <v>300</v>
      </c>
      <c r="D158712">
        <v>0</v>
      </c>
      <c r="E158712" s="2" t="s">
        <v>22</v>
      </c>
      <c r="F158712">
        <v>9</v>
      </c>
      <c r="G158712" t="s">
        <v>37</v>
      </c>
    </row>
    <row r="158713" spans="1:7" x14ac:dyDescent="0.25">
      <c r="A158713" s="1">
        <v>44466</v>
      </c>
      <c r="B158713">
        <v>0</v>
      </c>
      <c r="C158713">
        <v>550</v>
      </c>
      <c r="D158713">
        <v>0</v>
      </c>
      <c r="E158713" s="2" t="s">
        <v>22</v>
      </c>
      <c r="F158713">
        <v>9</v>
      </c>
      <c r="G158713" t="s">
        <v>37</v>
      </c>
    </row>
    <row r="158714" spans="1:7" x14ac:dyDescent="0.25">
      <c r="A158714" s="1">
        <v>44466</v>
      </c>
      <c r="B158714">
        <v>0</v>
      </c>
      <c r="C158714">
        <v>220</v>
      </c>
      <c r="D158714">
        <v>0</v>
      </c>
      <c r="E158714" s="2" t="s">
        <v>22</v>
      </c>
      <c r="F158714">
        <v>9</v>
      </c>
      <c r="G158714" t="s">
        <v>37</v>
      </c>
    </row>
    <row r="158715" spans="1:7" x14ac:dyDescent="0.25">
      <c r="A158715" s="1">
        <v>44467</v>
      </c>
      <c r="B158715">
        <v>0</v>
      </c>
      <c r="C158715">
        <v>260</v>
      </c>
      <c r="D158715">
        <v>0</v>
      </c>
      <c r="E158715" s="2" t="s">
        <v>22</v>
      </c>
      <c r="F158715">
        <v>9</v>
      </c>
      <c r="G158715" t="s">
        <v>37</v>
      </c>
    </row>
    <row r="158716" spans="1:7" x14ac:dyDescent="0.25">
      <c r="A158716" s="1">
        <v>44468</v>
      </c>
      <c r="B158716">
        <v>0</v>
      </c>
      <c r="C158716">
        <v>680</v>
      </c>
      <c r="D158716">
        <v>0</v>
      </c>
      <c r="E158716" s="2" t="s">
        <v>22</v>
      </c>
      <c r="F158716">
        <v>9</v>
      </c>
      <c r="G158716" t="s">
        <v>37</v>
      </c>
    </row>
    <row r="158717" spans="1:7" x14ac:dyDescent="0.25">
      <c r="A158717" s="1">
        <v>44468</v>
      </c>
      <c r="B158717">
        <v>0</v>
      </c>
      <c r="C158717">
        <v>360</v>
      </c>
      <c r="D158717">
        <v>0</v>
      </c>
      <c r="E158717" s="2" t="s">
        <v>22</v>
      </c>
      <c r="F158717">
        <v>9</v>
      </c>
      <c r="G158717" t="s">
        <v>37</v>
      </c>
    </row>
    <row r="158718" spans="1:7" x14ac:dyDescent="0.25">
      <c r="A158718" s="1">
        <v>44469</v>
      </c>
      <c r="B158718">
        <v>0</v>
      </c>
      <c r="C158718">
        <v>1180</v>
      </c>
      <c r="D158718">
        <v>0</v>
      </c>
      <c r="E158718" s="2" t="s">
        <v>22</v>
      </c>
      <c r="F158718">
        <v>9</v>
      </c>
      <c r="G158718" t="s">
        <v>37</v>
      </c>
    </row>
    <row r="158719" spans="1:7" x14ac:dyDescent="0.25">
      <c r="A158719" s="1">
        <v>44469</v>
      </c>
      <c r="B158719">
        <v>0</v>
      </c>
      <c r="C158719">
        <v>460</v>
      </c>
      <c r="D158719">
        <v>0</v>
      </c>
      <c r="E158719" s="2" t="s">
        <v>22</v>
      </c>
      <c r="F158719">
        <v>9</v>
      </c>
      <c r="G158719" t="s">
        <v>37</v>
      </c>
    </row>
    <row r="158720" spans="1:7" x14ac:dyDescent="0.25">
      <c r="A158720" s="1">
        <v>44470</v>
      </c>
      <c r="B158720">
        <v>0</v>
      </c>
      <c r="C158720">
        <v>330</v>
      </c>
      <c r="D158720">
        <v>0</v>
      </c>
      <c r="E158720" s="2" t="s">
        <v>22</v>
      </c>
      <c r="F158720">
        <v>10</v>
      </c>
      <c r="G158720" t="s">
        <v>38</v>
      </c>
    </row>
    <row r="158721" spans="1:7" x14ac:dyDescent="0.25">
      <c r="A158721" s="1">
        <v>44470</v>
      </c>
      <c r="B158721">
        <v>0</v>
      </c>
      <c r="C158721">
        <v>230</v>
      </c>
      <c r="D158721">
        <v>0</v>
      </c>
      <c r="E158721" s="2" t="s">
        <v>22</v>
      </c>
      <c r="F158721">
        <v>10</v>
      </c>
      <c r="G158721" t="s">
        <v>38</v>
      </c>
    </row>
    <row r="158722" spans="1:7" x14ac:dyDescent="0.25">
      <c r="A158722" s="1">
        <v>44471</v>
      </c>
      <c r="B158722">
        <v>0</v>
      </c>
      <c r="C158722">
        <v>400</v>
      </c>
      <c r="D158722">
        <v>0</v>
      </c>
      <c r="E158722" s="2" t="s">
        <v>22</v>
      </c>
      <c r="F158722">
        <v>10</v>
      </c>
      <c r="G158722" t="s">
        <v>38</v>
      </c>
    </row>
    <row r="158723" spans="1:7" x14ac:dyDescent="0.25">
      <c r="A158723" s="1">
        <v>44471</v>
      </c>
      <c r="B158723">
        <v>0</v>
      </c>
      <c r="C158723">
        <v>150</v>
      </c>
      <c r="D158723">
        <v>0</v>
      </c>
      <c r="E158723" s="2" t="s">
        <v>22</v>
      </c>
      <c r="F158723">
        <v>10</v>
      </c>
      <c r="G158723" t="s">
        <v>38</v>
      </c>
    </row>
    <row r="158724" spans="1:7" x14ac:dyDescent="0.25">
      <c r="A158724" s="1">
        <v>44473</v>
      </c>
      <c r="B158724">
        <v>0</v>
      </c>
      <c r="C158724">
        <v>380</v>
      </c>
      <c r="D158724">
        <v>0</v>
      </c>
      <c r="E158724" s="2" t="s">
        <v>22</v>
      </c>
      <c r="F158724">
        <v>10</v>
      </c>
      <c r="G158724" t="s">
        <v>38</v>
      </c>
    </row>
    <row r="158725" spans="1:7" x14ac:dyDescent="0.25">
      <c r="A158725" s="1">
        <v>44473</v>
      </c>
      <c r="B158725">
        <v>0</v>
      </c>
      <c r="C158725">
        <v>270</v>
      </c>
      <c r="D158725">
        <v>0</v>
      </c>
      <c r="E158725" s="2" t="s">
        <v>22</v>
      </c>
      <c r="F158725">
        <v>10</v>
      </c>
      <c r="G158725" t="s">
        <v>38</v>
      </c>
    </row>
    <row r="158726" spans="1:7" x14ac:dyDescent="0.25">
      <c r="A158726" s="1">
        <v>44474</v>
      </c>
      <c r="B158726">
        <v>0</v>
      </c>
      <c r="C158726">
        <v>530</v>
      </c>
      <c r="D158726">
        <v>0</v>
      </c>
      <c r="E158726" s="2" t="s">
        <v>22</v>
      </c>
      <c r="F158726">
        <v>10</v>
      </c>
      <c r="G158726" t="s">
        <v>38</v>
      </c>
    </row>
    <row r="158727" spans="1:7" x14ac:dyDescent="0.25">
      <c r="A158727" s="1">
        <v>44474</v>
      </c>
      <c r="B158727">
        <v>0</v>
      </c>
      <c r="C158727">
        <v>320</v>
      </c>
      <c r="D158727">
        <v>0</v>
      </c>
      <c r="E158727" s="2" t="s">
        <v>22</v>
      </c>
      <c r="F158727">
        <v>10</v>
      </c>
      <c r="G158727" t="s">
        <v>38</v>
      </c>
    </row>
    <row r="158728" spans="1:7" x14ac:dyDescent="0.25">
      <c r="A158728" s="1">
        <v>44475</v>
      </c>
      <c r="B158728">
        <v>0</v>
      </c>
      <c r="C158728">
        <v>370</v>
      </c>
      <c r="D158728">
        <v>0</v>
      </c>
      <c r="E158728" s="2" t="s">
        <v>22</v>
      </c>
      <c r="F158728">
        <v>10</v>
      </c>
      <c r="G158728" t="s">
        <v>38</v>
      </c>
    </row>
    <row r="158729" spans="1:7" x14ac:dyDescent="0.25">
      <c r="A158729" s="1">
        <v>44475</v>
      </c>
      <c r="B158729">
        <v>0</v>
      </c>
      <c r="C158729">
        <v>210</v>
      </c>
      <c r="D158729">
        <v>0</v>
      </c>
      <c r="E158729" s="2" t="s">
        <v>22</v>
      </c>
      <c r="F158729">
        <v>10</v>
      </c>
      <c r="G158729" t="s">
        <v>38</v>
      </c>
    </row>
    <row r="158730" spans="1:7" x14ac:dyDescent="0.25">
      <c r="A158730" s="1">
        <v>44476</v>
      </c>
      <c r="B158730">
        <v>0</v>
      </c>
      <c r="C158730">
        <v>700</v>
      </c>
      <c r="D158730">
        <v>0</v>
      </c>
      <c r="E158730" s="2" t="s">
        <v>22</v>
      </c>
      <c r="F158730">
        <v>10</v>
      </c>
      <c r="G158730" t="s">
        <v>38</v>
      </c>
    </row>
    <row r="158731" spans="1:7" x14ac:dyDescent="0.25">
      <c r="A158731" s="1">
        <v>44476</v>
      </c>
      <c r="B158731">
        <v>0</v>
      </c>
      <c r="C158731">
        <v>270</v>
      </c>
      <c r="D158731">
        <v>0</v>
      </c>
      <c r="E158731" s="2" t="s">
        <v>22</v>
      </c>
      <c r="F158731">
        <v>10</v>
      </c>
      <c r="G158731" t="s">
        <v>38</v>
      </c>
    </row>
    <row r="158732" spans="1:7" x14ac:dyDescent="0.25">
      <c r="A158732" s="1">
        <v>44477</v>
      </c>
      <c r="B158732">
        <v>0</v>
      </c>
      <c r="C158732">
        <v>220</v>
      </c>
      <c r="D158732">
        <v>0</v>
      </c>
      <c r="E158732" s="2" t="s">
        <v>22</v>
      </c>
      <c r="F158732">
        <v>10</v>
      </c>
      <c r="G158732" t="s">
        <v>38</v>
      </c>
    </row>
    <row r="158733" spans="1:7" x14ac:dyDescent="0.25">
      <c r="A158733" s="1">
        <v>44478</v>
      </c>
      <c r="B158733">
        <v>0</v>
      </c>
      <c r="C158733">
        <v>220</v>
      </c>
      <c r="D158733">
        <v>0</v>
      </c>
      <c r="E158733" s="2" t="s">
        <v>22</v>
      </c>
      <c r="F158733">
        <v>10</v>
      </c>
      <c r="G158733" t="s">
        <v>38</v>
      </c>
    </row>
    <row r="158734" spans="1:7" x14ac:dyDescent="0.25">
      <c r="A158734" s="1">
        <v>44478</v>
      </c>
      <c r="B158734">
        <v>0</v>
      </c>
      <c r="C158734">
        <v>150</v>
      </c>
      <c r="D158734">
        <v>0</v>
      </c>
      <c r="E158734" s="2" t="s">
        <v>22</v>
      </c>
      <c r="F158734">
        <v>10</v>
      </c>
      <c r="G158734" t="s">
        <v>38</v>
      </c>
    </row>
    <row r="158735" spans="1:7" x14ac:dyDescent="0.25">
      <c r="A158735" s="1">
        <v>44479</v>
      </c>
      <c r="B158735">
        <v>0</v>
      </c>
      <c r="C158735">
        <v>350</v>
      </c>
      <c r="D158735">
        <v>0</v>
      </c>
      <c r="E158735" s="2" t="s">
        <v>22</v>
      </c>
      <c r="F158735">
        <v>10</v>
      </c>
      <c r="G158735" t="s">
        <v>38</v>
      </c>
    </row>
    <row r="158736" spans="1:7" x14ac:dyDescent="0.25">
      <c r="A158736" s="1">
        <v>44480</v>
      </c>
      <c r="B158736">
        <v>0</v>
      </c>
      <c r="C158736">
        <v>570</v>
      </c>
      <c r="D158736">
        <v>0</v>
      </c>
      <c r="E158736" s="2" t="s">
        <v>22</v>
      </c>
      <c r="F158736">
        <v>10</v>
      </c>
      <c r="G158736" t="s">
        <v>38</v>
      </c>
    </row>
    <row r="158737" spans="1:7" x14ac:dyDescent="0.25">
      <c r="A158737" s="1">
        <v>44480</v>
      </c>
      <c r="B158737">
        <v>0</v>
      </c>
      <c r="C158737">
        <v>330</v>
      </c>
      <c r="D158737">
        <v>0</v>
      </c>
      <c r="E158737" s="2" t="s">
        <v>22</v>
      </c>
      <c r="F158737">
        <v>10</v>
      </c>
      <c r="G158737" t="s">
        <v>38</v>
      </c>
    </row>
    <row r="158738" spans="1:7" x14ac:dyDescent="0.25">
      <c r="A158738" s="1">
        <v>44481</v>
      </c>
      <c r="B158738">
        <v>0</v>
      </c>
      <c r="C158738">
        <v>410</v>
      </c>
      <c r="D158738">
        <v>0</v>
      </c>
      <c r="E158738" s="2" t="s">
        <v>22</v>
      </c>
      <c r="F158738">
        <v>10</v>
      </c>
      <c r="G158738" t="s">
        <v>38</v>
      </c>
    </row>
    <row r="158739" spans="1:7" x14ac:dyDescent="0.25">
      <c r="A158739" s="1">
        <v>44481</v>
      </c>
      <c r="B158739">
        <v>0</v>
      </c>
      <c r="C158739">
        <v>220</v>
      </c>
      <c r="D158739">
        <v>0</v>
      </c>
      <c r="E158739" s="2" t="s">
        <v>22</v>
      </c>
      <c r="F158739">
        <v>10</v>
      </c>
      <c r="G158739" t="s">
        <v>38</v>
      </c>
    </row>
    <row r="158740" spans="1:7" x14ac:dyDescent="0.25">
      <c r="A158740" s="1">
        <v>44482</v>
      </c>
      <c r="B158740">
        <v>0</v>
      </c>
      <c r="C158740">
        <v>370</v>
      </c>
      <c r="D158740">
        <v>0</v>
      </c>
      <c r="E158740" s="2" t="s">
        <v>22</v>
      </c>
      <c r="F158740">
        <v>10</v>
      </c>
      <c r="G158740" t="s">
        <v>38</v>
      </c>
    </row>
    <row r="158741" spans="1:7" x14ac:dyDescent="0.25">
      <c r="A158741" s="1">
        <v>44482</v>
      </c>
      <c r="B158741">
        <v>0</v>
      </c>
      <c r="C158741">
        <v>150</v>
      </c>
      <c r="D158741">
        <v>0</v>
      </c>
      <c r="E158741" s="2" t="s">
        <v>22</v>
      </c>
      <c r="F158741">
        <v>10</v>
      </c>
      <c r="G158741" t="s">
        <v>38</v>
      </c>
    </row>
    <row r="158742" spans="1:7" x14ac:dyDescent="0.25">
      <c r="A158742" s="1">
        <v>44483</v>
      </c>
      <c r="B158742">
        <v>0</v>
      </c>
      <c r="C158742">
        <v>820</v>
      </c>
      <c r="D158742">
        <v>0</v>
      </c>
      <c r="E158742" s="2" t="s">
        <v>22</v>
      </c>
      <c r="F158742">
        <v>10</v>
      </c>
      <c r="G158742" t="s">
        <v>38</v>
      </c>
    </row>
    <row r="158743" spans="1:7" x14ac:dyDescent="0.25">
      <c r="A158743" s="1">
        <v>44483</v>
      </c>
      <c r="B158743">
        <v>0</v>
      </c>
      <c r="C158743">
        <v>360</v>
      </c>
      <c r="D158743">
        <v>0</v>
      </c>
      <c r="E158743" s="2" t="s">
        <v>22</v>
      </c>
      <c r="F158743">
        <v>10</v>
      </c>
      <c r="G158743" t="s">
        <v>38</v>
      </c>
    </row>
    <row r="158744" spans="1:7" x14ac:dyDescent="0.25">
      <c r="A158744" s="1">
        <v>44484</v>
      </c>
      <c r="B158744">
        <v>0</v>
      </c>
      <c r="C158744">
        <v>990</v>
      </c>
      <c r="D158744">
        <v>0</v>
      </c>
      <c r="E158744" s="2" t="s">
        <v>22</v>
      </c>
      <c r="F158744">
        <v>10</v>
      </c>
      <c r="G158744" t="s">
        <v>38</v>
      </c>
    </row>
    <row r="158745" spans="1:7" x14ac:dyDescent="0.25">
      <c r="A158745" s="1">
        <v>44484</v>
      </c>
      <c r="B158745">
        <v>0</v>
      </c>
      <c r="C158745">
        <v>480</v>
      </c>
      <c r="D158745">
        <v>0</v>
      </c>
      <c r="E158745" s="2" t="s">
        <v>22</v>
      </c>
      <c r="F158745">
        <v>10</v>
      </c>
      <c r="G158745" t="s">
        <v>38</v>
      </c>
    </row>
    <row r="158746" spans="1:7" x14ac:dyDescent="0.25">
      <c r="A158746" s="1">
        <v>44485</v>
      </c>
      <c r="B158746">
        <v>0</v>
      </c>
      <c r="C158746">
        <v>290</v>
      </c>
      <c r="D158746">
        <v>0</v>
      </c>
      <c r="E158746" s="2" t="s">
        <v>22</v>
      </c>
      <c r="F158746">
        <v>10</v>
      </c>
      <c r="G158746" t="s">
        <v>38</v>
      </c>
    </row>
    <row r="158747" spans="1:7" x14ac:dyDescent="0.25">
      <c r="A158747" s="1">
        <v>44485</v>
      </c>
      <c r="B158747">
        <v>0</v>
      </c>
      <c r="C158747">
        <v>150</v>
      </c>
      <c r="D158747">
        <v>0</v>
      </c>
      <c r="E158747" s="2" t="s">
        <v>22</v>
      </c>
      <c r="F158747">
        <v>10</v>
      </c>
      <c r="G158747" t="s">
        <v>38</v>
      </c>
    </row>
    <row r="158748" spans="1:7" x14ac:dyDescent="0.25">
      <c r="A158748" s="1">
        <v>44486</v>
      </c>
      <c r="B158748">
        <v>0</v>
      </c>
      <c r="C158748">
        <v>390</v>
      </c>
      <c r="D158748">
        <v>0</v>
      </c>
      <c r="E158748" s="2" t="s">
        <v>22</v>
      </c>
      <c r="F158748">
        <v>10</v>
      </c>
      <c r="G158748" t="s">
        <v>38</v>
      </c>
    </row>
    <row r="158749" spans="1:7" x14ac:dyDescent="0.25">
      <c r="A158749" s="1">
        <v>44487</v>
      </c>
      <c r="B158749">
        <v>0</v>
      </c>
      <c r="C158749">
        <v>210</v>
      </c>
      <c r="D158749">
        <v>0</v>
      </c>
      <c r="E158749" s="2" t="s">
        <v>22</v>
      </c>
      <c r="F158749">
        <v>10</v>
      </c>
      <c r="G158749" t="s">
        <v>38</v>
      </c>
    </row>
    <row r="158750" spans="1:7" x14ac:dyDescent="0.25">
      <c r="A158750" s="1">
        <v>44488</v>
      </c>
      <c r="B158750">
        <v>0</v>
      </c>
      <c r="C158750">
        <v>280</v>
      </c>
      <c r="D158750">
        <v>0</v>
      </c>
      <c r="E158750" s="2" t="s">
        <v>22</v>
      </c>
      <c r="F158750">
        <v>10</v>
      </c>
      <c r="G158750" t="s">
        <v>38</v>
      </c>
    </row>
    <row r="158751" spans="1:7" x14ac:dyDescent="0.25">
      <c r="A158751" s="1">
        <v>44489</v>
      </c>
      <c r="B158751">
        <v>0</v>
      </c>
      <c r="C158751">
        <v>320</v>
      </c>
      <c r="D158751">
        <v>0</v>
      </c>
      <c r="E158751" s="2" t="s">
        <v>22</v>
      </c>
      <c r="F158751">
        <v>10</v>
      </c>
      <c r="G158751" t="s">
        <v>38</v>
      </c>
    </row>
    <row r="158752" spans="1:7" x14ac:dyDescent="0.25">
      <c r="A158752" s="1">
        <v>44490</v>
      </c>
      <c r="B158752">
        <v>0</v>
      </c>
      <c r="C158752">
        <v>320</v>
      </c>
      <c r="D158752">
        <v>0</v>
      </c>
      <c r="E158752" s="2" t="s">
        <v>22</v>
      </c>
      <c r="F158752">
        <v>10</v>
      </c>
      <c r="G158752" t="s">
        <v>38</v>
      </c>
    </row>
    <row r="158753" spans="1:7" x14ac:dyDescent="0.25">
      <c r="A158753" s="1">
        <v>44492</v>
      </c>
      <c r="B158753">
        <v>0</v>
      </c>
      <c r="C158753">
        <v>200</v>
      </c>
      <c r="D158753">
        <v>0</v>
      </c>
      <c r="E158753" s="2" t="s">
        <v>22</v>
      </c>
      <c r="F158753">
        <v>10</v>
      </c>
      <c r="G158753" t="s">
        <v>38</v>
      </c>
    </row>
    <row r="158754" spans="1:7" x14ac:dyDescent="0.25">
      <c r="A158754" s="1">
        <v>44499</v>
      </c>
      <c r="B158754">
        <v>0</v>
      </c>
      <c r="C158754">
        <v>150</v>
      </c>
      <c r="D158754">
        <v>0</v>
      </c>
      <c r="E158754" s="2" t="s">
        <v>22</v>
      </c>
      <c r="F158754">
        <v>10</v>
      </c>
      <c r="G158754" t="s">
        <v>38</v>
      </c>
    </row>
    <row r="158755" spans="1:7" x14ac:dyDescent="0.25">
      <c r="A158755" s="1">
        <v>44555</v>
      </c>
      <c r="B158755">
        <v>0</v>
      </c>
      <c r="C158755">
        <v>150</v>
      </c>
      <c r="D158755">
        <v>0</v>
      </c>
      <c r="E158755" s="2" t="s">
        <v>22</v>
      </c>
      <c r="F158755">
        <v>12</v>
      </c>
      <c r="G158755" t="s">
        <v>40</v>
      </c>
    </row>
    <row r="158756" spans="1:7" x14ac:dyDescent="0.25">
      <c r="A158756" s="1">
        <v>44218</v>
      </c>
      <c r="B158756">
        <v>0</v>
      </c>
      <c r="C158756">
        <v>80</v>
      </c>
      <c r="D158756">
        <v>0</v>
      </c>
      <c r="E158756" s="2" t="s">
        <v>18</v>
      </c>
      <c r="F158756">
        <v>1</v>
      </c>
      <c r="G158756" t="s">
        <v>29</v>
      </c>
    </row>
    <row r="158757" spans="1:7" x14ac:dyDescent="0.25">
      <c r="A158757" s="1">
        <v>44219</v>
      </c>
      <c r="B158757">
        <v>0</v>
      </c>
      <c r="C158757">
        <v>80</v>
      </c>
      <c r="D158757">
        <v>0</v>
      </c>
      <c r="E158757" s="2" t="s">
        <v>5</v>
      </c>
      <c r="F158757">
        <v>1</v>
      </c>
      <c r="G158757" t="s">
        <v>29</v>
      </c>
    </row>
    <row r="158758" spans="1:7" x14ac:dyDescent="0.25">
      <c r="A158758" s="1">
        <v>44221</v>
      </c>
      <c r="B158758">
        <v>0</v>
      </c>
      <c r="C158758">
        <v>80</v>
      </c>
      <c r="D158758">
        <v>0</v>
      </c>
      <c r="E158758" s="2" t="s">
        <v>5</v>
      </c>
      <c r="F158758">
        <v>1</v>
      </c>
      <c r="G158758" t="s">
        <v>29</v>
      </c>
    </row>
    <row r="158759" spans="1:7" x14ac:dyDescent="0.25">
      <c r="A158759" s="1">
        <v>44223</v>
      </c>
      <c r="B158759">
        <v>0</v>
      </c>
      <c r="C158759">
        <v>80</v>
      </c>
      <c r="D158759">
        <v>0</v>
      </c>
      <c r="E158759" s="2" t="s">
        <v>20</v>
      </c>
      <c r="F158759">
        <v>1</v>
      </c>
      <c r="G158759" t="s">
        <v>29</v>
      </c>
    </row>
    <row r="158760" spans="1:7" x14ac:dyDescent="0.25">
      <c r="A158760" s="1">
        <v>44225</v>
      </c>
      <c r="B158760">
        <v>0</v>
      </c>
      <c r="C158760">
        <v>80</v>
      </c>
      <c r="D158760">
        <v>0</v>
      </c>
      <c r="E158760" s="2" t="s">
        <v>11</v>
      </c>
      <c r="F158760">
        <v>1</v>
      </c>
      <c r="G158760" t="s">
        <v>29</v>
      </c>
    </row>
    <row r="158761" spans="1:7" x14ac:dyDescent="0.25">
      <c r="A158761" s="1">
        <v>44225</v>
      </c>
      <c r="B158761">
        <v>0</v>
      </c>
      <c r="C158761">
        <v>80</v>
      </c>
      <c r="D158761">
        <v>0</v>
      </c>
      <c r="E158761" s="2" t="s">
        <v>5</v>
      </c>
      <c r="F158761">
        <v>1</v>
      </c>
      <c r="G158761" t="s">
        <v>29</v>
      </c>
    </row>
    <row r="158762" spans="1:7" x14ac:dyDescent="0.25">
      <c r="A158762" s="1">
        <v>44227</v>
      </c>
      <c r="B158762">
        <v>0</v>
      </c>
      <c r="C158762">
        <v>80</v>
      </c>
      <c r="D158762">
        <v>0</v>
      </c>
      <c r="E158762" s="2" t="s">
        <v>17</v>
      </c>
      <c r="F158762">
        <v>1</v>
      </c>
      <c r="G158762" t="s">
        <v>29</v>
      </c>
    </row>
    <row r="158763" spans="1:7" x14ac:dyDescent="0.25">
      <c r="A158763" s="1">
        <v>44228</v>
      </c>
      <c r="B158763">
        <v>0</v>
      </c>
      <c r="C158763">
        <v>80</v>
      </c>
      <c r="D158763">
        <v>0</v>
      </c>
      <c r="E158763" s="2" t="s">
        <v>11</v>
      </c>
      <c r="F158763">
        <v>2</v>
      </c>
      <c r="G158763" t="s">
        <v>30</v>
      </c>
    </row>
    <row r="158764" spans="1:7" x14ac:dyDescent="0.25">
      <c r="A158764" s="1">
        <v>44230</v>
      </c>
      <c r="B158764">
        <v>0</v>
      </c>
      <c r="C158764">
        <v>80</v>
      </c>
      <c r="D158764">
        <v>0</v>
      </c>
      <c r="E158764" s="2" t="s">
        <v>23</v>
      </c>
      <c r="F158764">
        <v>2</v>
      </c>
      <c r="G158764" t="s">
        <v>30</v>
      </c>
    </row>
    <row r="158765" spans="1:7" x14ac:dyDescent="0.25">
      <c r="A158765" s="1">
        <v>44230</v>
      </c>
      <c r="B158765">
        <v>0</v>
      </c>
      <c r="C158765">
        <v>80</v>
      </c>
      <c r="D158765">
        <v>0</v>
      </c>
      <c r="E158765" s="2" t="s">
        <v>9</v>
      </c>
      <c r="F158765">
        <v>2</v>
      </c>
      <c r="G158765" t="s">
        <v>30</v>
      </c>
    </row>
    <row r="158766" spans="1:7" x14ac:dyDescent="0.25">
      <c r="A158766" s="1">
        <v>44234</v>
      </c>
      <c r="B158766">
        <v>0</v>
      </c>
      <c r="C158766">
        <v>80</v>
      </c>
      <c r="D158766">
        <v>0</v>
      </c>
      <c r="E158766" s="2" t="s">
        <v>20</v>
      </c>
      <c r="F158766">
        <v>2</v>
      </c>
      <c r="G158766" t="s">
        <v>30</v>
      </c>
    </row>
    <row r="158767" spans="1:7" x14ac:dyDescent="0.25">
      <c r="A158767" s="1">
        <v>44241</v>
      </c>
      <c r="B158767">
        <v>0</v>
      </c>
      <c r="C158767">
        <v>80</v>
      </c>
      <c r="D158767">
        <v>0</v>
      </c>
      <c r="E158767" s="2" t="s">
        <v>21</v>
      </c>
      <c r="F158767">
        <v>2</v>
      </c>
      <c r="G158767" t="s">
        <v>30</v>
      </c>
    </row>
    <row r="158768" spans="1:7" x14ac:dyDescent="0.25">
      <c r="A158768" s="1">
        <v>44248</v>
      </c>
      <c r="B158768">
        <v>0</v>
      </c>
      <c r="C158768">
        <v>80</v>
      </c>
      <c r="D158768">
        <v>0</v>
      </c>
      <c r="E158768" s="2" t="s">
        <v>21</v>
      </c>
      <c r="F158768">
        <v>2</v>
      </c>
      <c r="G158768" t="s">
        <v>30</v>
      </c>
    </row>
    <row r="158769" spans="1:7" x14ac:dyDescent="0.25">
      <c r="A158769" s="1">
        <v>44253</v>
      </c>
      <c r="B158769">
        <v>0</v>
      </c>
      <c r="C158769">
        <v>80</v>
      </c>
      <c r="D158769">
        <v>0</v>
      </c>
      <c r="E158769" s="2" t="s">
        <v>7</v>
      </c>
      <c r="F158769">
        <v>2</v>
      </c>
      <c r="G158769" t="s">
        <v>30</v>
      </c>
    </row>
    <row r="158770" spans="1:7" x14ac:dyDescent="0.25">
      <c r="A158770" s="1">
        <v>44253</v>
      </c>
      <c r="B158770">
        <v>0</v>
      </c>
      <c r="C158770">
        <v>80</v>
      </c>
      <c r="D158770">
        <v>0</v>
      </c>
      <c r="E158770" s="2" t="s">
        <v>21</v>
      </c>
      <c r="F158770">
        <v>2</v>
      </c>
      <c r="G158770" t="s">
        <v>30</v>
      </c>
    </row>
    <row r="158771" spans="1:7" x14ac:dyDescent="0.25">
      <c r="A158771" s="1">
        <v>44257</v>
      </c>
      <c r="B158771">
        <v>0</v>
      </c>
      <c r="C158771">
        <v>80</v>
      </c>
      <c r="D158771">
        <v>0</v>
      </c>
      <c r="E158771" s="2" t="s">
        <v>22</v>
      </c>
      <c r="F158771">
        <v>3</v>
      </c>
      <c r="G158771" t="s">
        <v>31</v>
      </c>
    </row>
    <row r="158772" spans="1:7" x14ac:dyDescent="0.25">
      <c r="A158772" s="1">
        <v>44260</v>
      </c>
      <c r="B158772">
        <v>0</v>
      </c>
      <c r="C158772">
        <v>80</v>
      </c>
      <c r="D158772">
        <v>0</v>
      </c>
      <c r="E158772" s="2" t="s">
        <v>10</v>
      </c>
      <c r="F158772">
        <v>3</v>
      </c>
      <c r="G158772" t="s">
        <v>31</v>
      </c>
    </row>
    <row r="158773" spans="1:7" x14ac:dyDescent="0.25">
      <c r="A158773" s="1">
        <v>44264</v>
      </c>
      <c r="B158773">
        <v>0</v>
      </c>
      <c r="C158773">
        <v>80</v>
      </c>
      <c r="D158773">
        <v>0</v>
      </c>
      <c r="E158773" s="2" t="s">
        <v>11</v>
      </c>
      <c r="F158773">
        <v>3</v>
      </c>
      <c r="G158773" t="s">
        <v>31</v>
      </c>
    </row>
    <row r="158774" spans="1:7" x14ac:dyDescent="0.25">
      <c r="A158774" s="1">
        <v>44267</v>
      </c>
      <c r="B158774">
        <v>0</v>
      </c>
      <c r="C158774">
        <v>80</v>
      </c>
      <c r="D158774">
        <v>0</v>
      </c>
      <c r="E158774" s="2" t="s">
        <v>5</v>
      </c>
      <c r="F158774">
        <v>3</v>
      </c>
      <c r="G158774" t="s">
        <v>31</v>
      </c>
    </row>
    <row r="158775" spans="1:7" x14ac:dyDescent="0.25">
      <c r="A158775" s="1">
        <v>44267</v>
      </c>
      <c r="B158775">
        <v>0</v>
      </c>
      <c r="C158775">
        <v>80</v>
      </c>
      <c r="D158775">
        <v>0</v>
      </c>
      <c r="E158775" s="2" t="s">
        <v>18</v>
      </c>
      <c r="F158775">
        <v>3</v>
      </c>
      <c r="G158775" t="s">
        <v>31</v>
      </c>
    </row>
    <row r="158776" spans="1:7" x14ac:dyDescent="0.25">
      <c r="A158776" s="1">
        <v>44271</v>
      </c>
      <c r="B158776">
        <v>0</v>
      </c>
      <c r="C158776">
        <v>80</v>
      </c>
      <c r="D158776">
        <v>0</v>
      </c>
      <c r="E158776" s="2" t="s">
        <v>8</v>
      </c>
      <c r="F158776">
        <v>3</v>
      </c>
      <c r="G158776" t="s">
        <v>31</v>
      </c>
    </row>
    <row r="158777" spans="1:7" x14ac:dyDescent="0.25">
      <c r="A158777" s="1">
        <v>44271</v>
      </c>
      <c r="B158777">
        <v>0</v>
      </c>
      <c r="C158777">
        <v>80</v>
      </c>
      <c r="D158777">
        <v>0</v>
      </c>
      <c r="E158777" s="2" t="s">
        <v>19</v>
      </c>
      <c r="F158777">
        <v>3</v>
      </c>
      <c r="G158777" t="s">
        <v>31</v>
      </c>
    </row>
    <row r="158778" spans="1:7" x14ac:dyDescent="0.25">
      <c r="A158778" s="1">
        <v>44273</v>
      </c>
      <c r="B158778">
        <v>0</v>
      </c>
      <c r="C158778">
        <v>80</v>
      </c>
      <c r="D158778">
        <v>0</v>
      </c>
      <c r="E158778" s="2" t="s">
        <v>14</v>
      </c>
      <c r="F158778">
        <v>3</v>
      </c>
      <c r="G158778" t="s">
        <v>31</v>
      </c>
    </row>
    <row r="158779" spans="1:7" x14ac:dyDescent="0.25">
      <c r="A158779" s="1">
        <v>44274</v>
      </c>
      <c r="B158779">
        <v>0</v>
      </c>
      <c r="C158779">
        <v>80</v>
      </c>
      <c r="D158779">
        <v>0</v>
      </c>
      <c r="E158779" s="2" t="s">
        <v>22</v>
      </c>
      <c r="F158779">
        <v>3</v>
      </c>
      <c r="G158779" t="s">
        <v>31</v>
      </c>
    </row>
    <row r="158780" spans="1:7" x14ac:dyDescent="0.25">
      <c r="A158780" s="1">
        <v>44276</v>
      </c>
      <c r="B158780">
        <v>0</v>
      </c>
      <c r="C158780">
        <v>80</v>
      </c>
      <c r="D158780">
        <v>0</v>
      </c>
      <c r="E158780" s="2" t="s">
        <v>10</v>
      </c>
      <c r="F158780">
        <v>3</v>
      </c>
      <c r="G158780" t="s">
        <v>31</v>
      </c>
    </row>
    <row r="158781" spans="1:7" x14ac:dyDescent="0.25">
      <c r="A158781" s="1">
        <v>44284</v>
      </c>
      <c r="B158781">
        <v>0</v>
      </c>
      <c r="C158781">
        <v>80</v>
      </c>
      <c r="D158781">
        <v>0</v>
      </c>
      <c r="E158781" s="2" t="s">
        <v>17</v>
      </c>
      <c r="F158781">
        <v>3</v>
      </c>
      <c r="G158781" t="s">
        <v>31</v>
      </c>
    </row>
    <row r="158782" spans="1:7" x14ac:dyDescent="0.25">
      <c r="A158782" s="1">
        <v>44291</v>
      </c>
      <c r="B158782">
        <v>0</v>
      </c>
      <c r="C158782">
        <v>80</v>
      </c>
      <c r="D158782">
        <v>0</v>
      </c>
      <c r="E158782" s="2" t="s">
        <v>5</v>
      </c>
      <c r="F158782">
        <v>4</v>
      </c>
      <c r="G158782" t="s">
        <v>32</v>
      </c>
    </row>
    <row r="158783" spans="1:7" x14ac:dyDescent="0.25">
      <c r="A158783" s="1">
        <v>44291</v>
      </c>
      <c r="B158783">
        <v>0</v>
      </c>
      <c r="C158783">
        <v>80</v>
      </c>
      <c r="D158783">
        <v>0</v>
      </c>
      <c r="E158783" s="2" t="s">
        <v>5</v>
      </c>
      <c r="F158783">
        <v>4</v>
      </c>
      <c r="G158783" t="s">
        <v>32</v>
      </c>
    </row>
    <row r="158784" spans="1:7" x14ac:dyDescent="0.25">
      <c r="A158784" s="1">
        <v>44297</v>
      </c>
      <c r="B158784">
        <v>0</v>
      </c>
      <c r="C158784">
        <v>80</v>
      </c>
      <c r="D158784">
        <v>0</v>
      </c>
      <c r="E158784" s="2" t="s">
        <v>15</v>
      </c>
      <c r="F158784">
        <v>4</v>
      </c>
      <c r="G158784" t="s">
        <v>32</v>
      </c>
    </row>
    <row r="158785" spans="1:7" x14ac:dyDescent="0.25">
      <c r="A158785" s="1">
        <v>44300</v>
      </c>
      <c r="B158785">
        <v>0</v>
      </c>
      <c r="C158785">
        <v>80</v>
      </c>
      <c r="D158785">
        <v>0</v>
      </c>
      <c r="E158785" s="2" t="s">
        <v>14</v>
      </c>
      <c r="F158785">
        <v>4</v>
      </c>
      <c r="G158785" t="s">
        <v>32</v>
      </c>
    </row>
    <row r="158786" spans="1:7" x14ac:dyDescent="0.25">
      <c r="A158786" s="1">
        <v>44305</v>
      </c>
      <c r="B158786">
        <v>0</v>
      </c>
      <c r="C158786">
        <v>80</v>
      </c>
      <c r="D158786">
        <v>0</v>
      </c>
      <c r="E158786" s="2" t="s">
        <v>17</v>
      </c>
      <c r="F158786">
        <v>4</v>
      </c>
      <c r="G158786" t="s">
        <v>32</v>
      </c>
    </row>
    <row r="158787" spans="1:7" x14ac:dyDescent="0.25">
      <c r="A158787" s="1">
        <v>44316</v>
      </c>
      <c r="B158787">
        <v>0</v>
      </c>
      <c r="C158787">
        <v>80</v>
      </c>
      <c r="D158787">
        <v>0</v>
      </c>
      <c r="E158787" s="2" t="s">
        <v>15</v>
      </c>
      <c r="F158787">
        <v>4</v>
      </c>
      <c r="G158787" t="s">
        <v>32</v>
      </c>
    </row>
    <row r="158788" spans="1:7" x14ac:dyDescent="0.25">
      <c r="A158788" s="1">
        <v>44320</v>
      </c>
      <c r="B158788">
        <v>0</v>
      </c>
      <c r="C158788">
        <v>80</v>
      </c>
      <c r="D158788">
        <v>0</v>
      </c>
      <c r="E158788" s="2" t="s">
        <v>5</v>
      </c>
      <c r="F158788">
        <v>5</v>
      </c>
      <c r="G158788" t="s">
        <v>33</v>
      </c>
    </row>
    <row r="158789" spans="1:7" x14ac:dyDescent="0.25">
      <c r="A158789" s="1">
        <v>44330</v>
      </c>
      <c r="B158789">
        <v>0</v>
      </c>
      <c r="C158789">
        <v>80</v>
      </c>
      <c r="D158789">
        <v>0</v>
      </c>
      <c r="E158789" s="2" t="s">
        <v>14</v>
      </c>
      <c r="F158789">
        <v>5</v>
      </c>
      <c r="G158789" t="s">
        <v>33</v>
      </c>
    </row>
    <row r="158790" spans="1:7" x14ac:dyDescent="0.25">
      <c r="A158790" s="1">
        <v>44332</v>
      </c>
      <c r="B158790">
        <v>0</v>
      </c>
      <c r="C158790">
        <v>80</v>
      </c>
      <c r="D158790">
        <v>0</v>
      </c>
      <c r="E158790" s="2" t="s">
        <v>14</v>
      </c>
      <c r="F158790">
        <v>5</v>
      </c>
      <c r="G158790" t="s">
        <v>33</v>
      </c>
    </row>
    <row r="158791" spans="1:7" x14ac:dyDescent="0.25">
      <c r="A158791" s="1">
        <v>44334</v>
      </c>
      <c r="B158791">
        <v>0</v>
      </c>
      <c r="C158791">
        <v>80</v>
      </c>
      <c r="D158791">
        <v>0</v>
      </c>
      <c r="E158791" s="2" t="s">
        <v>12</v>
      </c>
      <c r="F158791">
        <v>5</v>
      </c>
      <c r="G158791" t="s">
        <v>33</v>
      </c>
    </row>
    <row r="158792" spans="1:7" x14ac:dyDescent="0.25">
      <c r="A158792" s="1">
        <v>44334</v>
      </c>
      <c r="B158792">
        <v>0</v>
      </c>
      <c r="C158792">
        <v>80</v>
      </c>
      <c r="D158792">
        <v>0</v>
      </c>
      <c r="E158792" s="2" t="s">
        <v>5</v>
      </c>
      <c r="F158792">
        <v>5</v>
      </c>
      <c r="G158792" t="s">
        <v>33</v>
      </c>
    </row>
    <row r="158793" spans="1:7" x14ac:dyDescent="0.25">
      <c r="A158793" s="1">
        <v>44335</v>
      </c>
      <c r="B158793">
        <v>0</v>
      </c>
      <c r="C158793">
        <v>80</v>
      </c>
      <c r="D158793">
        <v>0</v>
      </c>
      <c r="E158793" s="2" t="s">
        <v>14</v>
      </c>
      <c r="F158793">
        <v>5</v>
      </c>
      <c r="G158793" t="s">
        <v>33</v>
      </c>
    </row>
    <row r="158794" spans="1:7" x14ac:dyDescent="0.25">
      <c r="A158794" s="1">
        <v>44337</v>
      </c>
      <c r="B158794">
        <v>0</v>
      </c>
      <c r="C158794">
        <v>80</v>
      </c>
      <c r="D158794">
        <v>0</v>
      </c>
      <c r="E158794" s="2" t="s">
        <v>18</v>
      </c>
      <c r="F158794">
        <v>5</v>
      </c>
      <c r="G158794" t="s">
        <v>33</v>
      </c>
    </row>
    <row r="158795" spans="1:7" x14ac:dyDescent="0.25">
      <c r="A158795" s="1">
        <v>44342</v>
      </c>
      <c r="B158795">
        <v>0</v>
      </c>
      <c r="C158795">
        <v>80</v>
      </c>
      <c r="D158795">
        <v>0</v>
      </c>
      <c r="E158795" s="2" t="s">
        <v>9</v>
      </c>
      <c r="F158795">
        <v>5</v>
      </c>
      <c r="G158795" t="s">
        <v>33</v>
      </c>
    </row>
    <row r="158796" spans="1:7" x14ac:dyDescent="0.25">
      <c r="A158796" s="1">
        <v>44343</v>
      </c>
      <c r="B158796">
        <v>0</v>
      </c>
      <c r="C158796">
        <v>80</v>
      </c>
      <c r="D158796">
        <v>0</v>
      </c>
      <c r="E158796" s="2" t="s">
        <v>11</v>
      </c>
      <c r="F158796">
        <v>5</v>
      </c>
      <c r="G158796" t="s">
        <v>33</v>
      </c>
    </row>
    <row r="158797" spans="1:7" x14ac:dyDescent="0.25">
      <c r="A158797" s="1">
        <v>44344</v>
      </c>
      <c r="B158797">
        <v>0</v>
      </c>
      <c r="C158797">
        <v>80</v>
      </c>
      <c r="D158797">
        <v>0</v>
      </c>
      <c r="E158797" s="2" t="s">
        <v>14</v>
      </c>
      <c r="F158797">
        <v>5</v>
      </c>
      <c r="G158797" t="s">
        <v>33</v>
      </c>
    </row>
    <row r="158798" spans="1:7" x14ac:dyDescent="0.25">
      <c r="A158798" s="1">
        <v>44348</v>
      </c>
      <c r="B158798">
        <v>0</v>
      </c>
      <c r="C158798">
        <v>80</v>
      </c>
      <c r="D158798">
        <v>0</v>
      </c>
      <c r="E158798" s="2" t="s">
        <v>18</v>
      </c>
      <c r="F158798">
        <v>6</v>
      </c>
      <c r="G158798" t="s">
        <v>34</v>
      </c>
    </row>
    <row r="158799" spans="1:7" x14ac:dyDescent="0.25">
      <c r="A158799" s="1">
        <v>44348</v>
      </c>
      <c r="B158799">
        <v>0</v>
      </c>
      <c r="C158799">
        <v>80</v>
      </c>
      <c r="D158799">
        <v>0</v>
      </c>
      <c r="E158799" s="2" t="s">
        <v>20</v>
      </c>
      <c r="F158799">
        <v>6</v>
      </c>
      <c r="G158799" t="s">
        <v>34</v>
      </c>
    </row>
    <row r="158800" spans="1:7" x14ac:dyDescent="0.25">
      <c r="A158800" s="1">
        <v>44349</v>
      </c>
      <c r="B158800">
        <v>0</v>
      </c>
      <c r="C158800">
        <v>80</v>
      </c>
      <c r="D158800">
        <v>0</v>
      </c>
      <c r="E158800" s="2" t="s">
        <v>5</v>
      </c>
      <c r="F158800">
        <v>6</v>
      </c>
      <c r="G158800" t="s">
        <v>34</v>
      </c>
    </row>
    <row r="158801" spans="1:7" x14ac:dyDescent="0.25">
      <c r="A158801" s="1">
        <v>44349</v>
      </c>
      <c r="B158801">
        <v>0</v>
      </c>
      <c r="C158801">
        <v>80</v>
      </c>
      <c r="D158801">
        <v>0</v>
      </c>
      <c r="E158801" s="2" t="s">
        <v>19</v>
      </c>
      <c r="F158801">
        <v>6</v>
      </c>
      <c r="G158801" t="s">
        <v>34</v>
      </c>
    </row>
    <row r="158802" spans="1:7" x14ac:dyDescent="0.25">
      <c r="A158802" s="1">
        <v>44349</v>
      </c>
      <c r="B158802">
        <v>0</v>
      </c>
      <c r="C158802">
        <v>80</v>
      </c>
      <c r="D158802">
        <v>0</v>
      </c>
      <c r="E158802" s="2" t="s">
        <v>16</v>
      </c>
      <c r="F158802">
        <v>6</v>
      </c>
      <c r="G158802" t="s">
        <v>34</v>
      </c>
    </row>
    <row r="158803" spans="1:7" x14ac:dyDescent="0.25">
      <c r="A158803" s="1">
        <v>44350</v>
      </c>
      <c r="B158803">
        <v>0</v>
      </c>
      <c r="C158803">
        <v>80</v>
      </c>
      <c r="D158803">
        <v>0</v>
      </c>
      <c r="E158803" s="2" t="s">
        <v>5</v>
      </c>
      <c r="F158803">
        <v>6</v>
      </c>
      <c r="G158803" t="s">
        <v>34</v>
      </c>
    </row>
    <row r="158804" spans="1:7" x14ac:dyDescent="0.25">
      <c r="A158804" s="1">
        <v>44350</v>
      </c>
      <c r="B158804">
        <v>0</v>
      </c>
      <c r="C158804">
        <v>80</v>
      </c>
      <c r="D158804">
        <v>0</v>
      </c>
      <c r="E158804" s="2" t="s">
        <v>20</v>
      </c>
      <c r="F158804">
        <v>6</v>
      </c>
      <c r="G158804" t="s">
        <v>34</v>
      </c>
    </row>
    <row r="158805" spans="1:7" x14ac:dyDescent="0.25">
      <c r="A158805" s="1">
        <v>44352</v>
      </c>
      <c r="B158805">
        <v>0</v>
      </c>
      <c r="C158805">
        <v>80</v>
      </c>
      <c r="D158805">
        <v>0</v>
      </c>
      <c r="E158805" s="2" t="s">
        <v>12</v>
      </c>
      <c r="F158805">
        <v>6</v>
      </c>
      <c r="G158805" t="s">
        <v>34</v>
      </c>
    </row>
    <row r="158806" spans="1:7" x14ac:dyDescent="0.25">
      <c r="A158806" s="1">
        <v>44354</v>
      </c>
      <c r="B158806">
        <v>0</v>
      </c>
      <c r="C158806">
        <v>80</v>
      </c>
      <c r="D158806">
        <v>0</v>
      </c>
      <c r="E158806" s="2" t="s">
        <v>12</v>
      </c>
      <c r="F158806">
        <v>6</v>
      </c>
      <c r="G158806" t="s">
        <v>34</v>
      </c>
    </row>
    <row r="158807" spans="1:7" x14ac:dyDescent="0.25">
      <c r="A158807" s="1">
        <v>44354</v>
      </c>
      <c r="B158807">
        <v>0</v>
      </c>
      <c r="C158807">
        <v>80</v>
      </c>
      <c r="D158807">
        <v>0</v>
      </c>
      <c r="E158807" s="2" t="s">
        <v>18</v>
      </c>
      <c r="F158807">
        <v>6</v>
      </c>
      <c r="G158807" t="s">
        <v>34</v>
      </c>
    </row>
    <row r="158808" spans="1:7" x14ac:dyDescent="0.25">
      <c r="A158808" s="1">
        <v>44354</v>
      </c>
      <c r="B158808">
        <v>0</v>
      </c>
      <c r="C158808">
        <v>80</v>
      </c>
      <c r="D158808">
        <v>0</v>
      </c>
      <c r="E158808" s="2" t="s">
        <v>7</v>
      </c>
      <c r="F158808">
        <v>6</v>
      </c>
      <c r="G158808" t="s">
        <v>34</v>
      </c>
    </row>
    <row r="158809" spans="1:7" x14ac:dyDescent="0.25">
      <c r="A158809" s="1">
        <v>44355</v>
      </c>
      <c r="B158809">
        <v>0</v>
      </c>
      <c r="C158809">
        <v>80</v>
      </c>
      <c r="D158809">
        <v>0</v>
      </c>
      <c r="E158809" s="2" t="s">
        <v>5</v>
      </c>
      <c r="F158809">
        <v>6</v>
      </c>
      <c r="G158809" t="s">
        <v>34</v>
      </c>
    </row>
    <row r="158810" spans="1:7" x14ac:dyDescent="0.25">
      <c r="A158810" s="1">
        <v>44356</v>
      </c>
      <c r="B158810">
        <v>0</v>
      </c>
      <c r="C158810">
        <v>80</v>
      </c>
      <c r="D158810">
        <v>0</v>
      </c>
      <c r="E158810" s="2" t="s">
        <v>12</v>
      </c>
      <c r="F158810">
        <v>6</v>
      </c>
      <c r="G158810" t="s">
        <v>34</v>
      </c>
    </row>
    <row r="158811" spans="1:7" x14ac:dyDescent="0.25">
      <c r="A158811" s="1">
        <v>44356</v>
      </c>
      <c r="B158811">
        <v>0</v>
      </c>
      <c r="C158811">
        <v>80</v>
      </c>
      <c r="D158811">
        <v>0</v>
      </c>
      <c r="E158811" s="2" t="s">
        <v>19</v>
      </c>
      <c r="F158811">
        <v>6</v>
      </c>
      <c r="G158811" t="s">
        <v>34</v>
      </c>
    </row>
    <row r="158812" spans="1:7" x14ac:dyDescent="0.25">
      <c r="A158812" s="1">
        <v>44357</v>
      </c>
      <c r="B158812">
        <v>0</v>
      </c>
      <c r="C158812">
        <v>80</v>
      </c>
      <c r="D158812">
        <v>0</v>
      </c>
      <c r="E158812" s="2" t="s">
        <v>12</v>
      </c>
      <c r="F158812">
        <v>6</v>
      </c>
      <c r="G158812" t="s">
        <v>34</v>
      </c>
    </row>
    <row r="158813" spans="1:7" x14ac:dyDescent="0.25">
      <c r="A158813" s="1">
        <v>44357</v>
      </c>
      <c r="B158813">
        <v>0</v>
      </c>
      <c r="C158813">
        <v>80</v>
      </c>
      <c r="D158813">
        <v>0</v>
      </c>
      <c r="E158813" s="2" t="s">
        <v>21</v>
      </c>
      <c r="F158813">
        <v>6</v>
      </c>
      <c r="G158813" t="s">
        <v>34</v>
      </c>
    </row>
    <row r="158814" spans="1:7" x14ac:dyDescent="0.25">
      <c r="A158814" s="1">
        <v>44357</v>
      </c>
      <c r="B158814">
        <v>0</v>
      </c>
      <c r="C158814">
        <v>80</v>
      </c>
      <c r="D158814">
        <v>0</v>
      </c>
      <c r="E158814" s="2" t="s">
        <v>9</v>
      </c>
      <c r="F158814">
        <v>6</v>
      </c>
      <c r="G158814" t="s">
        <v>34</v>
      </c>
    </row>
    <row r="158815" spans="1:7" x14ac:dyDescent="0.25">
      <c r="A158815" s="1">
        <v>44357</v>
      </c>
      <c r="B158815">
        <v>0</v>
      </c>
      <c r="C158815">
        <v>80</v>
      </c>
      <c r="D158815">
        <v>0</v>
      </c>
      <c r="E158815" s="2" t="s">
        <v>16</v>
      </c>
      <c r="F158815">
        <v>6</v>
      </c>
      <c r="G158815" t="s">
        <v>34</v>
      </c>
    </row>
    <row r="158816" spans="1:7" x14ac:dyDescent="0.25">
      <c r="A158816" s="1">
        <v>44359</v>
      </c>
      <c r="B158816">
        <v>0</v>
      </c>
      <c r="C158816">
        <v>80</v>
      </c>
      <c r="D158816">
        <v>0</v>
      </c>
      <c r="E158816" s="2" t="s">
        <v>14</v>
      </c>
      <c r="F158816">
        <v>6</v>
      </c>
      <c r="G158816" t="s">
        <v>34</v>
      </c>
    </row>
    <row r="158817" spans="1:7" x14ac:dyDescent="0.25">
      <c r="A158817" s="1">
        <v>44359</v>
      </c>
      <c r="B158817">
        <v>0</v>
      </c>
      <c r="C158817">
        <v>80</v>
      </c>
      <c r="D158817">
        <v>0</v>
      </c>
      <c r="E158817" s="2" t="s">
        <v>21</v>
      </c>
      <c r="F158817">
        <v>6</v>
      </c>
      <c r="G158817" t="s">
        <v>34</v>
      </c>
    </row>
    <row r="158818" spans="1:7" x14ac:dyDescent="0.25">
      <c r="A158818" s="1">
        <v>44360</v>
      </c>
      <c r="B158818">
        <v>0</v>
      </c>
      <c r="C158818">
        <v>80</v>
      </c>
      <c r="D158818">
        <v>0</v>
      </c>
      <c r="E158818" s="2" t="s">
        <v>16</v>
      </c>
      <c r="F158818">
        <v>6</v>
      </c>
      <c r="G158818" t="s">
        <v>34</v>
      </c>
    </row>
    <row r="158819" spans="1:7" x14ac:dyDescent="0.25">
      <c r="A158819" s="1">
        <v>44360</v>
      </c>
      <c r="B158819">
        <v>0</v>
      </c>
      <c r="C158819">
        <v>80</v>
      </c>
      <c r="D158819">
        <v>0</v>
      </c>
      <c r="E158819" s="2" t="s">
        <v>20</v>
      </c>
      <c r="F158819">
        <v>6</v>
      </c>
      <c r="G158819" t="s">
        <v>34</v>
      </c>
    </row>
    <row r="158820" spans="1:7" x14ac:dyDescent="0.25">
      <c r="A158820" s="1">
        <v>44362</v>
      </c>
      <c r="B158820">
        <v>0</v>
      </c>
      <c r="C158820">
        <v>80</v>
      </c>
      <c r="D158820">
        <v>0</v>
      </c>
      <c r="E158820" s="2" t="s">
        <v>5</v>
      </c>
      <c r="F158820">
        <v>6</v>
      </c>
      <c r="G158820" t="s">
        <v>34</v>
      </c>
    </row>
    <row r="158821" spans="1:7" x14ac:dyDescent="0.25">
      <c r="A158821" s="1">
        <v>44363</v>
      </c>
      <c r="B158821">
        <v>0</v>
      </c>
      <c r="C158821">
        <v>80</v>
      </c>
      <c r="D158821">
        <v>0</v>
      </c>
      <c r="E158821" s="2" t="s">
        <v>5</v>
      </c>
      <c r="F158821">
        <v>6</v>
      </c>
      <c r="G158821" t="s">
        <v>34</v>
      </c>
    </row>
    <row r="158822" spans="1:7" x14ac:dyDescent="0.25">
      <c r="A158822" s="1">
        <v>44365</v>
      </c>
      <c r="B158822">
        <v>0</v>
      </c>
      <c r="C158822">
        <v>80</v>
      </c>
      <c r="D158822">
        <v>0</v>
      </c>
      <c r="E158822" s="2" t="s">
        <v>6</v>
      </c>
      <c r="F158822">
        <v>6</v>
      </c>
      <c r="G158822" t="s">
        <v>34</v>
      </c>
    </row>
    <row r="158823" spans="1:7" x14ac:dyDescent="0.25">
      <c r="A158823" s="1">
        <v>44366</v>
      </c>
      <c r="B158823">
        <v>0</v>
      </c>
      <c r="C158823">
        <v>80</v>
      </c>
      <c r="D158823">
        <v>0</v>
      </c>
      <c r="E158823" s="2" t="s">
        <v>5</v>
      </c>
      <c r="F158823">
        <v>6</v>
      </c>
      <c r="G158823" t="s">
        <v>34</v>
      </c>
    </row>
    <row r="158824" spans="1:7" x14ac:dyDescent="0.25">
      <c r="A158824" s="1">
        <v>44366</v>
      </c>
      <c r="B158824">
        <v>0</v>
      </c>
      <c r="C158824">
        <v>80</v>
      </c>
      <c r="D158824">
        <v>0</v>
      </c>
      <c r="E158824" s="2" t="s">
        <v>22</v>
      </c>
      <c r="F158824">
        <v>6</v>
      </c>
      <c r="G158824" t="s">
        <v>34</v>
      </c>
    </row>
    <row r="158825" spans="1:7" x14ac:dyDescent="0.25">
      <c r="A158825" s="1">
        <v>44368</v>
      </c>
      <c r="B158825">
        <v>0</v>
      </c>
      <c r="C158825">
        <v>80</v>
      </c>
      <c r="D158825">
        <v>0</v>
      </c>
      <c r="E158825" s="2" t="s">
        <v>6</v>
      </c>
      <c r="F158825">
        <v>6</v>
      </c>
      <c r="G158825" t="s">
        <v>34</v>
      </c>
    </row>
    <row r="158826" spans="1:7" x14ac:dyDescent="0.25">
      <c r="A158826" s="1">
        <v>44368</v>
      </c>
      <c r="B158826">
        <v>0</v>
      </c>
      <c r="C158826">
        <v>80</v>
      </c>
      <c r="D158826">
        <v>0</v>
      </c>
      <c r="E158826" s="2" t="s">
        <v>6</v>
      </c>
      <c r="F158826">
        <v>6</v>
      </c>
      <c r="G158826" t="s">
        <v>34</v>
      </c>
    </row>
    <row r="158827" spans="1:7" x14ac:dyDescent="0.25">
      <c r="A158827" s="1">
        <v>44368</v>
      </c>
      <c r="B158827">
        <v>0</v>
      </c>
      <c r="C158827">
        <v>80</v>
      </c>
      <c r="D158827">
        <v>0</v>
      </c>
      <c r="E158827" s="2" t="s">
        <v>10</v>
      </c>
      <c r="F158827">
        <v>6</v>
      </c>
      <c r="G158827" t="s">
        <v>34</v>
      </c>
    </row>
    <row r="158828" spans="1:7" x14ac:dyDescent="0.25">
      <c r="A158828" s="1">
        <v>44368</v>
      </c>
      <c r="B158828">
        <v>0</v>
      </c>
      <c r="C158828">
        <v>80</v>
      </c>
      <c r="D158828">
        <v>0</v>
      </c>
      <c r="E158828" s="2" t="s">
        <v>17</v>
      </c>
      <c r="F158828">
        <v>6</v>
      </c>
      <c r="G158828" t="s">
        <v>34</v>
      </c>
    </row>
    <row r="158829" spans="1:7" x14ac:dyDescent="0.25">
      <c r="A158829" s="1">
        <v>44370</v>
      </c>
      <c r="B158829">
        <v>0</v>
      </c>
      <c r="C158829">
        <v>80</v>
      </c>
      <c r="D158829">
        <v>0</v>
      </c>
      <c r="E158829" s="2" t="s">
        <v>24</v>
      </c>
      <c r="F158829">
        <v>6</v>
      </c>
      <c r="G158829" t="s">
        <v>34</v>
      </c>
    </row>
    <row r="158830" spans="1:7" x14ac:dyDescent="0.25">
      <c r="A158830" s="1">
        <v>44370</v>
      </c>
      <c r="B158830">
        <v>0</v>
      </c>
      <c r="C158830">
        <v>80</v>
      </c>
      <c r="D158830">
        <v>0</v>
      </c>
      <c r="E158830" s="2" t="s">
        <v>19</v>
      </c>
      <c r="F158830">
        <v>6</v>
      </c>
      <c r="G158830" t="s">
        <v>34</v>
      </c>
    </row>
    <row r="158831" spans="1:7" x14ac:dyDescent="0.25">
      <c r="A158831" s="1">
        <v>44370</v>
      </c>
      <c r="B158831">
        <v>0</v>
      </c>
      <c r="C158831">
        <v>80</v>
      </c>
      <c r="D158831">
        <v>0</v>
      </c>
      <c r="E158831" s="2" t="s">
        <v>21</v>
      </c>
      <c r="F158831">
        <v>6</v>
      </c>
      <c r="G158831" t="s">
        <v>34</v>
      </c>
    </row>
    <row r="158832" spans="1:7" x14ac:dyDescent="0.25">
      <c r="A158832" s="1">
        <v>44371</v>
      </c>
      <c r="B158832">
        <v>0</v>
      </c>
      <c r="C158832">
        <v>80</v>
      </c>
      <c r="D158832">
        <v>0</v>
      </c>
      <c r="E158832" s="2" t="s">
        <v>17</v>
      </c>
      <c r="F158832">
        <v>6</v>
      </c>
      <c r="G158832" t="s">
        <v>34</v>
      </c>
    </row>
    <row r="158833" spans="1:7" x14ac:dyDescent="0.25">
      <c r="A158833" s="1">
        <v>44372</v>
      </c>
      <c r="B158833">
        <v>0</v>
      </c>
      <c r="C158833">
        <v>80</v>
      </c>
      <c r="D158833">
        <v>0</v>
      </c>
      <c r="E158833" s="2" t="s">
        <v>14</v>
      </c>
      <c r="F158833">
        <v>6</v>
      </c>
      <c r="G158833" t="s">
        <v>34</v>
      </c>
    </row>
    <row r="158834" spans="1:7" x14ac:dyDescent="0.25">
      <c r="A158834" s="1">
        <v>44372</v>
      </c>
      <c r="B158834">
        <v>0</v>
      </c>
      <c r="C158834">
        <v>80</v>
      </c>
      <c r="D158834">
        <v>0</v>
      </c>
      <c r="E158834" s="2" t="s">
        <v>20</v>
      </c>
      <c r="F158834">
        <v>6</v>
      </c>
      <c r="G158834" t="s">
        <v>34</v>
      </c>
    </row>
    <row r="158835" spans="1:7" x14ac:dyDescent="0.25">
      <c r="A158835" s="1">
        <v>44372</v>
      </c>
      <c r="B158835">
        <v>0</v>
      </c>
      <c r="C158835">
        <v>80</v>
      </c>
      <c r="D158835">
        <v>0</v>
      </c>
      <c r="E158835" s="2" t="s">
        <v>18</v>
      </c>
      <c r="F158835">
        <v>6</v>
      </c>
      <c r="G158835" t="s">
        <v>34</v>
      </c>
    </row>
    <row r="158836" spans="1:7" x14ac:dyDescent="0.25">
      <c r="A158836" s="1">
        <v>44373</v>
      </c>
      <c r="B158836">
        <v>0</v>
      </c>
      <c r="C158836">
        <v>80</v>
      </c>
      <c r="D158836">
        <v>0</v>
      </c>
      <c r="E158836" s="2" t="s">
        <v>18</v>
      </c>
      <c r="F158836">
        <v>6</v>
      </c>
      <c r="G158836" t="s">
        <v>34</v>
      </c>
    </row>
    <row r="158837" spans="1:7" x14ac:dyDescent="0.25">
      <c r="A158837" s="1">
        <v>44373</v>
      </c>
      <c r="B158837">
        <v>0</v>
      </c>
      <c r="C158837">
        <v>80</v>
      </c>
      <c r="D158837">
        <v>0</v>
      </c>
      <c r="E158837" s="2" t="s">
        <v>14</v>
      </c>
      <c r="F158837">
        <v>6</v>
      </c>
      <c r="G158837" t="s">
        <v>34</v>
      </c>
    </row>
    <row r="158838" spans="1:7" x14ac:dyDescent="0.25">
      <c r="A158838" s="1">
        <v>44373</v>
      </c>
      <c r="B158838">
        <v>0</v>
      </c>
      <c r="C158838">
        <v>80</v>
      </c>
      <c r="D158838">
        <v>0</v>
      </c>
      <c r="E158838" s="2" t="s">
        <v>13</v>
      </c>
      <c r="F158838">
        <v>6</v>
      </c>
      <c r="G158838" t="s">
        <v>34</v>
      </c>
    </row>
    <row r="158839" spans="1:7" x14ac:dyDescent="0.25">
      <c r="A158839" s="1">
        <v>44374</v>
      </c>
      <c r="B158839">
        <v>0</v>
      </c>
      <c r="C158839">
        <v>80</v>
      </c>
      <c r="D158839">
        <v>0</v>
      </c>
      <c r="E158839" s="2" t="s">
        <v>8</v>
      </c>
      <c r="F158839">
        <v>6</v>
      </c>
      <c r="G158839" t="s">
        <v>34</v>
      </c>
    </row>
    <row r="158840" spans="1:7" x14ac:dyDescent="0.25">
      <c r="A158840" s="1">
        <v>44374</v>
      </c>
      <c r="B158840">
        <v>0</v>
      </c>
      <c r="C158840">
        <v>80</v>
      </c>
      <c r="D158840">
        <v>0</v>
      </c>
      <c r="E158840" s="2" t="s">
        <v>17</v>
      </c>
      <c r="F158840">
        <v>6</v>
      </c>
      <c r="G158840" t="s">
        <v>34</v>
      </c>
    </row>
    <row r="158841" spans="1:7" x14ac:dyDescent="0.25">
      <c r="A158841" s="1">
        <v>44374</v>
      </c>
      <c r="B158841">
        <v>0</v>
      </c>
      <c r="C158841">
        <v>80</v>
      </c>
      <c r="D158841">
        <v>0</v>
      </c>
      <c r="E158841" s="2" t="s">
        <v>14</v>
      </c>
      <c r="F158841">
        <v>6</v>
      </c>
      <c r="G158841" t="s">
        <v>34</v>
      </c>
    </row>
    <row r="158842" spans="1:7" x14ac:dyDescent="0.25">
      <c r="A158842" s="1">
        <v>44374</v>
      </c>
      <c r="B158842">
        <v>0</v>
      </c>
      <c r="C158842">
        <v>80</v>
      </c>
      <c r="D158842">
        <v>0</v>
      </c>
      <c r="E158842" s="2" t="s">
        <v>21</v>
      </c>
      <c r="F158842">
        <v>6</v>
      </c>
      <c r="G158842" t="s">
        <v>34</v>
      </c>
    </row>
    <row r="158843" spans="1:7" x14ac:dyDescent="0.25">
      <c r="A158843" s="1">
        <v>44375</v>
      </c>
      <c r="B158843">
        <v>0</v>
      </c>
      <c r="C158843">
        <v>80</v>
      </c>
      <c r="D158843">
        <v>0</v>
      </c>
      <c r="E158843" s="2" t="s">
        <v>12</v>
      </c>
      <c r="F158843">
        <v>6</v>
      </c>
      <c r="G158843" t="s">
        <v>34</v>
      </c>
    </row>
    <row r="158844" spans="1:7" x14ac:dyDescent="0.25">
      <c r="A158844" s="1">
        <v>44375</v>
      </c>
      <c r="B158844">
        <v>0</v>
      </c>
      <c r="C158844">
        <v>80</v>
      </c>
      <c r="D158844">
        <v>0</v>
      </c>
      <c r="E158844" s="2" t="s">
        <v>7</v>
      </c>
      <c r="F158844">
        <v>6</v>
      </c>
      <c r="G158844" t="s">
        <v>34</v>
      </c>
    </row>
    <row r="158845" spans="1:7" x14ac:dyDescent="0.25">
      <c r="A158845" s="1">
        <v>44375</v>
      </c>
      <c r="B158845">
        <v>0</v>
      </c>
      <c r="C158845">
        <v>80</v>
      </c>
      <c r="D158845">
        <v>0</v>
      </c>
      <c r="E158845" s="2" t="s">
        <v>6</v>
      </c>
      <c r="F158845">
        <v>6</v>
      </c>
      <c r="G158845" t="s">
        <v>34</v>
      </c>
    </row>
    <row r="158846" spans="1:7" x14ac:dyDescent="0.25">
      <c r="A158846" s="1">
        <v>44375</v>
      </c>
      <c r="B158846">
        <v>0</v>
      </c>
      <c r="C158846">
        <v>80</v>
      </c>
      <c r="D158846">
        <v>0</v>
      </c>
      <c r="E158846" s="2" t="s">
        <v>10</v>
      </c>
      <c r="F158846">
        <v>6</v>
      </c>
      <c r="G158846" t="s">
        <v>34</v>
      </c>
    </row>
    <row r="158847" spans="1:7" x14ac:dyDescent="0.25">
      <c r="A158847" s="1">
        <v>44375</v>
      </c>
      <c r="B158847">
        <v>0</v>
      </c>
      <c r="C158847">
        <v>80</v>
      </c>
      <c r="D158847">
        <v>0</v>
      </c>
      <c r="E158847" s="2" t="s">
        <v>21</v>
      </c>
      <c r="F158847">
        <v>6</v>
      </c>
      <c r="G158847" t="s">
        <v>34</v>
      </c>
    </row>
    <row r="158848" spans="1:7" x14ac:dyDescent="0.25">
      <c r="A158848" s="1">
        <v>44376</v>
      </c>
      <c r="B158848">
        <v>0</v>
      </c>
      <c r="C158848">
        <v>80</v>
      </c>
      <c r="D158848">
        <v>0</v>
      </c>
      <c r="E158848" s="2" t="s">
        <v>6</v>
      </c>
      <c r="F158848">
        <v>6</v>
      </c>
      <c r="G158848" t="s">
        <v>34</v>
      </c>
    </row>
    <row r="158849" spans="1:7" x14ac:dyDescent="0.25">
      <c r="A158849" s="1">
        <v>44376</v>
      </c>
      <c r="B158849">
        <v>0</v>
      </c>
      <c r="C158849">
        <v>80</v>
      </c>
      <c r="D158849">
        <v>0</v>
      </c>
      <c r="E158849" s="2" t="s">
        <v>20</v>
      </c>
      <c r="F158849">
        <v>6</v>
      </c>
      <c r="G158849" t="s">
        <v>34</v>
      </c>
    </row>
    <row r="158850" spans="1:7" x14ac:dyDescent="0.25">
      <c r="A158850" s="1">
        <v>44377</v>
      </c>
      <c r="B158850">
        <v>0</v>
      </c>
      <c r="C158850">
        <v>80</v>
      </c>
      <c r="D158850">
        <v>0</v>
      </c>
      <c r="E158850" s="2" t="s">
        <v>15</v>
      </c>
      <c r="F158850">
        <v>6</v>
      </c>
      <c r="G158850" t="s">
        <v>34</v>
      </c>
    </row>
    <row r="158851" spans="1:7" x14ac:dyDescent="0.25">
      <c r="A158851" s="1">
        <v>44377</v>
      </c>
      <c r="B158851">
        <v>0</v>
      </c>
      <c r="C158851">
        <v>80</v>
      </c>
      <c r="D158851">
        <v>0</v>
      </c>
      <c r="E158851" s="2" t="s">
        <v>21</v>
      </c>
      <c r="F158851">
        <v>6</v>
      </c>
      <c r="G158851" t="s">
        <v>34</v>
      </c>
    </row>
    <row r="158852" spans="1:7" x14ac:dyDescent="0.25">
      <c r="A158852" s="1">
        <v>44378</v>
      </c>
      <c r="B158852">
        <v>0</v>
      </c>
      <c r="C158852">
        <v>80</v>
      </c>
      <c r="D158852">
        <v>0</v>
      </c>
      <c r="E158852" s="2" t="s">
        <v>14</v>
      </c>
      <c r="F158852">
        <v>7</v>
      </c>
      <c r="G158852" t="s">
        <v>35</v>
      </c>
    </row>
    <row r="158853" spans="1:7" x14ac:dyDescent="0.25">
      <c r="A158853" s="1">
        <v>44380</v>
      </c>
      <c r="B158853">
        <v>0</v>
      </c>
      <c r="C158853">
        <v>80</v>
      </c>
      <c r="D158853">
        <v>0</v>
      </c>
      <c r="E158853" s="2" t="s">
        <v>21</v>
      </c>
      <c r="F158853">
        <v>7</v>
      </c>
      <c r="G158853" t="s">
        <v>35</v>
      </c>
    </row>
    <row r="158854" spans="1:7" x14ac:dyDescent="0.25">
      <c r="A158854" s="1">
        <v>44381</v>
      </c>
      <c r="B158854">
        <v>0</v>
      </c>
      <c r="C158854">
        <v>80</v>
      </c>
      <c r="D158854">
        <v>0</v>
      </c>
      <c r="E158854" s="2" t="s">
        <v>6</v>
      </c>
      <c r="F158854">
        <v>7</v>
      </c>
      <c r="G158854" t="s">
        <v>35</v>
      </c>
    </row>
    <row r="158855" spans="1:7" x14ac:dyDescent="0.25">
      <c r="A158855" s="1">
        <v>44381</v>
      </c>
      <c r="B158855">
        <v>0</v>
      </c>
      <c r="C158855">
        <v>80</v>
      </c>
      <c r="D158855">
        <v>0</v>
      </c>
      <c r="E158855" s="2" t="s">
        <v>12</v>
      </c>
      <c r="F158855">
        <v>7</v>
      </c>
      <c r="G158855" t="s">
        <v>35</v>
      </c>
    </row>
    <row r="158856" spans="1:7" x14ac:dyDescent="0.25">
      <c r="A158856" s="1">
        <v>44381</v>
      </c>
      <c r="B158856">
        <v>0</v>
      </c>
      <c r="C158856">
        <v>80</v>
      </c>
      <c r="D158856">
        <v>0</v>
      </c>
      <c r="E158856" s="2" t="s">
        <v>7</v>
      </c>
      <c r="F158856">
        <v>7</v>
      </c>
      <c r="G158856" t="s">
        <v>35</v>
      </c>
    </row>
    <row r="158857" spans="1:7" x14ac:dyDescent="0.25">
      <c r="A158857" s="1">
        <v>44381</v>
      </c>
      <c r="B158857">
        <v>0</v>
      </c>
      <c r="C158857">
        <v>80</v>
      </c>
      <c r="D158857">
        <v>0</v>
      </c>
      <c r="E158857" s="2" t="s">
        <v>11</v>
      </c>
      <c r="F158857">
        <v>7</v>
      </c>
      <c r="G158857" t="s">
        <v>35</v>
      </c>
    </row>
    <row r="158858" spans="1:7" x14ac:dyDescent="0.25">
      <c r="A158858" s="1">
        <v>44381</v>
      </c>
      <c r="B158858">
        <v>0</v>
      </c>
      <c r="C158858">
        <v>80</v>
      </c>
      <c r="D158858">
        <v>0</v>
      </c>
      <c r="E158858" s="2" t="s">
        <v>23</v>
      </c>
      <c r="F158858">
        <v>7</v>
      </c>
      <c r="G158858" t="s">
        <v>35</v>
      </c>
    </row>
    <row r="158859" spans="1:7" x14ac:dyDescent="0.25">
      <c r="A158859" s="1">
        <v>44382</v>
      </c>
      <c r="B158859">
        <v>0</v>
      </c>
      <c r="C158859">
        <v>80</v>
      </c>
      <c r="D158859">
        <v>0</v>
      </c>
      <c r="E158859" s="2" t="s">
        <v>12</v>
      </c>
      <c r="F158859">
        <v>7</v>
      </c>
      <c r="G158859" t="s">
        <v>35</v>
      </c>
    </row>
    <row r="158860" spans="1:7" x14ac:dyDescent="0.25">
      <c r="A158860" s="1">
        <v>44382</v>
      </c>
      <c r="B158860">
        <v>0</v>
      </c>
      <c r="C158860">
        <v>80</v>
      </c>
      <c r="D158860">
        <v>0</v>
      </c>
      <c r="E158860" s="2" t="s">
        <v>15</v>
      </c>
      <c r="F158860">
        <v>7</v>
      </c>
      <c r="G158860" t="s">
        <v>35</v>
      </c>
    </row>
    <row r="158861" spans="1:7" x14ac:dyDescent="0.25">
      <c r="A158861" s="1">
        <v>44382</v>
      </c>
      <c r="B158861">
        <v>0</v>
      </c>
      <c r="C158861">
        <v>80</v>
      </c>
      <c r="D158861">
        <v>0</v>
      </c>
      <c r="E158861" s="2" t="s">
        <v>17</v>
      </c>
      <c r="F158861">
        <v>7</v>
      </c>
      <c r="G158861" t="s">
        <v>35</v>
      </c>
    </row>
    <row r="158862" spans="1:7" x14ac:dyDescent="0.25">
      <c r="A158862" s="1">
        <v>44382</v>
      </c>
      <c r="B158862">
        <v>0</v>
      </c>
      <c r="C158862">
        <v>80</v>
      </c>
      <c r="D158862">
        <v>0</v>
      </c>
      <c r="E158862" s="2" t="s">
        <v>21</v>
      </c>
      <c r="F158862">
        <v>7</v>
      </c>
      <c r="G158862" t="s">
        <v>35</v>
      </c>
    </row>
    <row r="158863" spans="1:7" x14ac:dyDescent="0.25">
      <c r="A158863" s="1">
        <v>44382</v>
      </c>
      <c r="B158863">
        <v>0</v>
      </c>
      <c r="C158863">
        <v>80</v>
      </c>
      <c r="D158863">
        <v>0</v>
      </c>
      <c r="E158863" s="2" t="s">
        <v>9</v>
      </c>
      <c r="F158863">
        <v>7</v>
      </c>
      <c r="G158863" t="s">
        <v>35</v>
      </c>
    </row>
    <row r="158864" spans="1:7" x14ac:dyDescent="0.25">
      <c r="A158864" s="1">
        <v>44382</v>
      </c>
      <c r="B158864">
        <v>0</v>
      </c>
      <c r="C158864">
        <v>80</v>
      </c>
      <c r="D158864">
        <v>0</v>
      </c>
      <c r="E158864" s="2" t="s">
        <v>9</v>
      </c>
      <c r="F158864">
        <v>7</v>
      </c>
      <c r="G158864" t="s">
        <v>35</v>
      </c>
    </row>
    <row r="158865" spans="1:7" x14ac:dyDescent="0.25">
      <c r="A158865" s="1">
        <v>44382</v>
      </c>
      <c r="B158865">
        <v>0</v>
      </c>
      <c r="C158865">
        <v>80</v>
      </c>
      <c r="D158865">
        <v>0</v>
      </c>
      <c r="E158865" s="2" t="s">
        <v>16</v>
      </c>
      <c r="F158865">
        <v>7</v>
      </c>
      <c r="G158865" t="s">
        <v>35</v>
      </c>
    </row>
    <row r="158866" spans="1:7" x14ac:dyDescent="0.25">
      <c r="A158866" s="1">
        <v>44383</v>
      </c>
      <c r="B158866">
        <v>0</v>
      </c>
      <c r="C158866">
        <v>80</v>
      </c>
      <c r="D158866">
        <v>0</v>
      </c>
      <c r="E158866" s="2" t="s">
        <v>11</v>
      </c>
      <c r="F158866">
        <v>7</v>
      </c>
      <c r="G158866" t="s">
        <v>35</v>
      </c>
    </row>
    <row r="158867" spans="1:7" x14ac:dyDescent="0.25">
      <c r="A158867" s="1">
        <v>44384</v>
      </c>
      <c r="B158867">
        <v>0</v>
      </c>
      <c r="C158867">
        <v>80</v>
      </c>
      <c r="D158867">
        <v>0</v>
      </c>
      <c r="E158867" s="2" t="s">
        <v>12</v>
      </c>
      <c r="F158867">
        <v>7</v>
      </c>
      <c r="G158867" t="s">
        <v>35</v>
      </c>
    </row>
    <row r="158868" spans="1:7" x14ac:dyDescent="0.25">
      <c r="A158868" s="1">
        <v>44384</v>
      </c>
      <c r="B158868">
        <v>0</v>
      </c>
      <c r="C158868">
        <v>80</v>
      </c>
      <c r="D158868">
        <v>0</v>
      </c>
      <c r="E158868" s="2" t="s">
        <v>7</v>
      </c>
      <c r="F158868">
        <v>7</v>
      </c>
      <c r="G158868" t="s">
        <v>35</v>
      </c>
    </row>
    <row r="158869" spans="1:7" x14ac:dyDescent="0.25">
      <c r="A158869" s="1">
        <v>44384</v>
      </c>
      <c r="B158869">
        <v>0</v>
      </c>
      <c r="C158869">
        <v>80</v>
      </c>
      <c r="D158869">
        <v>0</v>
      </c>
      <c r="E158869" s="2" t="s">
        <v>10</v>
      </c>
      <c r="F158869">
        <v>7</v>
      </c>
      <c r="G158869" t="s">
        <v>35</v>
      </c>
    </row>
    <row r="158870" spans="1:7" x14ac:dyDescent="0.25">
      <c r="A158870" s="1">
        <v>44384</v>
      </c>
      <c r="B158870">
        <v>0</v>
      </c>
      <c r="C158870">
        <v>80</v>
      </c>
      <c r="D158870">
        <v>0</v>
      </c>
      <c r="E158870" s="2" t="s">
        <v>10</v>
      </c>
      <c r="F158870">
        <v>7</v>
      </c>
      <c r="G158870" t="s">
        <v>35</v>
      </c>
    </row>
    <row r="158871" spans="1:7" x14ac:dyDescent="0.25">
      <c r="A158871" s="1">
        <v>44384</v>
      </c>
      <c r="B158871">
        <v>0</v>
      </c>
      <c r="C158871">
        <v>80</v>
      </c>
      <c r="D158871">
        <v>0</v>
      </c>
      <c r="E158871" s="2" t="s">
        <v>15</v>
      </c>
      <c r="F158871">
        <v>7</v>
      </c>
      <c r="G158871" t="s">
        <v>35</v>
      </c>
    </row>
    <row r="158872" spans="1:7" x14ac:dyDescent="0.25">
      <c r="A158872" s="1">
        <v>44384</v>
      </c>
      <c r="B158872">
        <v>0</v>
      </c>
      <c r="C158872">
        <v>80</v>
      </c>
      <c r="D158872">
        <v>0</v>
      </c>
      <c r="E158872" s="2" t="s">
        <v>16</v>
      </c>
      <c r="F158872">
        <v>7</v>
      </c>
      <c r="G158872" t="s">
        <v>35</v>
      </c>
    </row>
    <row r="158873" spans="1:7" x14ac:dyDescent="0.25">
      <c r="A158873" s="1">
        <v>44385</v>
      </c>
      <c r="B158873">
        <v>0</v>
      </c>
      <c r="C158873">
        <v>80</v>
      </c>
      <c r="D158873">
        <v>0</v>
      </c>
      <c r="E158873" s="2" t="s">
        <v>15</v>
      </c>
      <c r="F158873">
        <v>7</v>
      </c>
      <c r="G158873" t="s">
        <v>35</v>
      </c>
    </row>
    <row r="158874" spans="1:7" x14ac:dyDescent="0.25">
      <c r="A158874" s="1">
        <v>44385</v>
      </c>
      <c r="B158874">
        <v>0</v>
      </c>
      <c r="C158874">
        <v>80</v>
      </c>
      <c r="D158874">
        <v>0</v>
      </c>
      <c r="E158874" s="2" t="s">
        <v>16</v>
      </c>
      <c r="F158874">
        <v>7</v>
      </c>
      <c r="G158874" t="s">
        <v>35</v>
      </c>
    </row>
    <row r="158875" spans="1:7" x14ac:dyDescent="0.25">
      <c r="A158875" s="1">
        <v>44385</v>
      </c>
      <c r="B158875">
        <v>0</v>
      </c>
      <c r="C158875">
        <v>80</v>
      </c>
      <c r="D158875">
        <v>0</v>
      </c>
      <c r="E158875" s="2" t="s">
        <v>14</v>
      </c>
      <c r="F158875">
        <v>7</v>
      </c>
      <c r="G158875" t="s">
        <v>35</v>
      </c>
    </row>
    <row r="158876" spans="1:7" x14ac:dyDescent="0.25">
      <c r="A158876" s="1">
        <v>44385</v>
      </c>
      <c r="B158876">
        <v>0</v>
      </c>
      <c r="C158876">
        <v>80</v>
      </c>
      <c r="D158876">
        <v>0</v>
      </c>
      <c r="E158876" s="2" t="s">
        <v>12</v>
      </c>
      <c r="F158876">
        <v>7</v>
      </c>
      <c r="G158876" t="s">
        <v>35</v>
      </c>
    </row>
    <row r="158877" spans="1:7" x14ac:dyDescent="0.25">
      <c r="A158877" s="1">
        <v>44385</v>
      </c>
      <c r="B158877">
        <v>0</v>
      </c>
      <c r="C158877">
        <v>80</v>
      </c>
      <c r="D158877">
        <v>0</v>
      </c>
      <c r="E158877" s="2" t="s">
        <v>11</v>
      </c>
      <c r="F158877">
        <v>7</v>
      </c>
      <c r="G158877" t="s">
        <v>35</v>
      </c>
    </row>
    <row r="158878" spans="1:7" x14ac:dyDescent="0.25">
      <c r="A158878" s="1">
        <v>44386</v>
      </c>
      <c r="B158878">
        <v>0</v>
      </c>
      <c r="C158878">
        <v>80</v>
      </c>
      <c r="D158878">
        <v>0</v>
      </c>
      <c r="E158878" s="2" t="s">
        <v>5</v>
      </c>
      <c r="F158878">
        <v>7</v>
      </c>
      <c r="G158878" t="s">
        <v>35</v>
      </c>
    </row>
    <row r="158879" spans="1:7" x14ac:dyDescent="0.25">
      <c r="A158879" s="1">
        <v>44386</v>
      </c>
      <c r="B158879">
        <v>0</v>
      </c>
      <c r="C158879">
        <v>80</v>
      </c>
      <c r="D158879">
        <v>0</v>
      </c>
      <c r="E158879" s="2" t="s">
        <v>6</v>
      </c>
      <c r="F158879">
        <v>7</v>
      </c>
      <c r="G158879" t="s">
        <v>35</v>
      </c>
    </row>
    <row r="158880" spans="1:7" x14ac:dyDescent="0.25">
      <c r="A158880" s="1">
        <v>44386</v>
      </c>
      <c r="B158880">
        <v>0</v>
      </c>
      <c r="C158880">
        <v>80</v>
      </c>
      <c r="D158880">
        <v>0</v>
      </c>
      <c r="E158880" s="2" t="s">
        <v>19</v>
      </c>
      <c r="F158880">
        <v>7</v>
      </c>
      <c r="G158880" t="s">
        <v>35</v>
      </c>
    </row>
    <row r="158881" spans="1:7" x14ac:dyDescent="0.25">
      <c r="A158881" s="1">
        <v>44387</v>
      </c>
      <c r="B158881">
        <v>0</v>
      </c>
      <c r="C158881">
        <v>80</v>
      </c>
      <c r="D158881">
        <v>0</v>
      </c>
      <c r="E158881" s="2" t="s">
        <v>11</v>
      </c>
      <c r="F158881">
        <v>7</v>
      </c>
      <c r="G158881" t="s">
        <v>35</v>
      </c>
    </row>
    <row r="158882" spans="1:7" x14ac:dyDescent="0.25">
      <c r="A158882" s="1">
        <v>44387</v>
      </c>
      <c r="B158882">
        <v>0</v>
      </c>
      <c r="C158882">
        <v>80</v>
      </c>
      <c r="D158882">
        <v>0</v>
      </c>
      <c r="E158882" s="2" t="s">
        <v>15</v>
      </c>
      <c r="F158882">
        <v>7</v>
      </c>
      <c r="G158882" t="s">
        <v>35</v>
      </c>
    </row>
    <row r="158883" spans="1:7" x14ac:dyDescent="0.25">
      <c r="A158883" s="1">
        <v>44387</v>
      </c>
      <c r="B158883">
        <v>0</v>
      </c>
      <c r="C158883">
        <v>80</v>
      </c>
      <c r="D158883">
        <v>0</v>
      </c>
      <c r="E158883" s="2" t="s">
        <v>17</v>
      </c>
      <c r="F158883">
        <v>7</v>
      </c>
      <c r="G158883" t="s">
        <v>35</v>
      </c>
    </row>
    <row r="158884" spans="1:7" x14ac:dyDescent="0.25">
      <c r="A158884" s="1">
        <v>44387</v>
      </c>
      <c r="B158884">
        <v>0</v>
      </c>
      <c r="C158884">
        <v>80</v>
      </c>
      <c r="D158884">
        <v>0</v>
      </c>
      <c r="E158884" s="2" t="s">
        <v>16</v>
      </c>
      <c r="F158884">
        <v>7</v>
      </c>
      <c r="G158884" t="s">
        <v>35</v>
      </c>
    </row>
    <row r="158885" spans="1:7" x14ac:dyDescent="0.25">
      <c r="A158885" s="1">
        <v>44387</v>
      </c>
      <c r="B158885">
        <v>0</v>
      </c>
      <c r="C158885">
        <v>80</v>
      </c>
      <c r="D158885">
        <v>0</v>
      </c>
      <c r="E158885" s="2" t="s">
        <v>16</v>
      </c>
      <c r="F158885">
        <v>7</v>
      </c>
      <c r="G158885" t="s">
        <v>35</v>
      </c>
    </row>
    <row r="158886" spans="1:7" x14ac:dyDescent="0.25">
      <c r="A158886" s="1">
        <v>44388</v>
      </c>
      <c r="B158886">
        <v>0</v>
      </c>
      <c r="C158886">
        <v>80</v>
      </c>
      <c r="D158886">
        <v>0</v>
      </c>
      <c r="E158886" s="2" t="s">
        <v>11</v>
      </c>
      <c r="F158886">
        <v>7</v>
      </c>
      <c r="G158886" t="s">
        <v>35</v>
      </c>
    </row>
    <row r="158887" spans="1:7" x14ac:dyDescent="0.25">
      <c r="A158887" s="1">
        <v>44388</v>
      </c>
      <c r="B158887">
        <v>0</v>
      </c>
      <c r="C158887">
        <v>80</v>
      </c>
      <c r="D158887">
        <v>0</v>
      </c>
      <c r="E158887" s="2" t="s">
        <v>22</v>
      </c>
      <c r="F158887">
        <v>7</v>
      </c>
      <c r="G158887" t="s">
        <v>35</v>
      </c>
    </row>
    <row r="158888" spans="1:7" x14ac:dyDescent="0.25">
      <c r="A158888" s="1">
        <v>44388</v>
      </c>
      <c r="B158888">
        <v>0</v>
      </c>
      <c r="C158888">
        <v>80</v>
      </c>
      <c r="D158888">
        <v>0</v>
      </c>
      <c r="E158888" s="2" t="s">
        <v>23</v>
      </c>
      <c r="F158888">
        <v>7</v>
      </c>
      <c r="G158888" t="s">
        <v>35</v>
      </c>
    </row>
    <row r="158889" spans="1:7" x14ac:dyDescent="0.25">
      <c r="A158889" s="1">
        <v>44388</v>
      </c>
      <c r="B158889">
        <v>0</v>
      </c>
      <c r="C158889">
        <v>80</v>
      </c>
      <c r="D158889">
        <v>0</v>
      </c>
      <c r="E158889" s="2" t="s">
        <v>5</v>
      </c>
      <c r="F158889">
        <v>7</v>
      </c>
      <c r="G158889" t="s">
        <v>35</v>
      </c>
    </row>
    <row r="158890" spans="1:7" x14ac:dyDescent="0.25">
      <c r="A158890" s="1">
        <v>44389</v>
      </c>
      <c r="B158890">
        <v>0</v>
      </c>
      <c r="C158890">
        <v>80</v>
      </c>
      <c r="D158890">
        <v>0</v>
      </c>
      <c r="E158890" s="2" t="s">
        <v>10</v>
      </c>
      <c r="F158890">
        <v>7</v>
      </c>
      <c r="G158890" t="s">
        <v>35</v>
      </c>
    </row>
    <row r="158891" spans="1:7" x14ac:dyDescent="0.25">
      <c r="A158891" s="1">
        <v>44390</v>
      </c>
      <c r="B158891">
        <v>0</v>
      </c>
      <c r="C158891">
        <v>80</v>
      </c>
      <c r="D158891">
        <v>0</v>
      </c>
      <c r="E158891" s="2" t="s">
        <v>11</v>
      </c>
      <c r="F158891">
        <v>7</v>
      </c>
      <c r="G158891" t="s">
        <v>35</v>
      </c>
    </row>
    <row r="158892" spans="1:7" x14ac:dyDescent="0.25">
      <c r="A158892" s="1">
        <v>44390</v>
      </c>
      <c r="B158892">
        <v>0</v>
      </c>
      <c r="C158892">
        <v>80</v>
      </c>
      <c r="D158892">
        <v>0</v>
      </c>
      <c r="E158892" s="2" t="s">
        <v>24</v>
      </c>
      <c r="F158892">
        <v>7</v>
      </c>
      <c r="G158892" t="s">
        <v>35</v>
      </c>
    </row>
    <row r="158893" spans="1:7" x14ac:dyDescent="0.25">
      <c r="A158893" s="1">
        <v>44391</v>
      </c>
      <c r="B158893">
        <v>0</v>
      </c>
      <c r="C158893">
        <v>80</v>
      </c>
      <c r="D158893">
        <v>0</v>
      </c>
      <c r="E158893" s="2" t="s">
        <v>11</v>
      </c>
      <c r="F158893">
        <v>7</v>
      </c>
      <c r="G158893" t="s">
        <v>35</v>
      </c>
    </row>
    <row r="158894" spans="1:7" x14ac:dyDescent="0.25">
      <c r="A158894" s="1">
        <v>44391</v>
      </c>
      <c r="B158894">
        <v>0</v>
      </c>
      <c r="C158894">
        <v>80</v>
      </c>
      <c r="D158894">
        <v>0</v>
      </c>
      <c r="E158894" s="2" t="s">
        <v>23</v>
      </c>
      <c r="F158894">
        <v>7</v>
      </c>
      <c r="G158894" t="s">
        <v>35</v>
      </c>
    </row>
    <row r="158895" spans="1:7" x14ac:dyDescent="0.25">
      <c r="A158895" s="1">
        <v>44392</v>
      </c>
      <c r="B158895">
        <v>0</v>
      </c>
      <c r="C158895">
        <v>80</v>
      </c>
      <c r="D158895">
        <v>0</v>
      </c>
      <c r="E158895" s="2" t="s">
        <v>7</v>
      </c>
      <c r="F158895">
        <v>7</v>
      </c>
      <c r="G158895" t="s">
        <v>35</v>
      </c>
    </row>
    <row r="158896" spans="1:7" x14ac:dyDescent="0.25">
      <c r="A158896" s="1">
        <v>44392</v>
      </c>
      <c r="B158896">
        <v>0</v>
      </c>
      <c r="C158896">
        <v>80</v>
      </c>
      <c r="D158896">
        <v>0</v>
      </c>
      <c r="E158896" s="2" t="s">
        <v>7</v>
      </c>
      <c r="F158896">
        <v>7</v>
      </c>
      <c r="G158896" t="s">
        <v>35</v>
      </c>
    </row>
    <row r="158897" spans="1:7" x14ac:dyDescent="0.25">
      <c r="A158897" s="1">
        <v>44394</v>
      </c>
      <c r="B158897">
        <v>0</v>
      </c>
      <c r="C158897">
        <v>80</v>
      </c>
      <c r="D158897">
        <v>0</v>
      </c>
      <c r="E158897" s="2" t="s">
        <v>24</v>
      </c>
      <c r="F158897">
        <v>7</v>
      </c>
      <c r="G158897" t="s">
        <v>35</v>
      </c>
    </row>
    <row r="158898" spans="1:7" x14ac:dyDescent="0.25">
      <c r="A158898" s="1">
        <v>44394</v>
      </c>
      <c r="B158898">
        <v>0</v>
      </c>
      <c r="C158898">
        <v>80</v>
      </c>
      <c r="D158898">
        <v>0</v>
      </c>
      <c r="E158898" s="2" t="s">
        <v>15</v>
      </c>
      <c r="F158898">
        <v>7</v>
      </c>
      <c r="G158898" t="s">
        <v>35</v>
      </c>
    </row>
    <row r="158899" spans="1:7" x14ac:dyDescent="0.25">
      <c r="A158899" s="1">
        <v>44395</v>
      </c>
      <c r="B158899">
        <v>0</v>
      </c>
      <c r="C158899">
        <v>80</v>
      </c>
      <c r="D158899">
        <v>0</v>
      </c>
      <c r="E158899" s="2" t="s">
        <v>19</v>
      </c>
      <c r="F158899">
        <v>7</v>
      </c>
      <c r="G158899" t="s">
        <v>35</v>
      </c>
    </row>
    <row r="158900" spans="1:7" x14ac:dyDescent="0.25">
      <c r="A158900" s="1">
        <v>44396</v>
      </c>
      <c r="B158900">
        <v>0</v>
      </c>
      <c r="C158900">
        <v>80</v>
      </c>
      <c r="D158900">
        <v>0</v>
      </c>
      <c r="E158900" s="2" t="s">
        <v>12</v>
      </c>
      <c r="F158900">
        <v>7</v>
      </c>
      <c r="G158900" t="s">
        <v>35</v>
      </c>
    </row>
    <row r="158901" spans="1:7" x14ac:dyDescent="0.25">
      <c r="A158901" s="1">
        <v>44396</v>
      </c>
      <c r="B158901">
        <v>0</v>
      </c>
      <c r="C158901">
        <v>80</v>
      </c>
      <c r="D158901">
        <v>0</v>
      </c>
      <c r="E158901" s="2" t="s">
        <v>19</v>
      </c>
      <c r="F158901">
        <v>7</v>
      </c>
      <c r="G158901" t="s">
        <v>35</v>
      </c>
    </row>
    <row r="158902" spans="1:7" x14ac:dyDescent="0.25">
      <c r="A158902" s="1">
        <v>44397</v>
      </c>
      <c r="B158902">
        <v>0</v>
      </c>
      <c r="C158902">
        <v>80</v>
      </c>
      <c r="D158902">
        <v>0</v>
      </c>
      <c r="E158902" s="2" t="s">
        <v>6</v>
      </c>
      <c r="F158902">
        <v>7</v>
      </c>
      <c r="G158902" t="s">
        <v>35</v>
      </c>
    </row>
    <row r="158903" spans="1:7" x14ac:dyDescent="0.25">
      <c r="A158903" s="1">
        <v>44397</v>
      </c>
      <c r="B158903">
        <v>0</v>
      </c>
      <c r="C158903">
        <v>80</v>
      </c>
      <c r="D158903">
        <v>0</v>
      </c>
      <c r="E158903" s="2" t="s">
        <v>20</v>
      </c>
      <c r="F158903">
        <v>7</v>
      </c>
      <c r="G158903" t="s">
        <v>35</v>
      </c>
    </row>
    <row r="158904" spans="1:7" x14ac:dyDescent="0.25">
      <c r="A158904" s="1">
        <v>44398</v>
      </c>
      <c r="B158904">
        <v>0</v>
      </c>
      <c r="C158904">
        <v>80</v>
      </c>
      <c r="D158904">
        <v>0</v>
      </c>
      <c r="E158904" s="2" t="s">
        <v>6</v>
      </c>
      <c r="F158904">
        <v>7</v>
      </c>
      <c r="G158904" t="s">
        <v>35</v>
      </c>
    </row>
    <row r="158905" spans="1:7" x14ac:dyDescent="0.25">
      <c r="A158905" s="1">
        <v>44398</v>
      </c>
      <c r="B158905">
        <v>0</v>
      </c>
      <c r="C158905">
        <v>80</v>
      </c>
      <c r="D158905">
        <v>0</v>
      </c>
      <c r="E158905" s="2" t="s">
        <v>5</v>
      </c>
      <c r="F158905">
        <v>7</v>
      </c>
      <c r="G158905" t="s">
        <v>35</v>
      </c>
    </row>
    <row r="158906" spans="1:7" x14ac:dyDescent="0.25">
      <c r="A158906" s="1">
        <v>44398</v>
      </c>
      <c r="B158906">
        <v>0</v>
      </c>
      <c r="C158906">
        <v>80</v>
      </c>
      <c r="D158906">
        <v>0</v>
      </c>
      <c r="E158906" s="2" t="s">
        <v>16</v>
      </c>
      <c r="F158906">
        <v>7</v>
      </c>
      <c r="G158906" t="s">
        <v>35</v>
      </c>
    </row>
    <row r="158907" spans="1:7" x14ac:dyDescent="0.25">
      <c r="A158907" s="1">
        <v>44399</v>
      </c>
      <c r="B158907">
        <v>0</v>
      </c>
      <c r="C158907">
        <v>80</v>
      </c>
      <c r="D158907">
        <v>0</v>
      </c>
      <c r="E158907" s="2" t="s">
        <v>23</v>
      </c>
      <c r="F158907">
        <v>7</v>
      </c>
      <c r="G158907" t="s">
        <v>35</v>
      </c>
    </row>
    <row r="158908" spans="1:7" x14ac:dyDescent="0.25">
      <c r="A158908" s="1">
        <v>44399</v>
      </c>
      <c r="B158908">
        <v>0</v>
      </c>
      <c r="C158908">
        <v>80</v>
      </c>
      <c r="D158908">
        <v>0</v>
      </c>
      <c r="E158908" s="2" t="s">
        <v>12</v>
      </c>
      <c r="F158908">
        <v>7</v>
      </c>
      <c r="G158908" t="s">
        <v>35</v>
      </c>
    </row>
    <row r="158909" spans="1:7" x14ac:dyDescent="0.25">
      <c r="A158909" s="1">
        <v>44400</v>
      </c>
      <c r="B158909">
        <v>0</v>
      </c>
      <c r="C158909">
        <v>80</v>
      </c>
      <c r="D158909">
        <v>0</v>
      </c>
      <c r="E158909" s="2" t="s">
        <v>6</v>
      </c>
      <c r="F158909">
        <v>7</v>
      </c>
      <c r="G158909" t="s">
        <v>35</v>
      </c>
    </row>
    <row r="158910" spans="1:7" x14ac:dyDescent="0.25">
      <c r="A158910" s="1">
        <v>44400</v>
      </c>
      <c r="B158910">
        <v>0</v>
      </c>
      <c r="C158910">
        <v>80</v>
      </c>
      <c r="D158910">
        <v>0</v>
      </c>
      <c r="E158910" s="2" t="s">
        <v>23</v>
      </c>
      <c r="F158910">
        <v>7</v>
      </c>
      <c r="G158910" t="s">
        <v>35</v>
      </c>
    </row>
    <row r="158911" spans="1:7" x14ac:dyDescent="0.25">
      <c r="A158911" s="1">
        <v>44400</v>
      </c>
      <c r="B158911">
        <v>0</v>
      </c>
      <c r="C158911">
        <v>80</v>
      </c>
      <c r="D158911">
        <v>0</v>
      </c>
      <c r="E158911" s="2" t="s">
        <v>24</v>
      </c>
      <c r="F158911">
        <v>7</v>
      </c>
      <c r="G158911" t="s">
        <v>35</v>
      </c>
    </row>
    <row r="158912" spans="1:7" x14ac:dyDescent="0.25">
      <c r="A158912" s="1">
        <v>44400</v>
      </c>
      <c r="B158912">
        <v>0</v>
      </c>
      <c r="C158912">
        <v>80</v>
      </c>
      <c r="D158912">
        <v>0</v>
      </c>
      <c r="E158912" s="2" t="s">
        <v>10</v>
      </c>
      <c r="F158912">
        <v>7</v>
      </c>
      <c r="G158912" t="s">
        <v>35</v>
      </c>
    </row>
    <row r="158913" spans="1:7" x14ac:dyDescent="0.25">
      <c r="A158913" s="1">
        <v>44400</v>
      </c>
      <c r="B158913">
        <v>0</v>
      </c>
      <c r="C158913">
        <v>80</v>
      </c>
      <c r="D158913">
        <v>0</v>
      </c>
      <c r="E158913" s="2" t="s">
        <v>12</v>
      </c>
      <c r="F158913">
        <v>7</v>
      </c>
      <c r="G158913" t="s">
        <v>35</v>
      </c>
    </row>
    <row r="158914" spans="1:7" x14ac:dyDescent="0.25">
      <c r="A158914" s="1">
        <v>44400</v>
      </c>
      <c r="B158914">
        <v>0</v>
      </c>
      <c r="C158914">
        <v>80</v>
      </c>
      <c r="D158914">
        <v>0</v>
      </c>
      <c r="E158914" s="2" t="s">
        <v>19</v>
      </c>
      <c r="F158914">
        <v>7</v>
      </c>
      <c r="G158914" t="s">
        <v>35</v>
      </c>
    </row>
    <row r="158915" spans="1:7" x14ac:dyDescent="0.25">
      <c r="A158915" s="1">
        <v>44400</v>
      </c>
      <c r="B158915">
        <v>0</v>
      </c>
      <c r="C158915">
        <v>80</v>
      </c>
      <c r="D158915">
        <v>0</v>
      </c>
      <c r="E158915" s="2" t="s">
        <v>20</v>
      </c>
      <c r="F158915">
        <v>7</v>
      </c>
      <c r="G158915" t="s">
        <v>35</v>
      </c>
    </row>
    <row r="158916" spans="1:7" x14ac:dyDescent="0.25">
      <c r="A158916" s="1">
        <v>44402</v>
      </c>
      <c r="B158916">
        <v>0</v>
      </c>
      <c r="C158916">
        <v>80</v>
      </c>
      <c r="D158916">
        <v>0</v>
      </c>
      <c r="E158916" s="2" t="s">
        <v>15</v>
      </c>
      <c r="F158916">
        <v>7</v>
      </c>
      <c r="G158916" t="s">
        <v>35</v>
      </c>
    </row>
    <row r="158917" spans="1:7" x14ac:dyDescent="0.25">
      <c r="A158917" s="1">
        <v>44403</v>
      </c>
      <c r="B158917">
        <v>0</v>
      </c>
      <c r="C158917">
        <v>80</v>
      </c>
      <c r="D158917">
        <v>0</v>
      </c>
      <c r="E158917" s="2" t="s">
        <v>22</v>
      </c>
      <c r="F158917">
        <v>7</v>
      </c>
      <c r="G158917" t="s">
        <v>35</v>
      </c>
    </row>
    <row r="158918" spans="1:7" x14ac:dyDescent="0.25">
      <c r="A158918" s="1">
        <v>44403</v>
      </c>
      <c r="B158918">
        <v>0</v>
      </c>
      <c r="C158918">
        <v>80</v>
      </c>
      <c r="D158918">
        <v>0</v>
      </c>
      <c r="E158918" s="2" t="s">
        <v>9</v>
      </c>
      <c r="F158918">
        <v>7</v>
      </c>
      <c r="G158918" t="s">
        <v>35</v>
      </c>
    </row>
    <row r="158919" spans="1:7" x14ac:dyDescent="0.25">
      <c r="A158919" s="1">
        <v>44403</v>
      </c>
      <c r="B158919">
        <v>0</v>
      </c>
      <c r="C158919">
        <v>80</v>
      </c>
      <c r="D158919">
        <v>0</v>
      </c>
      <c r="E158919" s="2" t="s">
        <v>16</v>
      </c>
      <c r="F158919">
        <v>7</v>
      </c>
      <c r="G158919" t="s">
        <v>35</v>
      </c>
    </row>
    <row r="158920" spans="1:7" x14ac:dyDescent="0.25">
      <c r="A158920" s="1">
        <v>44404</v>
      </c>
      <c r="B158920">
        <v>0</v>
      </c>
      <c r="C158920">
        <v>80</v>
      </c>
      <c r="D158920">
        <v>0</v>
      </c>
      <c r="E158920" s="2" t="s">
        <v>20</v>
      </c>
      <c r="F158920">
        <v>7</v>
      </c>
      <c r="G158920" t="s">
        <v>35</v>
      </c>
    </row>
    <row r="158921" spans="1:7" x14ac:dyDescent="0.25">
      <c r="A158921" s="1">
        <v>44404</v>
      </c>
      <c r="B158921">
        <v>0</v>
      </c>
      <c r="C158921">
        <v>80</v>
      </c>
      <c r="D158921">
        <v>0</v>
      </c>
      <c r="E158921" s="2" t="s">
        <v>23</v>
      </c>
      <c r="F158921">
        <v>7</v>
      </c>
      <c r="G158921" t="s">
        <v>35</v>
      </c>
    </row>
    <row r="158922" spans="1:7" x14ac:dyDescent="0.25">
      <c r="A158922" s="1">
        <v>44404</v>
      </c>
      <c r="B158922">
        <v>0</v>
      </c>
      <c r="C158922">
        <v>80</v>
      </c>
      <c r="D158922">
        <v>0</v>
      </c>
      <c r="E158922" s="2" t="s">
        <v>24</v>
      </c>
      <c r="F158922">
        <v>7</v>
      </c>
      <c r="G158922" t="s">
        <v>35</v>
      </c>
    </row>
    <row r="158923" spans="1:7" x14ac:dyDescent="0.25">
      <c r="A158923" s="1">
        <v>44404</v>
      </c>
      <c r="B158923">
        <v>0</v>
      </c>
      <c r="C158923">
        <v>80</v>
      </c>
      <c r="D158923">
        <v>0</v>
      </c>
      <c r="E158923" s="2" t="s">
        <v>19</v>
      </c>
      <c r="F158923">
        <v>7</v>
      </c>
      <c r="G158923" t="s">
        <v>35</v>
      </c>
    </row>
    <row r="158924" spans="1:7" x14ac:dyDescent="0.25">
      <c r="A158924" s="1">
        <v>44404</v>
      </c>
      <c r="B158924">
        <v>0</v>
      </c>
      <c r="C158924">
        <v>80</v>
      </c>
      <c r="D158924">
        <v>0</v>
      </c>
      <c r="E158924" s="2" t="s">
        <v>21</v>
      </c>
      <c r="F158924">
        <v>7</v>
      </c>
      <c r="G158924" t="s">
        <v>35</v>
      </c>
    </row>
    <row r="158925" spans="1:7" x14ac:dyDescent="0.25">
      <c r="A158925" s="1">
        <v>44406</v>
      </c>
      <c r="B158925">
        <v>0</v>
      </c>
      <c r="C158925">
        <v>80</v>
      </c>
      <c r="D158925">
        <v>0</v>
      </c>
      <c r="E158925" s="2" t="s">
        <v>23</v>
      </c>
      <c r="F158925">
        <v>7</v>
      </c>
      <c r="G158925" t="s">
        <v>35</v>
      </c>
    </row>
    <row r="158926" spans="1:7" x14ac:dyDescent="0.25">
      <c r="A158926" s="1">
        <v>44406</v>
      </c>
      <c r="B158926">
        <v>0</v>
      </c>
      <c r="C158926">
        <v>80</v>
      </c>
      <c r="D158926">
        <v>0</v>
      </c>
      <c r="E158926" s="2" t="s">
        <v>10</v>
      </c>
      <c r="F158926">
        <v>7</v>
      </c>
      <c r="G158926" t="s">
        <v>35</v>
      </c>
    </row>
    <row r="158927" spans="1:7" x14ac:dyDescent="0.25">
      <c r="A158927" s="1">
        <v>44408</v>
      </c>
      <c r="B158927">
        <v>0</v>
      </c>
      <c r="C158927">
        <v>80</v>
      </c>
      <c r="D158927">
        <v>0</v>
      </c>
      <c r="E158927" s="2" t="s">
        <v>20</v>
      </c>
      <c r="F158927">
        <v>7</v>
      </c>
      <c r="G158927" t="s">
        <v>35</v>
      </c>
    </row>
    <row r="158928" spans="1:7" x14ac:dyDescent="0.25">
      <c r="A158928" s="1">
        <v>44408</v>
      </c>
      <c r="B158928">
        <v>0</v>
      </c>
      <c r="C158928">
        <v>80</v>
      </c>
      <c r="D158928">
        <v>0</v>
      </c>
      <c r="E158928" s="2" t="s">
        <v>22</v>
      </c>
      <c r="F158928">
        <v>7</v>
      </c>
      <c r="G158928" t="s">
        <v>35</v>
      </c>
    </row>
    <row r="158929" spans="1:7" x14ac:dyDescent="0.25">
      <c r="A158929" s="1">
        <v>44409</v>
      </c>
      <c r="B158929">
        <v>0</v>
      </c>
      <c r="C158929">
        <v>80</v>
      </c>
      <c r="D158929">
        <v>0</v>
      </c>
      <c r="E158929" s="2" t="s">
        <v>7</v>
      </c>
      <c r="F158929">
        <v>8</v>
      </c>
      <c r="G158929" t="s">
        <v>36</v>
      </c>
    </row>
    <row r="158930" spans="1:7" x14ac:dyDescent="0.25">
      <c r="A158930" s="1">
        <v>44409</v>
      </c>
      <c r="B158930">
        <v>0</v>
      </c>
      <c r="C158930">
        <v>80</v>
      </c>
      <c r="D158930">
        <v>0</v>
      </c>
      <c r="E158930" s="2" t="s">
        <v>14</v>
      </c>
      <c r="F158930">
        <v>8</v>
      </c>
      <c r="G158930" t="s">
        <v>36</v>
      </c>
    </row>
    <row r="158931" spans="1:7" x14ac:dyDescent="0.25">
      <c r="A158931" s="1">
        <v>44409</v>
      </c>
      <c r="B158931">
        <v>0</v>
      </c>
      <c r="C158931">
        <v>80</v>
      </c>
      <c r="D158931">
        <v>0</v>
      </c>
      <c r="E158931" s="2" t="s">
        <v>18</v>
      </c>
      <c r="F158931">
        <v>8</v>
      </c>
      <c r="G158931" t="s">
        <v>36</v>
      </c>
    </row>
    <row r="158932" spans="1:7" x14ac:dyDescent="0.25">
      <c r="A158932" s="1">
        <v>44410</v>
      </c>
      <c r="B158932">
        <v>0</v>
      </c>
      <c r="C158932">
        <v>80</v>
      </c>
      <c r="D158932">
        <v>0</v>
      </c>
      <c r="E158932" s="2" t="s">
        <v>22</v>
      </c>
      <c r="F158932">
        <v>8</v>
      </c>
      <c r="G158932" t="s">
        <v>36</v>
      </c>
    </row>
    <row r="158933" spans="1:7" x14ac:dyDescent="0.25">
      <c r="A158933" s="1">
        <v>44410</v>
      </c>
      <c r="B158933">
        <v>0</v>
      </c>
      <c r="C158933">
        <v>80</v>
      </c>
      <c r="D158933">
        <v>0</v>
      </c>
      <c r="E158933" s="2" t="s">
        <v>15</v>
      </c>
      <c r="F158933">
        <v>8</v>
      </c>
      <c r="G158933" t="s">
        <v>36</v>
      </c>
    </row>
    <row r="158934" spans="1:7" x14ac:dyDescent="0.25">
      <c r="A158934" s="1">
        <v>44410</v>
      </c>
      <c r="B158934">
        <v>0</v>
      </c>
      <c r="C158934">
        <v>80</v>
      </c>
      <c r="D158934">
        <v>0</v>
      </c>
      <c r="E158934" s="2" t="s">
        <v>19</v>
      </c>
      <c r="F158934">
        <v>8</v>
      </c>
      <c r="G158934" t="s">
        <v>36</v>
      </c>
    </row>
    <row r="158935" spans="1:7" x14ac:dyDescent="0.25">
      <c r="A158935" s="1">
        <v>44411</v>
      </c>
      <c r="B158935">
        <v>0</v>
      </c>
      <c r="C158935">
        <v>80</v>
      </c>
      <c r="D158935">
        <v>0</v>
      </c>
      <c r="E158935" s="2" t="s">
        <v>5</v>
      </c>
      <c r="F158935">
        <v>8</v>
      </c>
      <c r="G158935" t="s">
        <v>36</v>
      </c>
    </row>
    <row r="158936" spans="1:7" x14ac:dyDescent="0.25">
      <c r="A158936" s="1">
        <v>44412</v>
      </c>
      <c r="B158936">
        <v>0</v>
      </c>
      <c r="C158936">
        <v>80</v>
      </c>
      <c r="D158936">
        <v>0</v>
      </c>
      <c r="E158936" s="2" t="s">
        <v>14</v>
      </c>
      <c r="F158936">
        <v>8</v>
      </c>
      <c r="G158936" t="s">
        <v>36</v>
      </c>
    </row>
    <row r="158937" spans="1:7" x14ac:dyDescent="0.25">
      <c r="A158937" s="1">
        <v>44412</v>
      </c>
      <c r="B158937">
        <v>0</v>
      </c>
      <c r="C158937">
        <v>80</v>
      </c>
      <c r="D158937">
        <v>0</v>
      </c>
      <c r="E158937" s="2" t="s">
        <v>19</v>
      </c>
      <c r="F158937">
        <v>8</v>
      </c>
      <c r="G158937" t="s">
        <v>36</v>
      </c>
    </row>
    <row r="158938" spans="1:7" x14ac:dyDescent="0.25">
      <c r="A158938" s="1">
        <v>44412</v>
      </c>
      <c r="B158938">
        <v>0</v>
      </c>
      <c r="C158938">
        <v>80</v>
      </c>
      <c r="D158938">
        <v>0</v>
      </c>
      <c r="E158938" s="2" t="s">
        <v>9</v>
      </c>
      <c r="F158938">
        <v>8</v>
      </c>
      <c r="G158938" t="s">
        <v>36</v>
      </c>
    </row>
    <row r="158939" spans="1:7" x14ac:dyDescent="0.25">
      <c r="A158939" s="1">
        <v>44413</v>
      </c>
      <c r="B158939">
        <v>0</v>
      </c>
      <c r="C158939">
        <v>80</v>
      </c>
      <c r="D158939">
        <v>0</v>
      </c>
      <c r="E158939" s="2" t="s">
        <v>9</v>
      </c>
      <c r="F158939">
        <v>8</v>
      </c>
      <c r="G158939" t="s">
        <v>36</v>
      </c>
    </row>
    <row r="158940" spans="1:7" x14ac:dyDescent="0.25">
      <c r="A158940" s="1">
        <v>44414</v>
      </c>
      <c r="B158940">
        <v>0</v>
      </c>
      <c r="C158940">
        <v>80</v>
      </c>
      <c r="D158940">
        <v>0</v>
      </c>
      <c r="E158940" s="2" t="s">
        <v>11</v>
      </c>
      <c r="F158940">
        <v>8</v>
      </c>
      <c r="G158940" t="s">
        <v>36</v>
      </c>
    </row>
    <row r="158941" spans="1:7" x14ac:dyDescent="0.25">
      <c r="A158941" s="1">
        <v>44414</v>
      </c>
      <c r="B158941">
        <v>0</v>
      </c>
      <c r="C158941">
        <v>80</v>
      </c>
      <c r="D158941">
        <v>0</v>
      </c>
      <c r="E158941" s="2" t="s">
        <v>19</v>
      </c>
      <c r="F158941">
        <v>8</v>
      </c>
      <c r="G158941" t="s">
        <v>36</v>
      </c>
    </row>
    <row r="158942" spans="1:7" x14ac:dyDescent="0.25">
      <c r="A158942" s="1">
        <v>44414</v>
      </c>
      <c r="B158942">
        <v>0</v>
      </c>
      <c r="C158942">
        <v>80</v>
      </c>
      <c r="D158942">
        <v>0</v>
      </c>
      <c r="E158942" s="2" t="s">
        <v>21</v>
      </c>
      <c r="F158942">
        <v>8</v>
      </c>
      <c r="G158942" t="s">
        <v>36</v>
      </c>
    </row>
    <row r="158943" spans="1:7" x14ac:dyDescent="0.25">
      <c r="A158943" s="1">
        <v>44416</v>
      </c>
      <c r="B158943">
        <v>0</v>
      </c>
      <c r="C158943">
        <v>80</v>
      </c>
      <c r="D158943">
        <v>0</v>
      </c>
      <c r="E158943" s="2" t="s">
        <v>18</v>
      </c>
      <c r="F158943">
        <v>8</v>
      </c>
      <c r="G158943" t="s">
        <v>36</v>
      </c>
    </row>
    <row r="158944" spans="1:7" x14ac:dyDescent="0.25">
      <c r="A158944" s="1">
        <v>44416</v>
      </c>
      <c r="B158944">
        <v>0</v>
      </c>
      <c r="C158944">
        <v>80</v>
      </c>
      <c r="D158944">
        <v>0</v>
      </c>
      <c r="E158944" s="2" t="s">
        <v>13</v>
      </c>
      <c r="F158944">
        <v>8</v>
      </c>
      <c r="G158944" t="s">
        <v>36</v>
      </c>
    </row>
    <row r="158945" spans="1:7" x14ac:dyDescent="0.25">
      <c r="A158945" s="1">
        <v>44418</v>
      </c>
      <c r="B158945">
        <v>0</v>
      </c>
      <c r="C158945">
        <v>80</v>
      </c>
      <c r="D158945">
        <v>0</v>
      </c>
      <c r="E158945" s="2" t="s">
        <v>11</v>
      </c>
      <c r="F158945">
        <v>8</v>
      </c>
      <c r="G158945" t="s">
        <v>36</v>
      </c>
    </row>
    <row r="158946" spans="1:7" x14ac:dyDescent="0.25">
      <c r="A158946" s="1">
        <v>44419</v>
      </c>
      <c r="B158946">
        <v>0</v>
      </c>
      <c r="C158946">
        <v>80</v>
      </c>
      <c r="D158946">
        <v>0</v>
      </c>
      <c r="E158946" s="2" t="s">
        <v>5</v>
      </c>
      <c r="F158946">
        <v>8</v>
      </c>
      <c r="G158946" t="s">
        <v>36</v>
      </c>
    </row>
    <row r="158947" spans="1:7" x14ac:dyDescent="0.25">
      <c r="A158947" s="1">
        <v>44419</v>
      </c>
      <c r="B158947">
        <v>0</v>
      </c>
      <c r="C158947">
        <v>80</v>
      </c>
      <c r="D158947">
        <v>0</v>
      </c>
      <c r="E158947" s="2" t="s">
        <v>21</v>
      </c>
      <c r="F158947">
        <v>8</v>
      </c>
      <c r="G158947" t="s">
        <v>36</v>
      </c>
    </row>
    <row r="158948" spans="1:7" x14ac:dyDescent="0.25">
      <c r="A158948" s="1">
        <v>44420</v>
      </c>
      <c r="B158948">
        <v>0</v>
      </c>
      <c r="C158948">
        <v>80</v>
      </c>
      <c r="D158948">
        <v>0</v>
      </c>
      <c r="E158948" s="2" t="s">
        <v>11</v>
      </c>
      <c r="F158948">
        <v>8</v>
      </c>
      <c r="G158948" t="s">
        <v>36</v>
      </c>
    </row>
    <row r="158949" spans="1:7" x14ac:dyDescent="0.25">
      <c r="A158949" s="1">
        <v>44420</v>
      </c>
      <c r="B158949">
        <v>0</v>
      </c>
      <c r="C158949">
        <v>80</v>
      </c>
      <c r="D158949">
        <v>0</v>
      </c>
      <c r="E158949" s="2" t="s">
        <v>23</v>
      </c>
      <c r="F158949">
        <v>8</v>
      </c>
      <c r="G158949" t="s">
        <v>36</v>
      </c>
    </row>
    <row r="158950" spans="1:7" x14ac:dyDescent="0.25">
      <c r="A158950" s="1">
        <v>44421</v>
      </c>
      <c r="B158950">
        <v>0</v>
      </c>
      <c r="C158950">
        <v>80</v>
      </c>
      <c r="D158950">
        <v>0</v>
      </c>
      <c r="E158950" s="2" t="s">
        <v>23</v>
      </c>
      <c r="F158950">
        <v>8</v>
      </c>
      <c r="G158950" t="s">
        <v>36</v>
      </c>
    </row>
    <row r="158951" spans="1:7" x14ac:dyDescent="0.25">
      <c r="A158951" s="1">
        <v>44421</v>
      </c>
      <c r="B158951">
        <v>0</v>
      </c>
      <c r="C158951">
        <v>80</v>
      </c>
      <c r="D158951">
        <v>0</v>
      </c>
      <c r="E158951" s="2" t="s">
        <v>15</v>
      </c>
      <c r="F158951">
        <v>8</v>
      </c>
      <c r="G158951" t="s">
        <v>36</v>
      </c>
    </row>
    <row r="158952" spans="1:7" x14ac:dyDescent="0.25">
      <c r="A158952" s="1">
        <v>44421</v>
      </c>
      <c r="B158952">
        <v>0</v>
      </c>
      <c r="C158952">
        <v>80</v>
      </c>
      <c r="D158952">
        <v>0</v>
      </c>
      <c r="E158952" s="2" t="s">
        <v>20</v>
      </c>
      <c r="F158952">
        <v>8</v>
      </c>
      <c r="G158952" t="s">
        <v>36</v>
      </c>
    </row>
    <row r="158953" spans="1:7" x14ac:dyDescent="0.25">
      <c r="A158953" s="1">
        <v>44422</v>
      </c>
      <c r="B158953">
        <v>0</v>
      </c>
      <c r="C158953">
        <v>80</v>
      </c>
      <c r="D158953">
        <v>0</v>
      </c>
      <c r="E158953" s="2" t="s">
        <v>22</v>
      </c>
      <c r="F158953">
        <v>8</v>
      </c>
      <c r="G158953" t="s">
        <v>36</v>
      </c>
    </row>
    <row r="158954" spans="1:7" x14ac:dyDescent="0.25">
      <c r="A158954" s="1">
        <v>44422</v>
      </c>
      <c r="B158954">
        <v>0</v>
      </c>
      <c r="C158954">
        <v>80</v>
      </c>
      <c r="D158954">
        <v>0</v>
      </c>
      <c r="E158954" s="2" t="s">
        <v>21</v>
      </c>
      <c r="F158954">
        <v>8</v>
      </c>
      <c r="G158954" t="s">
        <v>36</v>
      </c>
    </row>
    <row r="158955" spans="1:7" x14ac:dyDescent="0.25">
      <c r="A158955" s="1">
        <v>44423</v>
      </c>
      <c r="B158955">
        <v>0</v>
      </c>
      <c r="C158955">
        <v>80</v>
      </c>
      <c r="D158955">
        <v>0</v>
      </c>
      <c r="E158955" s="2" t="s">
        <v>22</v>
      </c>
      <c r="F158955">
        <v>8</v>
      </c>
      <c r="G158955" t="s">
        <v>36</v>
      </c>
    </row>
    <row r="158956" spans="1:7" x14ac:dyDescent="0.25">
      <c r="A158956" s="1">
        <v>44423</v>
      </c>
      <c r="B158956">
        <v>0</v>
      </c>
      <c r="C158956">
        <v>80</v>
      </c>
      <c r="D158956">
        <v>0</v>
      </c>
      <c r="E158956" s="2" t="s">
        <v>15</v>
      </c>
      <c r="F158956">
        <v>8</v>
      </c>
      <c r="G158956" t="s">
        <v>36</v>
      </c>
    </row>
    <row r="158957" spans="1:7" x14ac:dyDescent="0.25">
      <c r="A158957" s="1">
        <v>44424</v>
      </c>
      <c r="B158957">
        <v>0</v>
      </c>
      <c r="C158957">
        <v>80</v>
      </c>
      <c r="D158957">
        <v>0</v>
      </c>
      <c r="E158957" s="2" t="s">
        <v>21</v>
      </c>
      <c r="F158957">
        <v>8</v>
      </c>
      <c r="G158957" t="s">
        <v>36</v>
      </c>
    </row>
    <row r="158958" spans="1:7" x14ac:dyDescent="0.25">
      <c r="A158958" s="1">
        <v>44425</v>
      </c>
      <c r="B158958">
        <v>0</v>
      </c>
      <c r="C158958">
        <v>80</v>
      </c>
      <c r="D158958">
        <v>0</v>
      </c>
      <c r="E158958" s="2" t="s">
        <v>7</v>
      </c>
      <c r="F158958">
        <v>8</v>
      </c>
      <c r="G158958" t="s">
        <v>36</v>
      </c>
    </row>
    <row r="158959" spans="1:7" x14ac:dyDescent="0.25">
      <c r="A158959" s="1">
        <v>44425</v>
      </c>
      <c r="B158959">
        <v>0</v>
      </c>
      <c r="C158959">
        <v>80</v>
      </c>
      <c r="D158959">
        <v>0</v>
      </c>
      <c r="E158959" s="2" t="s">
        <v>14</v>
      </c>
      <c r="F158959">
        <v>8</v>
      </c>
      <c r="G158959" t="s">
        <v>36</v>
      </c>
    </row>
    <row r="158960" spans="1:7" x14ac:dyDescent="0.25">
      <c r="A158960" s="1">
        <v>44425</v>
      </c>
      <c r="B158960">
        <v>0</v>
      </c>
      <c r="C158960">
        <v>80</v>
      </c>
      <c r="D158960">
        <v>0</v>
      </c>
      <c r="E158960" s="2" t="s">
        <v>23</v>
      </c>
      <c r="F158960">
        <v>8</v>
      </c>
      <c r="G158960" t="s">
        <v>36</v>
      </c>
    </row>
    <row r="158961" spans="1:7" x14ac:dyDescent="0.25">
      <c r="A158961" s="1">
        <v>44426</v>
      </c>
      <c r="B158961">
        <v>0</v>
      </c>
      <c r="C158961">
        <v>80</v>
      </c>
      <c r="D158961">
        <v>0</v>
      </c>
      <c r="E158961" s="2" t="s">
        <v>23</v>
      </c>
      <c r="F158961">
        <v>8</v>
      </c>
      <c r="G158961" t="s">
        <v>36</v>
      </c>
    </row>
    <row r="158962" spans="1:7" x14ac:dyDescent="0.25">
      <c r="A158962" s="1">
        <v>44426</v>
      </c>
      <c r="B158962">
        <v>0</v>
      </c>
      <c r="C158962">
        <v>80</v>
      </c>
      <c r="D158962">
        <v>0</v>
      </c>
      <c r="E158962" s="2" t="s">
        <v>21</v>
      </c>
      <c r="F158962">
        <v>8</v>
      </c>
      <c r="G158962" t="s">
        <v>36</v>
      </c>
    </row>
    <row r="158963" spans="1:7" x14ac:dyDescent="0.25">
      <c r="A158963" s="1">
        <v>44427</v>
      </c>
      <c r="B158963">
        <v>0</v>
      </c>
      <c r="C158963">
        <v>80</v>
      </c>
      <c r="D158963">
        <v>0</v>
      </c>
      <c r="E158963" s="2" t="s">
        <v>22</v>
      </c>
      <c r="F158963">
        <v>8</v>
      </c>
      <c r="G158963" t="s">
        <v>36</v>
      </c>
    </row>
    <row r="158964" spans="1:7" x14ac:dyDescent="0.25">
      <c r="A158964" s="1">
        <v>44428</v>
      </c>
      <c r="B158964">
        <v>0</v>
      </c>
      <c r="C158964">
        <v>80</v>
      </c>
      <c r="D158964">
        <v>0</v>
      </c>
      <c r="E158964" s="2" t="s">
        <v>21</v>
      </c>
      <c r="F158964">
        <v>8</v>
      </c>
      <c r="G158964" t="s">
        <v>36</v>
      </c>
    </row>
    <row r="158965" spans="1:7" x14ac:dyDescent="0.25">
      <c r="A158965" s="1">
        <v>44428</v>
      </c>
      <c r="B158965">
        <v>0</v>
      </c>
      <c r="C158965">
        <v>80</v>
      </c>
      <c r="D158965">
        <v>0</v>
      </c>
      <c r="E158965" s="2" t="s">
        <v>16</v>
      </c>
      <c r="F158965">
        <v>8</v>
      </c>
      <c r="G158965" t="s">
        <v>36</v>
      </c>
    </row>
    <row r="158966" spans="1:7" x14ac:dyDescent="0.25">
      <c r="A158966" s="1">
        <v>44429</v>
      </c>
      <c r="B158966">
        <v>0</v>
      </c>
      <c r="C158966">
        <v>80</v>
      </c>
      <c r="D158966">
        <v>0</v>
      </c>
      <c r="E158966" s="2" t="s">
        <v>23</v>
      </c>
      <c r="F158966">
        <v>8</v>
      </c>
      <c r="G158966" t="s">
        <v>36</v>
      </c>
    </row>
    <row r="158967" spans="1:7" x14ac:dyDescent="0.25">
      <c r="A158967" s="1">
        <v>44429</v>
      </c>
      <c r="B158967">
        <v>0</v>
      </c>
      <c r="C158967">
        <v>80</v>
      </c>
      <c r="D158967">
        <v>0</v>
      </c>
      <c r="E158967" s="2" t="s">
        <v>10</v>
      </c>
      <c r="F158967">
        <v>8</v>
      </c>
      <c r="G158967" t="s">
        <v>36</v>
      </c>
    </row>
    <row r="158968" spans="1:7" x14ac:dyDescent="0.25">
      <c r="A158968" s="1">
        <v>44429</v>
      </c>
      <c r="B158968">
        <v>0</v>
      </c>
      <c r="C158968">
        <v>80</v>
      </c>
      <c r="D158968">
        <v>0</v>
      </c>
      <c r="E158968" s="2" t="s">
        <v>19</v>
      </c>
      <c r="F158968">
        <v>8</v>
      </c>
      <c r="G158968" t="s">
        <v>36</v>
      </c>
    </row>
    <row r="158969" spans="1:7" x14ac:dyDescent="0.25">
      <c r="A158969" s="1">
        <v>44430</v>
      </c>
      <c r="B158969">
        <v>0</v>
      </c>
      <c r="C158969">
        <v>80</v>
      </c>
      <c r="D158969">
        <v>0</v>
      </c>
      <c r="E158969" s="2" t="s">
        <v>12</v>
      </c>
      <c r="F158969">
        <v>8</v>
      </c>
      <c r="G158969" t="s">
        <v>36</v>
      </c>
    </row>
    <row r="158970" spans="1:7" x14ac:dyDescent="0.25">
      <c r="A158970" s="1">
        <v>44431</v>
      </c>
      <c r="B158970">
        <v>0</v>
      </c>
      <c r="C158970">
        <v>80</v>
      </c>
      <c r="D158970">
        <v>0</v>
      </c>
      <c r="E158970" s="2" t="s">
        <v>8</v>
      </c>
      <c r="F158970">
        <v>8</v>
      </c>
      <c r="G158970" t="s">
        <v>36</v>
      </c>
    </row>
    <row r="158971" spans="1:7" x14ac:dyDescent="0.25">
      <c r="A158971" s="1">
        <v>44431</v>
      </c>
      <c r="B158971">
        <v>0</v>
      </c>
      <c r="C158971">
        <v>80</v>
      </c>
      <c r="D158971">
        <v>0</v>
      </c>
      <c r="E158971" s="2" t="s">
        <v>21</v>
      </c>
      <c r="F158971">
        <v>8</v>
      </c>
      <c r="G158971" t="s">
        <v>36</v>
      </c>
    </row>
    <row r="158972" spans="1:7" x14ac:dyDescent="0.25">
      <c r="A158972" s="1">
        <v>44432</v>
      </c>
      <c r="B158972">
        <v>0</v>
      </c>
      <c r="C158972">
        <v>80</v>
      </c>
      <c r="D158972">
        <v>0</v>
      </c>
      <c r="E158972" s="2" t="s">
        <v>7</v>
      </c>
      <c r="F158972">
        <v>8</v>
      </c>
      <c r="G158972" t="s">
        <v>36</v>
      </c>
    </row>
    <row r="158973" spans="1:7" x14ac:dyDescent="0.25">
      <c r="A158973" s="1">
        <v>44432</v>
      </c>
      <c r="B158973">
        <v>0</v>
      </c>
      <c r="C158973">
        <v>80</v>
      </c>
      <c r="D158973">
        <v>0</v>
      </c>
      <c r="E158973" s="2" t="s">
        <v>24</v>
      </c>
      <c r="F158973">
        <v>8</v>
      </c>
      <c r="G158973" t="s">
        <v>36</v>
      </c>
    </row>
    <row r="158974" spans="1:7" x14ac:dyDescent="0.25">
      <c r="A158974" s="1">
        <v>44433</v>
      </c>
      <c r="B158974">
        <v>0</v>
      </c>
      <c r="C158974">
        <v>80</v>
      </c>
      <c r="D158974">
        <v>0</v>
      </c>
      <c r="E158974" s="2" t="s">
        <v>18</v>
      </c>
      <c r="F158974">
        <v>8</v>
      </c>
      <c r="G158974" t="s">
        <v>36</v>
      </c>
    </row>
    <row r="158975" spans="1:7" x14ac:dyDescent="0.25">
      <c r="A158975" s="1">
        <v>44433</v>
      </c>
      <c r="B158975">
        <v>0</v>
      </c>
      <c r="C158975">
        <v>80</v>
      </c>
      <c r="D158975">
        <v>0</v>
      </c>
      <c r="E158975" s="2" t="s">
        <v>8</v>
      </c>
      <c r="F158975">
        <v>8</v>
      </c>
      <c r="G158975" t="s">
        <v>36</v>
      </c>
    </row>
    <row r="158976" spans="1:7" x14ac:dyDescent="0.25">
      <c r="A158976" s="1">
        <v>44434</v>
      </c>
      <c r="B158976">
        <v>0</v>
      </c>
      <c r="C158976">
        <v>80</v>
      </c>
      <c r="D158976">
        <v>0</v>
      </c>
      <c r="E158976" s="2" t="s">
        <v>22</v>
      </c>
      <c r="F158976">
        <v>8</v>
      </c>
      <c r="G158976" t="s">
        <v>36</v>
      </c>
    </row>
    <row r="158977" spans="1:7" x14ac:dyDescent="0.25">
      <c r="A158977" s="1">
        <v>44434</v>
      </c>
      <c r="B158977">
        <v>0</v>
      </c>
      <c r="C158977">
        <v>80</v>
      </c>
      <c r="D158977">
        <v>0</v>
      </c>
      <c r="E158977" s="2" t="s">
        <v>5</v>
      </c>
      <c r="F158977">
        <v>8</v>
      </c>
      <c r="G158977" t="s">
        <v>36</v>
      </c>
    </row>
    <row r="158978" spans="1:7" x14ac:dyDescent="0.25">
      <c r="A158978" s="1">
        <v>44434</v>
      </c>
      <c r="B158978">
        <v>0</v>
      </c>
      <c r="C158978">
        <v>80</v>
      </c>
      <c r="D158978">
        <v>0</v>
      </c>
      <c r="E158978" s="2" t="s">
        <v>19</v>
      </c>
      <c r="F158978">
        <v>8</v>
      </c>
      <c r="G158978" t="s">
        <v>36</v>
      </c>
    </row>
    <row r="158979" spans="1:7" x14ac:dyDescent="0.25">
      <c r="A158979" s="1">
        <v>44434</v>
      </c>
      <c r="B158979">
        <v>0</v>
      </c>
      <c r="C158979">
        <v>80</v>
      </c>
      <c r="D158979">
        <v>0</v>
      </c>
      <c r="E158979" s="2" t="s">
        <v>9</v>
      </c>
      <c r="F158979">
        <v>8</v>
      </c>
      <c r="G158979" t="s">
        <v>36</v>
      </c>
    </row>
    <row r="158980" spans="1:7" x14ac:dyDescent="0.25">
      <c r="A158980" s="1">
        <v>44435</v>
      </c>
      <c r="B158980">
        <v>0</v>
      </c>
      <c r="C158980">
        <v>80</v>
      </c>
      <c r="D158980">
        <v>0</v>
      </c>
      <c r="E158980" s="2" t="s">
        <v>20</v>
      </c>
      <c r="F158980">
        <v>8</v>
      </c>
      <c r="G158980" t="s">
        <v>36</v>
      </c>
    </row>
    <row r="158981" spans="1:7" x14ac:dyDescent="0.25">
      <c r="A158981" s="1">
        <v>44435</v>
      </c>
      <c r="B158981">
        <v>0</v>
      </c>
      <c r="C158981">
        <v>80</v>
      </c>
      <c r="D158981">
        <v>0</v>
      </c>
      <c r="E158981" s="2" t="s">
        <v>8</v>
      </c>
      <c r="F158981">
        <v>8</v>
      </c>
      <c r="G158981" t="s">
        <v>36</v>
      </c>
    </row>
    <row r="158982" spans="1:7" x14ac:dyDescent="0.25">
      <c r="A158982" s="1">
        <v>44436</v>
      </c>
      <c r="B158982">
        <v>0</v>
      </c>
      <c r="C158982">
        <v>80</v>
      </c>
      <c r="D158982">
        <v>0</v>
      </c>
      <c r="E158982" s="2" t="s">
        <v>11</v>
      </c>
      <c r="F158982">
        <v>8</v>
      </c>
      <c r="G158982" t="s">
        <v>36</v>
      </c>
    </row>
    <row r="158983" spans="1:7" x14ac:dyDescent="0.25">
      <c r="A158983" s="1">
        <v>44436</v>
      </c>
      <c r="B158983">
        <v>0</v>
      </c>
      <c r="C158983">
        <v>80</v>
      </c>
      <c r="D158983">
        <v>0</v>
      </c>
      <c r="E158983" s="2" t="s">
        <v>21</v>
      </c>
      <c r="F158983">
        <v>8</v>
      </c>
      <c r="G158983" t="s">
        <v>36</v>
      </c>
    </row>
    <row r="158984" spans="1:7" x14ac:dyDescent="0.25">
      <c r="A158984" s="1">
        <v>44436</v>
      </c>
      <c r="B158984">
        <v>0</v>
      </c>
      <c r="C158984">
        <v>80</v>
      </c>
      <c r="D158984">
        <v>0</v>
      </c>
      <c r="E158984" s="2" t="s">
        <v>9</v>
      </c>
      <c r="F158984">
        <v>8</v>
      </c>
      <c r="G158984" t="s">
        <v>36</v>
      </c>
    </row>
    <row r="158985" spans="1:7" x14ac:dyDescent="0.25">
      <c r="A158985" s="1">
        <v>44437</v>
      </c>
      <c r="B158985">
        <v>0</v>
      </c>
      <c r="C158985">
        <v>80</v>
      </c>
      <c r="D158985">
        <v>0</v>
      </c>
      <c r="E158985" s="2" t="s">
        <v>7</v>
      </c>
      <c r="F158985">
        <v>8</v>
      </c>
      <c r="G158985" t="s">
        <v>36</v>
      </c>
    </row>
    <row r="158986" spans="1:7" x14ac:dyDescent="0.25">
      <c r="A158986" s="1">
        <v>44437</v>
      </c>
      <c r="B158986">
        <v>0</v>
      </c>
      <c r="C158986">
        <v>80</v>
      </c>
      <c r="D158986">
        <v>0</v>
      </c>
      <c r="E158986" s="2" t="s">
        <v>11</v>
      </c>
      <c r="F158986">
        <v>8</v>
      </c>
      <c r="G158986" t="s">
        <v>36</v>
      </c>
    </row>
    <row r="158987" spans="1:7" x14ac:dyDescent="0.25">
      <c r="A158987" s="1">
        <v>44437</v>
      </c>
      <c r="B158987">
        <v>0</v>
      </c>
      <c r="C158987">
        <v>80</v>
      </c>
      <c r="D158987">
        <v>0</v>
      </c>
      <c r="E158987" s="2" t="s">
        <v>19</v>
      </c>
      <c r="F158987">
        <v>8</v>
      </c>
      <c r="G158987" t="s">
        <v>36</v>
      </c>
    </row>
    <row r="158988" spans="1:7" x14ac:dyDescent="0.25">
      <c r="A158988" s="1">
        <v>44438</v>
      </c>
      <c r="B158988">
        <v>0</v>
      </c>
      <c r="C158988">
        <v>80</v>
      </c>
      <c r="D158988">
        <v>0</v>
      </c>
      <c r="E158988" s="2" t="s">
        <v>20</v>
      </c>
      <c r="F158988">
        <v>8</v>
      </c>
      <c r="G158988" t="s">
        <v>36</v>
      </c>
    </row>
    <row r="158989" spans="1:7" x14ac:dyDescent="0.25">
      <c r="A158989" s="1">
        <v>44438</v>
      </c>
      <c r="B158989">
        <v>0</v>
      </c>
      <c r="C158989">
        <v>80</v>
      </c>
      <c r="D158989">
        <v>0</v>
      </c>
      <c r="E158989" s="2" t="s">
        <v>8</v>
      </c>
      <c r="F158989">
        <v>8</v>
      </c>
      <c r="G158989" t="s">
        <v>36</v>
      </c>
    </row>
    <row r="158990" spans="1:7" x14ac:dyDescent="0.25">
      <c r="A158990" s="1">
        <v>44438</v>
      </c>
      <c r="B158990">
        <v>0</v>
      </c>
      <c r="C158990">
        <v>80</v>
      </c>
      <c r="D158990">
        <v>0</v>
      </c>
      <c r="E158990" s="2" t="s">
        <v>6</v>
      </c>
      <c r="F158990">
        <v>8</v>
      </c>
      <c r="G158990" t="s">
        <v>36</v>
      </c>
    </row>
    <row r="158991" spans="1:7" x14ac:dyDescent="0.25">
      <c r="A158991" s="1">
        <v>44439</v>
      </c>
      <c r="B158991">
        <v>0</v>
      </c>
      <c r="C158991">
        <v>80</v>
      </c>
      <c r="D158991">
        <v>0</v>
      </c>
      <c r="E158991" s="2" t="s">
        <v>8</v>
      </c>
      <c r="F158991">
        <v>8</v>
      </c>
      <c r="G158991" t="s">
        <v>36</v>
      </c>
    </row>
    <row r="158992" spans="1:7" x14ac:dyDescent="0.25">
      <c r="A158992" s="1">
        <v>44439</v>
      </c>
      <c r="B158992">
        <v>0</v>
      </c>
      <c r="C158992">
        <v>80</v>
      </c>
      <c r="D158992">
        <v>0</v>
      </c>
      <c r="E158992" s="2" t="s">
        <v>5</v>
      </c>
      <c r="F158992">
        <v>8</v>
      </c>
      <c r="G158992" t="s">
        <v>36</v>
      </c>
    </row>
    <row r="158993" spans="1:7" x14ac:dyDescent="0.25">
      <c r="A158993" s="1">
        <v>44441</v>
      </c>
      <c r="B158993">
        <v>0</v>
      </c>
      <c r="C158993">
        <v>80</v>
      </c>
      <c r="D158993">
        <v>0</v>
      </c>
      <c r="E158993" s="2" t="s">
        <v>16</v>
      </c>
      <c r="F158993">
        <v>9</v>
      </c>
      <c r="G158993" t="s">
        <v>37</v>
      </c>
    </row>
    <row r="158994" spans="1:7" x14ac:dyDescent="0.25">
      <c r="A158994" s="1">
        <v>44442</v>
      </c>
      <c r="B158994">
        <v>0</v>
      </c>
      <c r="C158994">
        <v>80</v>
      </c>
      <c r="D158994">
        <v>0</v>
      </c>
      <c r="E158994" s="2" t="s">
        <v>7</v>
      </c>
      <c r="F158994">
        <v>9</v>
      </c>
      <c r="G158994" t="s">
        <v>37</v>
      </c>
    </row>
    <row r="158995" spans="1:7" x14ac:dyDescent="0.25">
      <c r="A158995" s="1">
        <v>44442</v>
      </c>
      <c r="B158995">
        <v>0</v>
      </c>
      <c r="C158995">
        <v>80</v>
      </c>
      <c r="D158995">
        <v>0</v>
      </c>
      <c r="E158995" s="2" t="s">
        <v>21</v>
      </c>
      <c r="F158995">
        <v>9</v>
      </c>
      <c r="G158995" t="s">
        <v>37</v>
      </c>
    </row>
    <row r="158996" spans="1:7" x14ac:dyDescent="0.25">
      <c r="A158996" s="1">
        <v>44443</v>
      </c>
      <c r="B158996">
        <v>0</v>
      </c>
      <c r="C158996">
        <v>80</v>
      </c>
      <c r="D158996">
        <v>0</v>
      </c>
      <c r="E158996" s="2" t="s">
        <v>18</v>
      </c>
      <c r="F158996">
        <v>9</v>
      </c>
      <c r="G158996" t="s">
        <v>37</v>
      </c>
    </row>
    <row r="158997" spans="1:7" x14ac:dyDescent="0.25">
      <c r="A158997" s="1">
        <v>44443</v>
      </c>
      <c r="B158997">
        <v>0</v>
      </c>
      <c r="C158997">
        <v>80</v>
      </c>
      <c r="D158997">
        <v>0</v>
      </c>
      <c r="E158997" s="2" t="s">
        <v>10</v>
      </c>
      <c r="F158997">
        <v>9</v>
      </c>
      <c r="G158997" t="s">
        <v>37</v>
      </c>
    </row>
    <row r="158998" spans="1:7" x14ac:dyDescent="0.25">
      <c r="A158998" s="1">
        <v>44444</v>
      </c>
      <c r="B158998">
        <v>0</v>
      </c>
      <c r="C158998">
        <v>80</v>
      </c>
      <c r="D158998">
        <v>0</v>
      </c>
      <c r="E158998" s="2" t="s">
        <v>22</v>
      </c>
      <c r="F158998">
        <v>9</v>
      </c>
      <c r="G158998" t="s">
        <v>37</v>
      </c>
    </row>
    <row r="158999" spans="1:7" x14ac:dyDescent="0.25">
      <c r="A158999" s="1">
        <v>44444</v>
      </c>
      <c r="B158999">
        <v>0</v>
      </c>
      <c r="C158999">
        <v>80</v>
      </c>
      <c r="D158999">
        <v>0</v>
      </c>
      <c r="E158999" s="2" t="s">
        <v>24</v>
      </c>
      <c r="F158999">
        <v>9</v>
      </c>
      <c r="G158999" t="s">
        <v>37</v>
      </c>
    </row>
    <row r="159000" spans="1:7" x14ac:dyDescent="0.25">
      <c r="A159000" s="1">
        <v>44445</v>
      </c>
      <c r="B159000">
        <v>0</v>
      </c>
      <c r="C159000">
        <v>80</v>
      </c>
      <c r="D159000">
        <v>0</v>
      </c>
      <c r="E159000" s="2" t="s">
        <v>7</v>
      </c>
      <c r="F159000">
        <v>9</v>
      </c>
      <c r="G159000" t="s">
        <v>37</v>
      </c>
    </row>
    <row r="159001" spans="1:7" x14ac:dyDescent="0.25">
      <c r="A159001" s="1">
        <v>44445</v>
      </c>
      <c r="B159001">
        <v>0</v>
      </c>
      <c r="C159001">
        <v>80</v>
      </c>
      <c r="D159001">
        <v>0</v>
      </c>
      <c r="E159001" s="2" t="s">
        <v>13</v>
      </c>
      <c r="F159001">
        <v>9</v>
      </c>
      <c r="G159001" t="s">
        <v>37</v>
      </c>
    </row>
    <row r="159002" spans="1:7" x14ac:dyDescent="0.25">
      <c r="A159002" s="1">
        <v>44446</v>
      </c>
      <c r="B159002">
        <v>0</v>
      </c>
      <c r="C159002">
        <v>80</v>
      </c>
      <c r="D159002">
        <v>0</v>
      </c>
      <c r="E159002" s="2" t="s">
        <v>7</v>
      </c>
      <c r="F159002">
        <v>9</v>
      </c>
      <c r="G159002" t="s">
        <v>37</v>
      </c>
    </row>
    <row r="159003" spans="1:7" x14ac:dyDescent="0.25">
      <c r="A159003" s="1">
        <v>44446</v>
      </c>
      <c r="B159003">
        <v>0</v>
      </c>
      <c r="C159003">
        <v>80</v>
      </c>
      <c r="D159003">
        <v>0</v>
      </c>
      <c r="E159003" s="2" t="s">
        <v>16</v>
      </c>
      <c r="F159003">
        <v>9</v>
      </c>
      <c r="G159003" t="s">
        <v>37</v>
      </c>
    </row>
    <row r="159004" spans="1:7" x14ac:dyDescent="0.25">
      <c r="A159004" s="1">
        <v>44446</v>
      </c>
      <c r="B159004">
        <v>0</v>
      </c>
      <c r="C159004">
        <v>80</v>
      </c>
      <c r="D159004">
        <v>0</v>
      </c>
      <c r="E159004" s="2" t="s">
        <v>16</v>
      </c>
      <c r="F159004">
        <v>9</v>
      </c>
      <c r="G159004" t="s">
        <v>37</v>
      </c>
    </row>
    <row r="159005" spans="1:7" x14ac:dyDescent="0.25">
      <c r="A159005" s="1">
        <v>44447</v>
      </c>
      <c r="B159005">
        <v>0</v>
      </c>
      <c r="C159005">
        <v>80</v>
      </c>
      <c r="D159005">
        <v>0</v>
      </c>
      <c r="E159005" s="2" t="s">
        <v>18</v>
      </c>
      <c r="F159005">
        <v>9</v>
      </c>
      <c r="G159005" t="s">
        <v>37</v>
      </c>
    </row>
    <row r="159006" spans="1:7" x14ac:dyDescent="0.25">
      <c r="A159006" s="1">
        <v>44447</v>
      </c>
      <c r="B159006">
        <v>0</v>
      </c>
      <c r="C159006">
        <v>80</v>
      </c>
      <c r="D159006">
        <v>0</v>
      </c>
      <c r="E159006" s="2" t="s">
        <v>11</v>
      </c>
      <c r="F159006">
        <v>9</v>
      </c>
      <c r="G159006" t="s">
        <v>37</v>
      </c>
    </row>
    <row r="159007" spans="1:7" x14ac:dyDescent="0.25">
      <c r="A159007" s="1">
        <v>44447</v>
      </c>
      <c r="B159007">
        <v>0</v>
      </c>
      <c r="C159007">
        <v>80</v>
      </c>
      <c r="D159007">
        <v>0</v>
      </c>
      <c r="E159007" s="2" t="s">
        <v>13</v>
      </c>
      <c r="F159007">
        <v>9</v>
      </c>
      <c r="G159007" t="s">
        <v>37</v>
      </c>
    </row>
    <row r="159008" spans="1:7" x14ac:dyDescent="0.25">
      <c r="A159008" s="1">
        <v>44447</v>
      </c>
      <c r="B159008">
        <v>0</v>
      </c>
      <c r="C159008">
        <v>80</v>
      </c>
      <c r="D159008">
        <v>0</v>
      </c>
      <c r="E159008" s="2" t="s">
        <v>16</v>
      </c>
      <c r="F159008">
        <v>9</v>
      </c>
      <c r="G159008" t="s">
        <v>37</v>
      </c>
    </row>
    <row r="159009" spans="1:7" x14ac:dyDescent="0.25">
      <c r="A159009" s="1">
        <v>44448</v>
      </c>
      <c r="B159009">
        <v>0</v>
      </c>
      <c r="C159009">
        <v>80</v>
      </c>
      <c r="D159009">
        <v>0</v>
      </c>
      <c r="E159009" s="2" t="s">
        <v>13</v>
      </c>
      <c r="F159009">
        <v>9</v>
      </c>
      <c r="G159009" t="s">
        <v>37</v>
      </c>
    </row>
    <row r="159010" spans="1:7" x14ac:dyDescent="0.25">
      <c r="A159010" s="1">
        <v>44449</v>
      </c>
      <c r="B159010">
        <v>0</v>
      </c>
      <c r="C159010">
        <v>80</v>
      </c>
      <c r="D159010">
        <v>0</v>
      </c>
      <c r="E159010" s="2" t="s">
        <v>19</v>
      </c>
      <c r="F159010">
        <v>9</v>
      </c>
      <c r="G159010" t="s">
        <v>37</v>
      </c>
    </row>
    <row r="159011" spans="1:7" x14ac:dyDescent="0.25">
      <c r="A159011" s="1">
        <v>44450</v>
      </c>
      <c r="B159011">
        <v>0</v>
      </c>
      <c r="C159011">
        <v>80</v>
      </c>
      <c r="D159011">
        <v>0</v>
      </c>
      <c r="E159011" s="2" t="s">
        <v>13</v>
      </c>
      <c r="F159011">
        <v>9</v>
      </c>
      <c r="G159011" t="s">
        <v>37</v>
      </c>
    </row>
    <row r="159012" spans="1:7" x14ac:dyDescent="0.25">
      <c r="A159012" s="1">
        <v>44450</v>
      </c>
      <c r="B159012">
        <v>0</v>
      </c>
      <c r="C159012">
        <v>80</v>
      </c>
      <c r="D159012">
        <v>0</v>
      </c>
      <c r="E159012" s="2" t="s">
        <v>15</v>
      </c>
      <c r="F159012">
        <v>9</v>
      </c>
      <c r="G159012" t="s">
        <v>37</v>
      </c>
    </row>
    <row r="159013" spans="1:7" x14ac:dyDescent="0.25">
      <c r="A159013" s="1">
        <v>44450</v>
      </c>
      <c r="B159013">
        <v>0</v>
      </c>
      <c r="C159013">
        <v>80</v>
      </c>
      <c r="D159013">
        <v>0</v>
      </c>
      <c r="E159013" s="2" t="s">
        <v>16</v>
      </c>
      <c r="F159013">
        <v>9</v>
      </c>
      <c r="G159013" t="s">
        <v>37</v>
      </c>
    </row>
    <row r="159014" spans="1:7" x14ac:dyDescent="0.25">
      <c r="A159014" s="1">
        <v>44451</v>
      </c>
      <c r="B159014">
        <v>0</v>
      </c>
      <c r="C159014">
        <v>80</v>
      </c>
      <c r="D159014">
        <v>0</v>
      </c>
      <c r="E159014" s="2" t="s">
        <v>22</v>
      </c>
      <c r="F159014">
        <v>9</v>
      </c>
      <c r="G159014" t="s">
        <v>37</v>
      </c>
    </row>
    <row r="159015" spans="1:7" x14ac:dyDescent="0.25">
      <c r="A159015" s="1">
        <v>44451</v>
      </c>
      <c r="B159015">
        <v>0</v>
      </c>
      <c r="C159015">
        <v>80</v>
      </c>
      <c r="D159015">
        <v>0</v>
      </c>
      <c r="E159015" s="2" t="s">
        <v>13</v>
      </c>
      <c r="F159015">
        <v>9</v>
      </c>
      <c r="G159015" t="s">
        <v>37</v>
      </c>
    </row>
    <row r="159016" spans="1:7" x14ac:dyDescent="0.25">
      <c r="A159016" s="1">
        <v>44452</v>
      </c>
      <c r="B159016">
        <v>0</v>
      </c>
      <c r="C159016">
        <v>80</v>
      </c>
      <c r="D159016">
        <v>0</v>
      </c>
      <c r="E159016" s="2" t="s">
        <v>13</v>
      </c>
      <c r="F159016">
        <v>9</v>
      </c>
      <c r="G159016" t="s">
        <v>37</v>
      </c>
    </row>
    <row r="159017" spans="1:7" x14ac:dyDescent="0.25">
      <c r="A159017" s="1">
        <v>44452</v>
      </c>
      <c r="B159017">
        <v>0</v>
      </c>
      <c r="C159017">
        <v>80</v>
      </c>
      <c r="D159017">
        <v>0</v>
      </c>
      <c r="E159017" s="2" t="s">
        <v>16</v>
      </c>
      <c r="F159017">
        <v>9</v>
      </c>
      <c r="G159017" t="s">
        <v>37</v>
      </c>
    </row>
    <row r="159018" spans="1:7" x14ac:dyDescent="0.25">
      <c r="A159018" s="1">
        <v>44453</v>
      </c>
      <c r="B159018">
        <v>0</v>
      </c>
      <c r="C159018">
        <v>80</v>
      </c>
      <c r="D159018">
        <v>0</v>
      </c>
      <c r="E159018" s="2" t="s">
        <v>13</v>
      </c>
      <c r="F159018">
        <v>9</v>
      </c>
      <c r="G159018" t="s">
        <v>37</v>
      </c>
    </row>
    <row r="159019" spans="1:7" x14ac:dyDescent="0.25">
      <c r="A159019" s="1">
        <v>44454</v>
      </c>
      <c r="B159019">
        <v>0</v>
      </c>
      <c r="C159019">
        <v>80</v>
      </c>
      <c r="D159019">
        <v>0</v>
      </c>
      <c r="E159019" s="2" t="s">
        <v>12</v>
      </c>
      <c r="F159019">
        <v>9</v>
      </c>
      <c r="G159019" t="s">
        <v>37</v>
      </c>
    </row>
    <row r="159020" spans="1:7" x14ac:dyDescent="0.25">
      <c r="A159020" s="1">
        <v>44455</v>
      </c>
      <c r="B159020">
        <v>0</v>
      </c>
      <c r="C159020">
        <v>80</v>
      </c>
      <c r="D159020">
        <v>0</v>
      </c>
      <c r="E159020" s="2" t="s">
        <v>21</v>
      </c>
      <c r="F159020">
        <v>9</v>
      </c>
      <c r="G159020" t="s">
        <v>37</v>
      </c>
    </row>
    <row r="159021" spans="1:7" x14ac:dyDescent="0.25">
      <c r="A159021" s="1">
        <v>44456</v>
      </c>
      <c r="B159021">
        <v>0</v>
      </c>
      <c r="C159021">
        <v>80</v>
      </c>
      <c r="D159021">
        <v>0</v>
      </c>
      <c r="E159021" s="2" t="s">
        <v>13</v>
      </c>
      <c r="F159021">
        <v>9</v>
      </c>
      <c r="G159021" t="s">
        <v>37</v>
      </c>
    </row>
    <row r="159022" spans="1:7" x14ac:dyDescent="0.25">
      <c r="A159022" s="1">
        <v>44458</v>
      </c>
      <c r="B159022">
        <v>0</v>
      </c>
      <c r="C159022">
        <v>80</v>
      </c>
      <c r="D159022">
        <v>0</v>
      </c>
      <c r="E159022" s="2" t="s">
        <v>11</v>
      </c>
      <c r="F159022">
        <v>9</v>
      </c>
      <c r="G159022" t="s">
        <v>37</v>
      </c>
    </row>
    <row r="159023" spans="1:7" x14ac:dyDescent="0.25">
      <c r="A159023" s="1">
        <v>44459</v>
      </c>
      <c r="B159023">
        <v>0</v>
      </c>
      <c r="C159023">
        <v>80</v>
      </c>
      <c r="D159023">
        <v>0</v>
      </c>
      <c r="E159023" s="2" t="s">
        <v>5</v>
      </c>
      <c r="F159023">
        <v>9</v>
      </c>
      <c r="G159023" t="s">
        <v>37</v>
      </c>
    </row>
    <row r="159024" spans="1:7" x14ac:dyDescent="0.25">
      <c r="A159024" s="1">
        <v>44460</v>
      </c>
      <c r="B159024">
        <v>0</v>
      </c>
      <c r="C159024">
        <v>80</v>
      </c>
      <c r="D159024">
        <v>0</v>
      </c>
      <c r="E159024" s="2" t="s">
        <v>18</v>
      </c>
      <c r="F159024">
        <v>9</v>
      </c>
      <c r="G159024" t="s">
        <v>37</v>
      </c>
    </row>
    <row r="159025" spans="1:7" x14ac:dyDescent="0.25">
      <c r="A159025" s="1">
        <v>44461</v>
      </c>
      <c r="B159025">
        <v>0</v>
      </c>
      <c r="C159025">
        <v>80</v>
      </c>
      <c r="D159025">
        <v>0</v>
      </c>
      <c r="E159025" s="2" t="s">
        <v>17</v>
      </c>
      <c r="F159025">
        <v>9</v>
      </c>
      <c r="G159025" t="s">
        <v>37</v>
      </c>
    </row>
    <row r="159026" spans="1:7" x14ac:dyDescent="0.25">
      <c r="A159026" s="1">
        <v>44463</v>
      </c>
      <c r="B159026">
        <v>0</v>
      </c>
      <c r="C159026">
        <v>80</v>
      </c>
      <c r="D159026">
        <v>0</v>
      </c>
      <c r="E159026" s="2" t="s">
        <v>20</v>
      </c>
      <c r="F159026">
        <v>9</v>
      </c>
      <c r="G159026" t="s">
        <v>37</v>
      </c>
    </row>
    <row r="159027" spans="1:7" x14ac:dyDescent="0.25">
      <c r="A159027" s="1">
        <v>44465</v>
      </c>
      <c r="B159027">
        <v>0</v>
      </c>
      <c r="C159027">
        <v>80</v>
      </c>
      <c r="D159027">
        <v>0</v>
      </c>
      <c r="E159027" s="2" t="s">
        <v>7</v>
      </c>
      <c r="F159027">
        <v>9</v>
      </c>
      <c r="G159027" t="s">
        <v>37</v>
      </c>
    </row>
    <row r="159028" spans="1:7" x14ac:dyDescent="0.25">
      <c r="A159028" s="1">
        <v>44466</v>
      </c>
      <c r="B159028">
        <v>0</v>
      </c>
      <c r="C159028">
        <v>80</v>
      </c>
      <c r="D159028">
        <v>0</v>
      </c>
      <c r="E159028" s="2" t="s">
        <v>7</v>
      </c>
      <c r="F159028">
        <v>9</v>
      </c>
      <c r="G159028" t="s">
        <v>37</v>
      </c>
    </row>
    <row r="159029" spans="1:7" x14ac:dyDescent="0.25">
      <c r="A159029" s="1">
        <v>44466</v>
      </c>
      <c r="B159029">
        <v>0</v>
      </c>
      <c r="C159029">
        <v>80</v>
      </c>
      <c r="D159029">
        <v>0</v>
      </c>
      <c r="E159029" s="2" t="s">
        <v>15</v>
      </c>
      <c r="F159029">
        <v>9</v>
      </c>
      <c r="G159029" t="s">
        <v>37</v>
      </c>
    </row>
    <row r="159030" spans="1:7" x14ac:dyDescent="0.25">
      <c r="A159030" s="1">
        <v>44468</v>
      </c>
      <c r="B159030">
        <v>0</v>
      </c>
      <c r="C159030">
        <v>80</v>
      </c>
      <c r="D159030">
        <v>0</v>
      </c>
      <c r="E159030" s="2" t="s">
        <v>23</v>
      </c>
      <c r="F159030">
        <v>9</v>
      </c>
      <c r="G159030" t="s">
        <v>37</v>
      </c>
    </row>
    <row r="159031" spans="1:7" x14ac:dyDescent="0.25">
      <c r="A159031" s="1">
        <v>44468</v>
      </c>
      <c r="B159031">
        <v>0</v>
      </c>
      <c r="C159031">
        <v>80</v>
      </c>
      <c r="D159031">
        <v>0</v>
      </c>
      <c r="E159031" s="2" t="s">
        <v>24</v>
      </c>
      <c r="F159031">
        <v>9</v>
      </c>
      <c r="G159031" t="s">
        <v>37</v>
      </c>
    </row>
    <row r="159032" spans="1:7" x14ac:dyDescent="0.25">
      <c r="A159032" s="1">
        <v>44469</v>
      </c>
      <c r="B159032">
        <v>0</v>
      </c>
      <c r="C159032">
        <v>80</v>
      </c>
      <c r="D159032">
        <v>0</v>
      </c>
      <c r="E159032" s="2" t="s">
        <v>7</v>
      </c>
      <c r="F159032">
        <v>9</v>
      </c>
      <c r="G159032" t="s">
        <v>37</v>
      </c>
    </row>
    <row r="159033" spans="1:7" x14ac:dyDescent="0.25">
      <c r="A159033" s="1">
        <v>44469</v>
      </c>
      <c r="B159033">
        <v>0</v>
      </c>
      <c r="C159033">
        <v>80</v>
      </c>
      <c r="D159033">
        <v>0</v>
      </c>
      <c r="E159033" s="2" t="s">
        <v>24</v>
      </c>
      <c r="F159033">
        <v>9</v>
      </c>
      <c r="G159033" t="s">
        <v>37</v>
      </c>
    </row>
    <row r="159034" spans="1:7" x14ac:dyDescent="0.25">
      <c r="A159034" s="1">
        <v>44469</v>
      </c>
      <c r="B159034">
        <v>0</v>
      </c>
      <c r="C159034">
        <v>80</v>
      </c>
      <c r="D159034">
        <v>0</v>
      </c>
      <c r="E159034" s="2" t="s">
        <v>15</v>
      </c>
      <c r="F159034">
        <v>9</v>
      </c>
      <c r="G159034" t="s">
        <v>37</v>
      </c>
    </row>
    <row r="159035" spans="1:7" x14ac:dyDescent="0.25">
      <c r="A159035" s="1">
        <v>44471</v>
      </c>
      <c r="B159035">
        <v>0</v>
      </c>
      <c r="C159035">
        <v>80</v>
      </c>
      <c r="D159035">
        <v>0</v>
      </c>
      <c r="E159035" s="2" t="s">
        <v>17</v>
      </c>
      <c r="F159035">
        <v>10</v>
      </c>
      <c r="G159035" t="s">
        <v>38</v>
      </c>
    </row>
    <row r="159036" spans="1:7" x14ac:dyDescent="0.25">
      <c r="A159036" s="1">
        <v>44473</v>
      </c>
      <c r="B159036">
        <v>0</v>
      </c>
      <c r="C159036">
        <v>80</v>
      </c>
      <c r="D159036">
        <v>0</v>
      </c>
      <c r="E159036" s="2" t="s">
        <v>5</v>
      </c>
      <c r="F159036">
        <v>10</v>
      </c>
      <c r="G159036" t="s">
        <v>38</v>
      </c>
    </row>
    <row r="159037" spans="1:7" x14ac:dyDescent="0.25">
      <c r="A159037" s="1">
        <v>44474</v>
      </c>
      <c r="B159037">
        <v>0</v>
      </c>
      <c r="C159037">
        <v>80</v>
      </c>
      <c r="D159037">
        <v>0</v>
      </c>
      <c r="E159037" s="2" t="s">
        <v>7</v>
      </c>
      <c r="F159037">
        <v>10</v>
      </c>
      <c r="G159037" t="s">
        <v>38</v>
      </c>
    </row>
    <row r="159038" spans="1:7" x14ac:dyDescent="0.25">
      <c r="A159038" s="1">
        <v>44475</v>
      </c>
      <c r="B159038">
        <v>0</v>
      </c>
      <c r="C159038">
        <v>80</v>
      </c>
      <c r="D159038">
        <v>0</v>
      </c>
      <c r="E159038" s="2" t="s">
        <v>19</v>
      </c>
      <c r="F159038">
        <v>10</v>
      </c>
      <c r="G159038" t="s">
        <v>38</v>
      </c>
    </row>
    <row r="159039" spans="1:7" x14ac:dyDescent="0.25">
      <c r="A159039" s="1">
        <v>44477</v>
      </c>
      <c r="B159039">
        <v>0</v>
      </c>
      <c r="C159039">
        <v>80</v>
      </c>
      <c r="D159039">
        <v>0</v>
      </c>
      <c r="E159039" s="2" t="s">
        <v>24</v>
      </c>
      <c r="F159039">
        <v>10</v>
      </c>
      <c r="G159039" t="s">
        <v>38</v>
      </c>
    </row>
    <row r="159040" spans="1:7" x14ac:dyDescent="0.25">
      <c r="A159040" s="1">
        <v>44478</v>
      </c>
      <c r="B159040">
        <v>0</v>
      </c>
      <c r="C159040">
        <v>80</v>
      </c>
      <c r="D159040">
        <v>0</v>
      </c>
      <c r="E159040" s="2" t="s">
        <v>24</v>
      </c>
      <c r="F159040">
        <v>10</v>
      </c>
      <c r="G159040" t="s">
        <v>38</v>
      </c>
    </row>
    <row r="159041" spans="1:7" x14ac:dyDescent="0.25">
      <c r="A159041" s="1">
        <v>44479</v>
      </c>
      <c r="B159041">
        <v>0</v>
      </c>
      <c r="C159041">
        <v>80</v>
      </c>
      <c r="D159041">
        <v>0</v>
      </c>
      <c r="E159041" s="2" t="s">
        <v>17</v>
      </c>
      <c r="F159041">
        <v>10</v>
      </c>
      <c r="G159041" t="s">
        <v>38</v>
      </c>
    </row>
    <row r="159042" spans="1:7" x14ac:dyDescent="0.25">
      <c r="A159042" s="1">
        <v>44479</v>
      </c>
      <c r="B159042">
        <v>0</v>
      </c>
      <c r="C159042">
        <v>80</v>
      </c>
      <c r="D159042">
        <v>0</v>
      </c>
      <c r="E159042" s="2" t="s">
        <v>23</v>
      </c>
      <c r="F159042">
        <v>10</v>
      </c>
      <c r="G159042" t="s">
        <v>38</v>
      </c>
    </row>
    <row r="159043" spans="1:7" x14ac:dyDescent="0.25">
      <c r="A159043" s="1">
        <v>44480</v>
      </c>
      <c r="B159043">
        <v>0</v>
      </c>
      <c r="C159043">
        <v>80</v>
      </c>
      <c r="D159043">
        <v>0</v>
      </c>
      <c r="E159043" s="2" t="s">
        <v>14</v>
      </c>
      <c r="F159043">
        <v>10</v>
      </c>
      <c r="G159043" t="s">
        <v>38</v>
      </c>
    </row>
    <row r="159044" spans="1:7" x14ac:dyDescent="0.25">
      <c r="A159044" s="1">
        <v>44480</v>
      </c>
      <c r="B159044">
        <v>0</v>
      </c>
      <c r="C159044">
        <v>80</v>
      </c>
      <c r="D159044">
        <v>0</v>
      </c>
      <c r="E159044" s="2" t="s">
        <v>24</v>
      </c>
      <c r="F159044">
        <v>10</v>
      </c>
      <c r="G159044" t="s">
        <v>38</v>
      </c>
    </row>
    <row r="159045" spans="1:7" x14ac:dyDescent="0.25">
      <c r="A159045" s="1">
        <v>44482</v>
      </c>
      <c r="B159045">
        <v>0</v>
      </c>
      <c r="C159045">
        <v>80</v>
      </c>
      <c r="D159045">
        <v>0</v>
      </c>
      <c r="E159045" s="2" t="s">
        <v>8</v>
      </c>
      <c r="F159045">
        <v>10</v>
      </c>
      <c r="G159045" t="s">
        <v>38</v>
      </c>
    </row>
    <row r="159046" spans="1:7" x14ac:dyDescent="0.25">
      <c r="A159046" s="1">
        <v>44482</v>
      </c>
      <c r="B159046">
        <v>0</v>
      </c>
      <c r="C159046">
        <v>80</v>
      </c>
      <c r="D159046">
        <v>0</v>
      </c>
      <c r="E159046" s="2" t="s">
        <v>10</v>
      </c>
      <c r="F159046">
        <v>10</v>
      </c>
      <c r="G159046" t="s">
        <v>38</v>
      </c>
    </row>
    <row r="159047" spans="1:7" x14ac:dyDescent="0.25">
      <c r="A159047" s="1">
        <v>44483</v>
      </c>
      <c r="B159047">
        <v>0</v>
      </c>
      <c r="C159047">
        <v>80</v>
      </c>
      <c r="D159047">
        <v>0</v>
      </c>
      <c r="E159047" s="2" t="s">
        <v>15</v>
      </c>
      <c r="F159047">
        <v>10</v>
      </c>
      <c r="G159047" t="s">
        <v>38</v>
      </c>
    </row>
    <row r="159048" spans="1:7" x14ac:dyDescent="0.25">
      <c r="A159048" s="1">
        <v>44484</v>
      </c>
      <c r="B159048">
        <v>0</v>
      </c>
      <c r="C159048">
        <v>80</v>
      </c>
      <c r="D159048">
        <v>0</v>
      </c>
      <c r="E159048" s="2" t="s">
        <v>5</v>
      </c>
      <c r="F159048">
        <v>10</v>
      </c>
      <c r="G159048" t="s">
        <v>38</v>
      </c>
    </row>
    <row r="159049" spans="1:7" x14ac:dyDescent="0.25">
      <c r="A159049" s="1">
        <v>44485</v>
      </c>
      <c r="B159049">
        <v>0</v>
      </c>
      <c r="C159049">
        <v>80</v>
      </c>
      <c r="D159049">
        <v>0</v>
      </c>
      <c r="E159049" s="2" t="s">
        <v>12</v>
      </c>
      <c r="F159049">
        <v>10</v>
      </c>
      <c r="G159049" t="s">
        <v>38</v>
      </c>
    </row>
    <row r="159050" spans="1:7" x14ac:dyDescent="0.25">
      <c r="A159050" s="1">
        <v>44485</v>
      </c>
      <c r="B159050">
        <v>0</v>
      </c>
      <c r="C159050">
        <v>80</v>
      </c>
      <c r="D159050">
        <v>0</v>
      </c>
      <c r="E159050" s="2" t="s">
        <v>14</v>
      </c>
      <c r="F159050">
        <v>10</v>
      </c>
      <c r="G159050" t="s">
        <v>38</v>
      </c>
    </row>
    <row r="159051" spans="1:7" x14ac:dyDescent="0.25">
      <c r="A159051" s="1">
        <v>44486</v>
      </c>
      <c r="B159051">
        <v>0</v>
      </c>
      <c r="C159051">
        <v>80</v>
      </c>
      <c r="D159051">
        <v>0</v>
      </c>
      <c r="E159051" s="2" t="s">
        <v>7</v>
      </c>
      <c r="F159051">
        <v>10</v>
      </c>
      <c r="G159051" t="s">
        <v>38</v>
      </c>
    </row>
    <row r="159052" spans="1:7" x14ac:dyDescent="0.25">
      <c r="A159052" s="1">
        <v>44489</v>
      </c>
      <c r="B159052">
        <v>0</v>
      </c>
      <c r="C159052">
        <v>80</v>
      </c>
      <c r="D159052">
        <v>0</v>
      </c>
      <c r="E159052" s="2" t="s">
        <v>14</v>
      </c>
      <c r="F159052">
        <v>10</v>
      </c>
      <c r="G159052" t="s">
        <v>38</v>
      </c>
    </row>
    <row r="159053" spans="1:7" x14ac:dyDescent="0.25">
      <c r="A159053" s="1">
        <v>44491</v>
      </c>
      <c r="B159053">
        <v>0</v>
      </c>
      <c r="C159053">
        <v>80</v>
      </c>
      <c r="D159053">
        <v>0</v>
      </c>
      <c r="E159053" s="2" t="s">
        <v>14</v>
      </c>
      <c r="F159053">
        <v>10</v>
      </c>
      <c r="G159053" t="s">
        <v>38</v>
      </c>
    </row>
    <row r="159054" spans="1:7" x14ac:dyDescent="0.25">
      <c r="A159054" s="1">
        <v>44491</v>
      </c>
      <c r="B159054">
        <v>0</v>
      </c>
      <c r="C159054">
        <v>80</v>
      </c>
      <c r="D159054">
        <v>0</v>
      </c>
      <c r="E159054" s="2" t="s">
        <v>15</v>
      </c>
      <c r="F159054">
        <v>10</v>
      </c>
      <c r="G159054" t="s">
        <v>38</v>
      </c>
    </row>
    <row r="159055" spans="1:7" x14ac:dyDescent="0.25">
      <c r="A159055" s="1">
        <v>44492</v>
      </c>
      <c r="B159055">
        <v>0</v>
      </c>
      <c r="C159055">
        <v>80</v>
      </c>
      <c r="D159055">
        <v>0</v>
      </c>
      <c r="E159055" s="2" t="s">
        <v>6</v>
      </c>
      <c r="F159055">
        <v>10</v>
      </c>
      <c r="G159055" t="s">
        <v>38</v>
      </c>
    </row>
    <row r="159056" spans="1:7" x14ac:dyDescent="0.25">
      <c r="A159056" s="1">
        <v>44492</v>
      </c>
      <c r="B159056">
        <v>0</v>
      </c>
      <c r="C159056">
        <v>80</v>
      </c>
      <c r="D159056">
        <v>0</v>
      </c>
      <c r="E159056" s="2" t="s">
        <v>17</v>
      </c>
      <c r="F159056">
        <v>10</v>
      </c>
      <c r="G159056" t="s">
        <v>38</v>
      </c>
    </row>
    <row r="159057" spans="1:7" x14ac:dyDescent="0.25">
      <c r="A159057" s="1">
        <v>44493</v>
      </c>
      <c r="B159057">
        <v>0</v>
      </c>
      <c r="C159057">
        <v>80</v>
      </c>
      <c r="D159057">
        <v>0</v>
      </c>
      <c r="E159057" s="2" t="s">
        <v>7</v>
      </c>
      <c r="F159057">
        <v>10</v>
      </c>
      <c r="G159057" t="s">
        <v>38</v>
      </c>
    </row>
    <row r="159058" spans="1:7" x14ac:dyDescent="0.25">
      <c r="A159058" s="1">
        <v>44496</v>
      </c>
      <c r="B159058">
        <v>0</v>
      </c>
      <c r="C159058">
        <v>80</v>
      </c>
      <c r="D159058">
        <v>0</v>
      </c>
      <c r="E159058" s="2" t="s">
        <v>7</v>
      </c>
      <c r="F159058">
        <v>10</v>
      </c>
      <c r="G159058" t="s">
        <v>38</v>
      </c>
    </row>
    <row r="159059" spans="1:7" x14ac:dyDescent="0.25">
      <c r="A159059" s="1">
        <v>44497</v>
      </c>
      <c r="B159059">
        <v>0</v>
      </c>
      <c r="C159059">
        <v>80</v>
      </c>
      <c r="D159059">
        <v>0</v>
      </c>
      <c r="E159059" s="2" t="s">
        <v>5</v>
      </c>
      <c r="F159059">
        <v>10</v>
      </c>
      <c r="G159059" t="s">
        <v>38</v>
      </c>
    </row>
    <row r="159060" spans="1:7" x14ac:dyDescent="0.25">
      <c r="A159060" s="1">
        <v>44498</v>
      </c>
      <c r="B159060">
        <v>0</v>
      </c>
      <c r="C159060">
        <v>80</v>
      </c>
      <c r="D159060">
        <v>0</v>
      </c>
      <c r="E159060" s="2" t="s">
        <v>7</v>
      </c>
      <c r="F159060">
        <v>10</v>
      </c>
      <c r="G159060" t="s">
        <v>38</v>
      </c>
    </row>
    <row r="159061" spans="1:7" x14ac:dyDescent="0.25">
      <c r="A159061" s="1">
        <v>44498</v>
      </c>
      <c r="B159061">
        <v>0</v>
      </c>
      <c r="C159061">
        <v>80</v>
      </c>
      <c r="D159061">
        <v>0</v>
      </c>
      <c r="E159061" s="2" t="s">
        <v>10</v>
      </c>
      <c r="F159061">
        <v>10</v>
      </c>
      <c r="G159061" t="s">
        <v>38</v>
      </c>
    </row>
    <row r="159062" spans="1:7" x14ac:dyDescent="0.25">
      <c r="A159062" s="1">
        <v>44500</v>
      </c>
      <c r="B159062">
        <v>0</v>
      </c>
      <c r="C159062">
        <v>80</v>
      </c>
      <c r="D159062">
        <v>0</v>
      </c>
      <c r="E159062" s="2" t="s">
        <v>17</v>
      </c>
      <c r="F159062">
        <v>10</v>
      </c>
      <c r="G159062" t="s">
        <v>38</v>
      </c>
    </row>
    <row r="159063" spans="1:7" x14ac:dyDescent="0.25">
      <c r="A159063" s="1">
        <v>44503</v>
      </c>
      <c r="B159063">
        <v>0</v>
      </c>
      <c r="C159063">
        <v>80</v>
      </c>
      <c r="D159063">
        <v>0</v>
      </c>
      <c r="E159063" s="2" t="s">
        <v>14</v>
      </c>
      <c r="F159063">
        <v>11</v>
      </c>
      <c r="G159063" t="s">
        <v>39</v>
      </c>
    </row>
    <row r="159064" spans="1:7" x14ac:dyDescent="0.25">
      <c r="A159064" s="1">
        <v>44506</v>
      </c>
      <c r="B159064">
        <v>0</v>
      </c>
      <c r="C159064">
        <v>80</v>
      </c>
      <c r="D159064">
        <v>0</v>
      </c>
      <c r="E159064" s="2" t="s">
        <v>20</v>
      </c>
      <c r="F159064">
        <v>11</v>
      </c>
      <c r="G159064" t="s">
        <v>39</v>
      </c>
    </row>
    <row r="159065" spans="1:7" x14ac:dyDescent="0.25">
      <c r="A159065" s="1">
        <v>44509</v>
      </c>
      <c r="B159065">
        <v>0</v>
      </c>
      <c r="C159065">
        <v>80</v>
      </c>
      <c r="D159065">
        <v>0</v>
      </c>
      <c r="E159065" s="2" t="s">
        <v>6</v>
      </c>
      <c r="F159065">
        <v>11</v>
      </c>
      <c r="G159065" t="s">
        <v>39</v>
      </c>
    </row>
    <row r="159066" spans="1:7" x14ac:dyDescent="0.25">
      <c r="A159066" s="1">
        <v>44510</v>
      </c>
      <c r="B159066">
        <v>0</v>
      </c>
      <c r="C159066">
        <v>80</v>
      </c>
      <c r="D159066">
        <v>0</v>
      </c>
      <c r="E159066" s="2" t="s">
        <v>14</v>
      </c>
      <c r="F159066">
        <v>11</v>
      </c>
      <c r="G159066" t="s">
        <v>39</v>
      </c>
    </row>
    <row r="159067" spans="1:7" x14ac:dyDescent="0.25">
      <c r="A159067" s="1">
        <v>44511</v>
      </c>
      <c r="B159067">
        <v>0</v>
      </c>
      <c r="C159067">
        <v>80</v>
      </c>
      <c r="D159067">
        <v>0</v>
      </c>
      <c r="E159067" s="2" t="s">
        <v>14</v>
      </c>
      <c r="F159067">
        <v>11</v>
      </c>
      <c r="G159067" t="s">
        <v>39</v>
      </c>
    </row>
    <row r="159068" spans="1:7" x14ac:dyDescent="0.25">
      <c r="A159068" s="1">
        <v>44512</v>
      </c>
      <c r="B159068">
        <v>0</v>
      </c>
      <c r="C159068">
        <v>80</v>
      </c>
      <c r="D159068">
        <v>0</v>
      </c>
      <c r="E159068" s="2" t="s">
        <v>18</v>
      </c>
      <c r="F159068">
        <v>11</v>
      </c>
      <c r="G159068" t="s">
        <v>39</v>
      </c>
    </row>
    <row r="159069" spans="1:7" x14ac:dyDescent="0.25">
      <c r="A159069" s="1">
        <v>44513</v>
      </c>
      <c r="B159069">
        <v>0</v>
      </c>
      <c r="C159069">
        <v>80</v>
      </c>
      <c r="D159069">
        <v>0</v>
      </c>
      <c r="E159069" s="2" t="s">
        <v>5</v>
      </c>
      <c r="F159069">
        <v>11</v>
      </c>
      <c r="G159069" t="s">
        <v>39</v>
      </c>
    </row>
    <row r="159070" spans="1:7" x14ac:dyDescent="0.25">
      <c r="A159070" s="1">
        <v>44514</v>
      </c>
      <c r="B159070">
        <v>0</v>
      </c>
      <c r="C159070">
        <v>80</v>
      </c>
      <c r="D159070">
        <v>0</v>
      </c>
      <c r="E159070" s="2" t="s">
        <v>14</v>
      </c>
      <c r="F159070">
        <v>11</v>
      </c>
      <c r="G159070" t="s">
        <v>39</v>
      </c>
    </row>
    <row r="159071" spans="1:7" x14ac:dyDescent="0.25">
      <c r="A159071" s="1">
        <v>44515</v>
      </c>
      <c r="B159071">
        <v>0</v>
      </c>
      <c r="C159071">
        <v>80</v>
      </c>
      <c r="D159071">
        <v>0</v>
      </c>
      <c r="E159071" s="2" t="s">
        <v>6</v>
      </c>
      <c r="F159071">
        <v>11</v>
      </c>
      <c r="G159071" t="s">
        <v>39</v>
      </c>
    </row>
    <row r="159072" spans="1:7" x14ac:dyDescent="0.25">
      <c r="A159072" s="1">
        <v>44515</v>
      </c>
      <c r="B159072">
        <v>0</v>
      </c>
      <c r="C159072">
        <v>80</v>
      </c>
      <c r="D159072">
        <v>0</v>
      </c>
      <c r="E159072" s="2" t="s">
        <v>24</v>
      </c>
      <c r="F159072">
        <v>11</v>
      </c>
      <c r="G159072" t="s">
        <v>39</v>
      </c>
    </row>
    <row r="159073" spans="1:7" x14ac:dyDescent="0.25">
      <c r="A159073" s="1">
        <v>44516</v>
      </c>
      <c r="B159073">
        <v>0</v>
      </c>
      <c r="C159073">
        <v>80</v>
      </c>
      <c r="D159073">
        <v>0</v>
      </c>
      <c r="E159073" s="2" t="s">
        <v>24</v>
      </c>
      <c r="F159073">
        <v>11</v>
      </c>
      <c r="G159073" t="s">
        <v>39</v>
      </c>
    </row>
    <row r="159074" spans="1:7" x14ac:dyDescent="0.25">
      <c r="A159074" s="1">
        <v>44517</v>
      </c>
      <c r="B159074">
        <v>0</v>
      </c>
      <c r="C159074">
        <v>80</v>
      </c>
      <c r="D159074">
        <v>0</v>
      </c>
      <c r="E159074" s="2" t="s">
        <v>14</v>
      </c>
      <c r="F159074">
        <v>11</v>
      </c>
      <c r="G159074" t="s">
        <v>39</v>
      </c>
    </row>
    <row r="159075" spans="1:7" x14ac:dyDescent="0.25">
      <c r="A159075" s="1">
        <v>44517</v>
      </c>
      <c r="B159075">
        <v>0</v>
      </c>
      <c r="C159075">
        <v>80</v>
      </c>
      <c r="D159075">
        <v>0</v>
      </c>
      <c r="E159075" s="2" t="s">
        <v>18</v>
      </c>
      <c r="F159075">
        <v>11</v>
      </c>
      <c r="G159075" t="s">
        <v>39</v>
      </c>
    </row>
    <row r="159076" spans="1:7" x14ac:dyDescent="0.25">
      <c r="A159076" s="1">
        <v>44520</v>
      </c>
      <c r="B159076">
        <v>0</v>
      </c>
      <c r="C159076">
        <v>80</v>
      </c>
      <c r="D159076">
        <v>0</v>
      </c>
      <c r="E159076" s="2" t="s">
        <v>20</v>
      </c>
      <c r="F159076">
        <v>11</v>
      </c>
      <c r="G159076" t="s">
        <v>39</v>
      </c>
    </row>
    <row r="159077" spans="1:7" x14ac:dyDescent="0.25">
      <c r="A159077" s="1">
        <v>44522</v>
      </c>
      <c r="B159077">
        <v>0</v>
      </c>
      <c r="C159077">
        <v>80</v>
      </c>
      <c r="D159077">
        <v>0</v>
      </c>
      <c r="E159077" s="2" t="s">
        <v>18</v>
      </c>
      <c r="F159077">
        <v>11</v>
      </c>
      <c r="G159077" t="s">
        <v>39</v>
      </c>
    </row>
    <row r="159078" spans="1:7" x14ac:dyDescent="0.25">
      <c r="A159078" s="1">
        <v>44524</v>
      </c>
      <c r="B159078">
        <v>0</v>
      </c>
      <c r="C159078">
        <v>80</v>
      </c>
      <c r="D159078">
        <v>0</v>
      </c>
      <c r="E159078" s="2" t="s">
        <v>18</v>
      </c>
      <c r="F159078">
        <v>11</v>
      </c>
      <c r="G159078" t="s">
        <v>39</v>
      </c>
    </row>
    <row r="159079" spans="1:7" x14ac:dyDescent="0.25">
      <c r="A159079" s="1">
        <v>44528</v>
      </c>
      <c r="B159079">
        <v>0</v>
      </c>
      <c r="C159079">
        <v>80</v>
      </c>
      <c r="D159079">
        <v>0</v>
      </c>
      <c r="E159079" s="2" t="s">
        <v>5</v>
      </c>
      <c r="F159079">
        <v>11</v>
      </c>
      <c r="G159079" t="s">
        <v>39</v>
      </c>
    </row>
    <row r="159080" spans="1:7" x14ac:dyDescent="0.25">
      <c r="A159080" s="1">
        <v>44529</v>
      </c>
      <c r="B159080">
        <v>0</v>
      </c>
      <c r="C159080">
        <v>80</v>
      </c>
      <c r="D159080">
        <v>0</v>
      </c>
      <c r="E159080" s="2" t="s">
        <v>9</v>
      </c>
      <c r="F159080">
        <v>11</v>
      </c>
      <c r="G159080" t="s">
        <v>39</v>
      </c>
    </row>
    <row r="159081" spans="1:7" x14ac:dyDescent="0.25">
      <c r="A159081" s="1">
        <v>44541</v>
      </c>
      <c r="B159081">
        <v>0</v>
      </c>
      <c r="C159081">
        <v>80</v>
      </c>
      <c r="D159081">
        <v>0</v>
      </c>
      <c r="E159081" s="2" t="s">
        <v>22</v>
      </c>
      <c r="F159081">
        <v>12</v>
      </c>
      <c r="G159081" t="s">
        <v>40</v>
      </c>
    </row>
    <row r="159082" spans="1:7" x14ac:dyDescent="0.25">
      <c r="A159082" s="1">
        <v>44542</v>
      </c>
      <c r="B159082">
        <v>0</v>
      </c>
      <c r="C159082">
        <v>80</v>
      </c>
      <c r="D159082">
        <v>0</v>
      </c>
      <c r="E159082" s="2" t="s">
        <v>15</v>
      </c>
      <c r="F159082">
        <v>12</v>
      </c>
      <c r="G159082" t="s">
        <v>40</v>
      </c>
    </row>
    <row r="159083" spans="1:7" x14ac:dyDescent="0.25">
      <c r="A159083" s="1">
        <v>44544</v>
      </c>
      <c r="B159083">
        <v>0</v>
      </c>
      <c r="C159083">
        <v>80</v>
      </c>
      <c r="D159083">
        <v>0</v>
      </c>
      <c r="E159083" s="2" t="s">
        <v>5</v>
      </c>
      <c r="F159083">
        <v>12</v>
      </c>
      <c r="G159083" t="s">
        <v>40</v>
      </c>
    </row>
    <row r="159084" spans="1:7" x14ac:dyDescent="0.25">
      <c r="A159084" s="1">
        <v>44544</v>
      </c>
      <c r="B159084">
        <v>0</v>
      </c>
      <c r="C159084">
        <v>80</v>
      </c>
      <c r="D159084">
        <v>0</v>
      </c>
      <c r="E159084" s="2" t="s">
        <v>18</v>
      </c>
      <c r="F159084">
        <v>12</v>
      </c>
      <c r="G159084" t="s">
        <v>40</v>
      </c>
    </row>
    <row r="159085" spans="1:7" x14ac:dyDescent="0.25">
      <c r="A159085" s="1">
        <v>44549</v>
      </c>
      <c r="B159085">
        <v>0</v>
      </c>
      <c r="C159085">
        <v>80</v>
      </c>
      <c r="D159085">
        <v>0</v>
      </c>
      <c r="E159085" s="2" t="s">
        <v>20</v>
      </c>
      <c r="F159085">
        <v>12</v>
      </c>
      <c r="G159085" t="s">
        <v>40</v>
      </c>
    </row>
    <row r="159086" spans="1:7" x14ac:dyDescent="0.25">
      <c r="A159086" s="1">
        <v>44554</v>
      </c>
      <c r="B159086">
        <v>0</v>
      </c>
      <c r="C159086">
        <v>80</v>
      </c>
      <c r="D159086">
        <v>0</v>
      </c>
      <c r="E159086" s="2" t="s">
        <v>12</v>
      </c>
      <c r="F159086">
        <v>12</v>
      </c>
      <c r="G159086" t="s">
        <v>40</v>
      </c>
    </row>
    <row r="159087" spans="1:7" x14ac:dyDescent="0.25">
      <c r="A159087" s="1">
        <v>44556</v>
      </c>
      <c r="B159087">
        <v>0</v>
      </c>
      <c r="C159087">
        <v>80</v>
      </c>
      <c r="D159087">
        <v>0</v>
      </c>
      <c r="E159087" s="2" t="s">
        <v>7</v>
      </c>
      <c r="F159087">
        <v>12</v>
      </c>
      <c r="G159087" t="s">
        <v>40</v>
      </c>
    </row>
    <row r="159088" spans="1:7" x14ac:dyDescent="0.25">
      <c r="A159088" s="1">
        <v>44219</v>
      </c>
      <c r="B159088">
        <v>0</v>
      </c>
      <c r="C159088">
        <v>70</v>
      </c>
      <c r="D159088">
        <v>0</v>
      </c>
      <c r="E159088" s="2" t="s">
        <v>17</v>
      </c>
      <c r="F159088">
        <v>1</v>
      </c>
      <c r="G159088" t="s">
        <v>29</v>
      </c>
    </row>
    <row r="159089" spans="1:7" x14ac:dyDescent="0.25">
      <c r="A159089" s="1">
        <v>44221</v>
      </c>
      <c r="B159089">
        <v>0</v>
      </c>
      <c r="C159089">
        <v>70</v>
      </c>
      <c r="D159089">
        <v>0</v>
      </c>
      <c r="E159089" s="2" t="s">
        <v>10</v>
      </c>
      <c r="F159089">
        <v>1</v>
      </c>
      <c r="G159089" t="s">
        <v>29</v>
      </c>
    </row>
    <row r="159090" spans="1:7" x14ac:dyDescent="0.25">
      <c r="A159090" s="1">
        <v>44223</v>
      </c>
      <c r="B159090">
        <v>0</v>
      </c>
      <c r="C159090">
        <v>70</v>
      </c>
      <c r="D159090">
        <v>0</v>
      </c>
      <c r="E159090" s="2" t="s">
        <v>5</v>
      </c>
      <c r="F159090">
        <v>1</v>
      </c>
      <c r="G159090" t="s">
        <v>29</v>
      </c>
    </row>
    <row r="159091" spans="1:7" x14ac:dyDescent="0.25">
      <c r="A159091" s="1">
        <v>44225</v>
      </c>
      <c r="B159091">
        <v>0</v>
      </c>
      <c r="C159091">
        <v>70</v>
      </c>
      <c r="D159091">
        <v>0</v>
      </c>
      <c r="E159091" s="2" t="s">
        <v>22</v>
      </c>
      <c r="F159091">
        <v>1</v>
      </c>
      <c r="G159091" t="s">
        <v>29</v>
      </c>
    </row>
    <row r="159092" spans="1:7" x14ac:dyDescent="0.25">
      <c r="A159092" s="1">
        <v>44226</v>
      </c>
      <c r="B159092">
        <v>0</v>
      </c>
      <c r="C159092">
        <v>70</v>
      </c>
      <c r="D159092">
        <v>0</v>
      </c>
      <c r="E159092" s="2" t="s">
        <v>24</v>
      </c>
      <c r="F159092">
        <v>1</v>
      </c>
      <c r="G159092" t="s">
        <v>29</v>
      </c>
    </row>
    <row r="159093" spans="1:7" x14ac:dyDescent="0.25">
      <c r="A159093" s="1">
        <v>44229</v>
      </c>
      <c r="B159093">
        <v>0</v>
      </c>
      <c r="C159093">
        <v>70</v>
      </c>
      <c r="D159093">
        <v>0</v>
      </c>
      <c r="E159093" s="2" t="s">
        <v>18</v>
      </c>
      <c r="F159093">
        <v>2</v>
      </c>
      <c r="G159093" t="s">
        <v>30</v>
      </c>
    </row>
    <row r="159094" spans="1:7" x14ac:dyDescent="0.25">
      <c r="A159094" s="1">
        <v>44231</v>
      </c>
      <c r="B159094">
        <v>0</v>
      </c>
      <c r="C159094">
        <v>70</v>
      </c>
      <c r="D159094">
        <v>0</v>
      </c>
      <c r="E159094" s="2" t="s">
        <v>23</v>
      </c>
      <c r="F159094">
        <v>2</v>
      </c>
      <c r="G159094" t="s">
        <v>30</v>
      </c>
    </row>
    <row r="159095" spans="1:7" x14ac:dyDescent="0.25">
      <c r="A159095" s="1">
        <v>44231</v>
      </c>
      <c r="B159095">
        <v>0</v>
      </c>
      <c r="C159095">
        <v>70</v>
      </c>
      <c r="D159095">
        <v>0</v>
      </c>
      <c r="E159095" s="2" t="s">
        <v>16</v>
      </c>
      <c r="F159095">
        <v>2</v>
      </c>
      <c r="G159095" t="s">
        <v>30</v>
      </c>
    </row>
    <row r="159096" spans="1:7" x14ac:dyDescent="0.25">
      <c r="A159096" s="1">
        <v>44233</v>
      </c>
      <c r="B159096">
        <v>0</v>
      </c>
      <c r="C159096">
        <v>70</v>
      </c>
      <c r="D159096">
        <v>0</v>
      </c>
      <c r="E159096" s="2" t="s">
        <v>5</v>
      </c>
      <c r="F159096">
        <v>2</v>
      </c>
      <c r="G159096" t="s">
        <v>30</v>
      </c>
    </row>
    <row r="159097" spans="1:7" x14ac:dyDescent="0.25">
      <c r="A159097" s="1">
        <v>44236</v>
      </c>
      <c r="B159097">
        <v>0</v>
      </c>
      <c r="C159097">
        <v>70</v>
      </c>
      <c r="D159097">
        <v>0</v>
      </c>
      <c r="E159097" s="2" t="s">
        <v>12</v>
      </c>
      <c r="F159097">
        <v>2</v>
      </c>
      <c r="G159097" t="s">
        <v>30</v>
      </c>
    </row>
    <row r="159098" spans="1:7" x14ac:dyDescent="0.25">
      <c r="A159098" s="1">
        <v>44241</v>
      </c>
      <c r="B159098">
        <v>0</v>
      </c>
      <c r="C159098">
        <v>70</v>
      </c>
      <c r="D159098">
        <v>0</v>
      </c>
      <c r="E159098" s="2" t="s">
        <v>18</v>
      </c>
      <c r="F159098">
        <v>2</v>
      </c>
      <c r="G159098" t="s">
        <v>30</v>
      </c>
    </row>
    <row r="159099" spans="1:7" x14ac:dyDescent="0.25">
      <c r="A159099" s="1">
        <v>44244</v>
      </c>
      <c r="B159099">
        <v>0</v>
      </c>
      <c r="C159099">
        <v>70</v>
      </c>
      <c r="D159099">
        <v>0</v>
      </c>
      <c r="E159099" s="2" t="s">
        <v>11</v>
      </c>
      <c r="F159099">
        <v>2</v>
      </c>
      <c r="G159099" t="s">
        <v>30</v>
      </c>
    </row>
    <row r="159100" spans="1:7" x14ac:dyDescent="0.25">
      <c r="A159100" s="1">
        <v>44246</v>
      </c>
      <c r="B159100">
        <v>0</v>
      </c>
      <c r="C159100">
        <v>70</v>
      </c>
      <c r="D159100">
        <v>0</v>
      </c>
      <c r="E159100" s="2" t="s">
        <v>11</v>
      </c>
      <c r="F159100">
        <v>2</v>
      </c>
      <c r="G159100" t="s">
        <v>30</v>
      </c>
    </row>
    <row r="159101" spans="1:7" x14ac:dyDescent="0.25">
      <c r="A159101" s="1">
        <v>44249</v>
      </c>
      <c r="B159101">
        <v>0</v>
      </c>
      <c r="C159101">
        <v>70</v>
      </c>
      <c r="D159101">
        <v>0</v>
      </c>
      <c r="E159101" s="2" t="s">
        <v>13</v>
      </c>
      <c r="F159101">
        <v>2</v>
      </c>
      <c r="G159101" t="s">
        <v>30</v>
      </c>
    </row>
    <row r="159102" spans="1:7" x14ac:dyDescent="0.25">
      <c r="A159102" s="1">
        <v>44250</v>
      </c>
      <c r="B159102">
        <v>0</v>
      </c>
      <c r="C159102">
        <v>70</v>
      </c>
      <c r="D159102">
        <v>0</v>
      </c>
      <c r="E159102" s="2" t="s">
        <v>13</v>
      </c>
      <c r="F159102">
        <v>2</v>
      </c>
      <c r="G159102" t="s">
        <v>30</v>
      </c>
    </row>
    <row r="159103" spans="1:7" x14ac:dyDescent="0.25">
      <c r="A159103" s="1">
        <v>44258</v>
      </c>
      <c r="B159103">
        <v>0</v>
      </c>
      <c r="C159103">
        <v>70</v>
      </c>
      <c r="D159103">
        <v>0</v>
      </c>
      <c r="E159103" s="2" t="s">
        <v>22</v>
      </c>
      <c r="F159103">
        <v>3</v>
      </c>
      <c r="G159103" t="s">
        <v>31</v>
      </c>
    </row>
    <row r="159104" spans="1:7" x14ac:dyDescent="0.25">
      <c r="A159104" s="1">
        <v>44260</v>
      </c>
      <c r="B159104">
        <v>0</v>
      </c>
      <c r="C159104">
        <v>70</v>
      </c>
      <c r="D159104">
        <v>0</v>
      </c>
      <c r="E159104" s="2" t="s">
        <v>15</v>
      </c>
      <c r="F159104">
        <v>3</v>
      </c>
      <c r="G159104" t="s">
        <v>31</v>
      </c>
    </row>
    <row r="159105" spans="1:7" x14ac:dyDescent="0.25">
      <c r="A159105" s="1">
        <v>44261</v>
      </c>
      <c r="B159105">
        <v>0</v>
      </c>
      <c r="C159105">
        <v>70</v>
      </c>
      <c r="D159105">
        <v>0</v>
      </c>
      <c r="E159105" s="2" t="s">
        <v>10</v>
      </c>
      <c r="F159105">
        <v>3</v>
      </c>
      <c r="G159105" t="s">
        <v>31</v>
      </c>
    </row>
    <row r="159106" spans="1:7" x14ac:dyDescent="0.25">
      <c r="A159106" s="1">
        <v>44268</v>
      </c>
      <c r="B159106">
        <v>0</v>
      </c>
      <c r="C159106">
        <v>70</v>
      </c>
      <c r="D159106">
        <v>0</v>
      </c>
      <c r="E159106" s="2" t="s">
        <v>14</v>
      </c>
      <c r="F159106">
        <v>3</v>
      </c>
      <c r="G159106" t="s">
        <v>31</v>
      </c>
    </row>
    <row r="159107" spans="1:7" x14ac:dyDescent="0.25">
      <c r="A159107" s="1">
        <v>44271</v>
      </c>
      <c r="B159107">
        <v>0</v>
      </c>
      <c r="C159107">
        <v>70</v>
      </c>
      <c r="D159107">
        <v>0</v>
      </c>
      <c r="E159107" s="2" t="s">
        <v>9</v>
      </c>
      <c r="F159107">
        <v>3</v>
      </c>
      <c r="G159107" t="s">
        <v>31</v>
      </c>
    </row>
    <row r="159108" spans="1:7" x14ac:dyDescent="0.25">
      <c r="A159108" s="1">
        <v>44272</v>
      </c>
      <c r="B159108">
        <v>0</v>
      </c>
      <c r="C159108">
        <v>70</v>
      </c>
      <c r="D159108">
        <v>0</v>
      </c>
      <c r="E159108" s="2" t="s">
        <v>8</v>
      </c>
      <c r="F159108">
        <v>3</v>
      </c>
      <c r="G159108" t="s">
        <v>31</v>
      </c>
    </row>
    <row r="159109" spans="1:7" x14ac:dyDescent="0.25">
      <c r="A159109" s="1">
        <v>44273</v>
      </c>
      <c r="B159109">
        <v>0</v>
      </c>
      <c r="C159109">
        <v>70</v>
      </c>
      <c r="D159109">
        <v>0</v>
      </c>
      <c r="E159109" s="2" t="s">
        <v>7</v>
      </c>
      <c r="F159109">
        <v>3</v>
      </c>
      <c r="G159109" t="s">
        <v>31</v>
      </c>
    </row>
    <row r="159110" spans="1:7" x14ac:dyDescent="0.25">
      <c r="A159110" s="1">
        <v>44284</v>
      </c>
      <c r="B159110">
        <v>0</v>
      </c>
      <c r="C159110">
        <v>70</v>
      </c>
      <c r="D159110">
        <v>0</v>
      </c>
      <c r="E159110" s="2" t="s">
        <v>6</v>
      </c>
      <c r="F159110">
        <v>3</v>
      </c>
      <c r="G159110" t="s">
        <v>31</v>
      </c>
    </row>
    <row r="159111" spans="1:7" x14ac:dyDescent="0.25">
      <c r="A159111" s="1">
        <v>44298</v>
      </c>
      <c r="B159111">
        <v>0</v>
      </c>
      <c r="C159111">
        <v>70</v>
      </c>
      <c r="D159111">
        <v>0</v>
      </c>
      <c r="E159111" s="2" t="s">
        <v>12</v>
      </c>
      <c r="F159111">
        <v>4</v>
      </c>
      <c r="G159111" t="s">
        <v>32</v>
      </c>
    </row>
    <row r="159112" spans="1:7" x14ac:dyDescent="0.25">
      <c r="A159112" s="1">
        <v>44304</v>
      </c>
      <c r="B159112">
        <v>0</v>
      </c>
      <c r="C159112">
        <v>70</v>
      </c>
      <c r="D159112">
        <v>0</v>
      </c>
      <c r="E159112" s="2" t="s">
        <v>5</v>
      </c>
      <c r="F159112">
        <v>4</v>
      </c>
      <c r="G159112" t="s">
        <v>32</v>
      </c>
    </row>
    <row r="159113" spans="1:7" x14ac:dyDescent="0.25">
      <c r="A159113" s="1">
        <v>44306</v>
      </c>
      <c r="B159113">
        <v>0</v>
      </c>
      <c r="C159113">
        <v>70</v>
      </c>
      <c r="D159113">
        <v>0</v>
      </c>
      <c r="E159113" s="2" t="s">
        <v>18</v>
      </c>
      <c r="F159113">
        <v>4</v>
      </c>
      <c r="G159113" t="s">
        <v>32</v>
      </c>
    </row>
    <row r="159114" spans="1:7" x14ac:dyDescent="0.25">
      <c r="A159114" s="1">
        <v>44311</v>
      </c>
      <c r="B159114">
        <v>0</v>
      </c>
      <c r="C159114">
        <v>70</v>
      </c>
      <c r="D159114">
        <v>0</v>
      </c>
      <c r="E159114" s="2" t="s">
        <v>14</v>
      </c>
      <c r="F159114">
        <v>4</v>
      </c>
      <c r="G159114" t="s">
        <v>32</v>
      </c>
    </row>
    <row r="159115" spans="1:7" x14ac:dyDescent="0.25">
      <c r="A159115" s="1">
        <v>44311</v>
      </c>
      <c r="B159115">
        <v>0</v>
      </c>
      <c r="C159115">
        <v>70</v>
      </c>
      <c r="D159115">
        <v>0</v>
      </c>
      <c r="E159115" s="2" t="s">
        <v>5</v>
      </c>
      <c r="F159115">
        <v>4</v>
      </c>
      <c r="G159115" t="s">
        <v>32</v>
      </c>
    </row>
    <row r="159116" spans="1:7" x14ac:dyDescent="0.25">
      <c r="A159116" s="1">
        <v>44315</v>
      </c>
      <c r="B159116">
        <v>0</v>
      </c>
      <c r="C159116">
        <v>70</v>
      </c>
      <c r="D159116">
        <v>0</v>
      </c>
      <c r="E159116" s="2" t="s">
        <v>12</v>
      </c>
      <c r="F159116">
        <v>4</v>
      </c>
      <c r="G159116" t="s">
        <v>32</v>
      </c>
    </row>
    <row r="159117" spans="1:7" x14ac:dyDescent="0.25">
      <c r="A159117" s="1">
        <v>44318</v>
      </c>
      <c r="B159117">
        <v>0</v>
      </c>
      <c r="C159117">
        <v>70</v>
      </c>
      <c r="D159117">
        <v>0</v>
      </c>
      <c r="E159117" s="2" t="s">
        <v>9</v>
      </c>
      <c r="F159117">
        <v>5</v>
      </c>
      <c r="G159117" t="s">
        <v>33</v>
      </c>
    </row>
    <row r="159118" spans="1:7" x14ac:dyDescent="0.25">
      <c r="A159118" s="1">
        <v>44320</v>
      </c>
      <c r="B159118">
        <v>0</v>
      </c>
      <c r="C159118">
        <v>70</v>
      </c>
      <c r="D159118">
        <v>0</v>
      </c>
      <c r="E159118" s="2" t="s">
        <v>18</v>
      </c>
      <c r="F159118">
        <v>5</v>
      </c>
      <c r="G159118" t="s">
        <v>33</v>
      </c>
    </row>
    <row r="159119" spans="1:7" x14ac:dyDescent="0.25">
      <c r="A159119" s="1">
        <v>44324</v>
      </c>
      <c r="B159119">
        <v>0</v>
      </c>
      <c r="C159119">
        <v>70</v>
      </c>
      <c r="D159119">
        <v>0</v>
      </c>
      <c r="E159119" s="2" t="s">
        <v>20</v>
      </c>
      <c r="F159119">
        <v>5</v>
      </c>
      <c r="G159119" t="s">
        <v>33</v>
      </c>
    </row>
    <row r="159120" spans="1:7" x14ac:dyDescent="0.25">
      <c r="A159120" s="1">
        <v>44324</v>
      </c>
      <c r="B159120">
        <v>0</v>
      </c>
      <c r="C159120">
        <v>70</v>
      </c>
      <c r="D159120">
        <v>0</v>
      </c>
      <c r="E159120" s="2" t="s">
        <v>23</v>
      </c>
      <c r="F159120">
        <v>5</v>
      </c>
      <c r="G159120" t="s">
        <v>33</v>
      </c>
    </row>
    <row r="159121" spans="1:7" x14ac:dyDescent="0.25">
      <c r="A159121" s="1">
        <v>44325</v>
      </c>
      <c r="B159121">
        <v>0</v>
      </c>
      <c r="C159121">
        <v>70</v>
      </c>
      <c r="D159121">
        <v>0</v>
      </c>
      <c r="E159121" s="2" t="s">
        <v>5</v>
      </c>
      <c r="F159121">
        <v>5</v>
      </c>
      <c r="G159121" t="s">
        <v>33</v>
      </c>
    </row>
    <row r="159122" spans="1:7" x14ac:dyDescent="0.25">
      <c r="A159122" s="1">
        <v>44331</v>
      </c>
      <c r="B159122">
        <v>0</v>
      </c>
      <c r="C159122">
        <v>70</v>
      </c>
      <c r="D159122">
        <v>0</v>
      </c>
      <c r="E159122" s="2" t="s">
        <v>18</v>
      </c>
      <c r="F159122">
        <v>5</v>
      </c>
      <c r="G159122" t="s">
        <v>33</v>
      </c>
    </row>
    <row r="159123" spans="1:7" x14ac:dyDescent="0.25">
      <c r="A159123" s="1">
        <v>44332</v>
      </c>
      <c r="B159123">
        <v>0</v>
      </c>
      <c r="C159123">
        <v>70</v>
      </c>
      <c r="D159123">
        <v>0</v>
      </c>
      <c r="E159123" s="2" t="s">
        <v>17</v>
      </c>
      <c r="F159123">
        <v>5</v>
      </c>
      <c r="G159123" t="s">
        <v>33</v>
      </c>
    </row>
    <row r="159124" spans="1:7" x14ac:dyDescent="0.25">
      <c r="A159124" s="1">
        <v>44332</v>
      </c>
      <c r="B159124">
        <v>0</v>
      </c>
      <c r="C159124">
        <v>70</v>
      </c>
      <c r="D159124">
        <v>0</v>
      </c>
      <c r="E159124" s="2" t="s">
        <v>17</v>
      </c>
      <c r="F159124">
        <v>5</v>
      </c>
      <c r="G159124" t="s">
        <v>33</v>
      </c>
    </row>
    <row r="159125" spans="1:7" x14ac:dyDescent="0.25">
      <c r="A159125" s="1">
        <v>44333</v>
      </c>
      <c r="B159125">
        <v>0</v>
      </c>
      <c r="C159125">
        <v>70</v>
      </c>
      <c r="D159125">
        <v>0</v>
      </c>
      <c r="E159125" s="2" t="s">
        <v>12</v>
      </c>
      <c r="F159125">
        <v>5</v>
      </c>
      <c r="G159125" t="s">
        <v>33</v>
      </c>
    </row>
    <row r="159126" spans="1:7" x14ac:dyDescent="0.25">
      <c r="A159126" s="1">
        <v>44334</v>
      </c>
      <c r="B159126">
        <v>0</v>
      </c>
      <c r="C159126">
        <v>70</v>
      </c>
      <c r="D159126">
        <v>0</v>
      </c>
      <c r="E159126" s="2" t="s">
        <v>18</v>
      </c>
      <c r="F159126">
        <v>5</v>
      </c>
      <c r="G159126" t="s">
        <v>33</v>
      </c>
    </row>
    <row r="159127" spans="1:7" x14ac:dyDescent="0.25">
      <c r="A159127" s="1">
        <v>44335</v>
      </c>
      <c r="B159127">
        <v>0</v>
      </c>
      <c r="C159127">
        <v>70</v>
      </c>
      <c r="D159127">
        <v>0</v>
      </c>
      <c r="E159127" s="2" t="s">
        <v>12</v>
      </c>
      <c r="F159127">
        <v>5</v>
      </c>
      <c r="G159127" t="s">
        <v>33</v>
      </c>
    </row>
    <row r="159128" spans="1:7" x14ac:dyDescent="0.25">
      <c r="A159128" s="1">
        <v>44337</v>
      </c>
      <c r="B159128">
        <v>0</v>
      </c>
      <c r="C159128">
        <v>70</v>
      </c>
      <c r="D159128">
        <v>0</v>
      </c>
      <c r="E159128" s="2" t="s">
        <v>18</v>
      </c>
      <c r="F159128">
        <v>5</v>
      </c>
      <c r="G159128" t="s">
        <v>33</v>
      </c>
    </row>
    <row r="159129" spans="1:7" x14ac:dyDescent="0.25">
      <c r="A159129" s="1">
        <v>44340</v>
      </c>
      <c r="B159129">
        <v>0</v>
      </c>
      <c r="C159129">
        <v>70</v>
      </c>
      <c r="D159129">
        <v>0</v>
      </c>
      <c r="E159129" s="2" t="s">
        <v>18</v>
      </c>
      <c r="F159129">
        <v>5</v>
      </c>
      <c r="G159129" t="s">
        <v>33</v>
      </c>
    </row>
    <row r="159130" spans="1:7" x14ac:dyDescent="0.25">
      <c r="A159130" s="1">
        <v>44343</v>
      </c>
      <c r="B159130">
        <v>0</v>
      </c>
      <c r="C159130">
        <v>70</v>
      </c>
      <c r="D159130">
        <v>0</v>
      </c>
      <c r="E159130" s="2" t="s">
        <v>24</v>
      </c>
      <c r="F159130">
        <v>5</v>
      </c>
      <c r="G159130" t="s">
        <v>33</v>
      </c>
    </row>
    <row r="159131" spans="1:7" x14ac:dyDescent="0.25">
      <c r="A159131" s="1">
        <v>44343</v>
      </c>
      <c r="B159131">
        <v>0</v>
      </c>
      <c r="C159131">
        <v>70</v>
      </c>
      <c r="D159131">
        <v>0</v>
      </c>
      <c r="E159131" s="2" t="s">
        <v>19</v>
      </c>
      <c r="F159131">
        <v>5</v>
      </c>
      <c r="G159131" t="s">
        <v>33</v>
      </c>
    </row>
    <row r="159132" spans="1:7" x14ac:dyDescent="0.25">
      <c r="A159132" s="1">
        <v>44348</v>
      </c>
      <c r="B159132">
        <v>0</v>
      </c>
      <c r="C159132">
        <v>70</v>
      </c>
      <c r="D159132">
        <v>0</v>
      </c>
      <c r="E159132" s="2" t="s">
        <v>18</v>
      </c>
      <c r="F159132">
        <v>6</v>
      </c>
      <c r="G159132" t="s">
        <v>34</v>
      </c>
    </row>
    <row r="159133" spans="1:7" x14ac:dyDescent="0.25">
      <c r="A159133" s="1">
        <v>44351</v>
      </c>
      <c r="B159133">
        <v>0</v>
      </c>
      <c r="C159133">
        <v>70</v>
      </c>
      <c r="D159133">
        <v>0</v>
      </c>
      <c r="E159133" s="2" t="s">
        <v>19</v>
      </c>
      <c r="F159133">
        <v>6</v>
      </c>
      <c r="G159133" t="s">
        <v>34</v>
      </c>
    </row>
    <row r="159134" spans="1:7" x14ac:dyDescent="0.25">
      <c r="A159134" s="1">
        <v>44352</v>
      </c>
      <c r="B159134">
        <v>0</v>
      </c>
      <c r="C159134">
        <v>70</v>
      </c>
      <c r="D159134">
        <v>0</v>
      </c>
      <c r="E159134" s="2" t="s">
        <v>12</v>
      </c>
      <c r="F159134">
        <v>6</v>
      </c>
      <c r="G159134" t="s">
        <v>34</v>
      </c>
    </row>
    <row r="159135" spans="1:7" x14ac:dyDescent="0.25">
      <c r="A159135" s="1">
        <v>44352</v>
      </c>
      <c r="B159135">
        <v>0</v>
      </c>
      <c r="C159135">
        <v>70</v>
      </c>
      <c r="D159135">
        <v>0</v>
      </c>
      <c r="E159135" s="2" t="s">
        <v>12</v>
      </c>
      <c r="F159135">
        <v>6</v>
      </c>
      <c r="G159135" t="s">
        <v>34</v>
      </c>
    </row>
    <row r="159136" spans="1:7" x14ac:dyDescent="0.25">
      <c r="A159136" s="1">
        <v>44352</v>
      </c>
      <c r="B159136">
        <v>0</v>
      </c>
      <c r="C159136">
        <v>70</v>
      </c>
      <c r="D159136">
        <v>0</v>
      </c>
      <c r="E159136" s="2" t="s">
        <v>18</v>
      </c>
      <c r="F159136">
        <v>6</v>
      </c>
      <c r="G159136" t="s">
        <v>34</v>
      </c>
    </row>
    <row r="159137" spans="1:7" x14ac:dyDescent="0.25">
      <c r="A159137" s="1">
        <v>44353</v>
      </c>
      <c r="B159137">
        <v>0</v>
      </c>
      <c r="C159137">
        <v>70</v>
      </c>
      <c r="D159137">
        <v>0</v>
      </c>
      <c r="E159137" s="2" t="s">
        <v>12</v>
      </c>
      <c r="F159137">
        <v>6</v>
      </c>
      <c r="G159137" t="s">
        <v>34</v>
      </c>
    </row>
    <row r="159138" spans="1:7" x14ac:dyDescent="0.25">
      <c r="A159138" s="1">
        <v>44355</v>
      </c>
      <c r="B159138">
        <v>0</v>
      </c>
      <c r="C159138">
        <v>70</v>
      </c>
      <c r="D159138">
        <v>0</v>
      </c>
      <c r="E159138" s="2" t="s">
        <v>5</v>
      </c>
      <c r="F159138">
        <v>6</v>
      </c>
      <c r="G159138" t="s">
        <v>34</v>
      </c>
    </row>
    <row r="159139" spans="1:7" x14ac:dyDescent="0.25">
      <c r="A159139" s="1">
        <v>44356</v>
      </c>
      <c r="B159139">
        <v>0</v>
      </c>
      <c r="C159139">
        <v>70</v>
      </c>
      <c r="D159139">
        <v>0</v>
      </c>
      <c r="E159139" s="2" t="s">
        <v>8</v>
      </c>
      <c r="F159139">
        <v>6</v>
      </c>
      <c r="G159139" t="s">
        <v>34</v>
      </c>
    </row>
    <row r="159140" spans="1:7" x14ac:dyDescent="0.25">
      <c r="A159140" s="1">
        <v>44358</v>
      </c>
      <c r="B159140">
        <v>0</v>
      </c>
      <c r="C159140">
        <v>70</v>
      </c>
      <c r="D159140">
        <v>0</v>
      </c>
      <c r="E159140" s="2" t="s">
        <v>17</v>
      </c>
      <c r="F159140">
        <v>6</v>
      </c>
      <c r="G159140" t="s">
        <v>34</v>
      </c>
    </row>
    <row r="159141" spans="1:7" x14ac:dyDescent="0.25">
      <c r="A159141" s="1">
        <v>44358</v>
      </c>
      <c r="B159141">
        <v>0</v>
      </c>
      <c r="C159141">
        <v>70</v>
      </c>
      <c r="D159141">
        <v>0</v>
      </c>
      <c r="E159141" s="2" t="s">
        <v>8</v>
      </c>
      <c r="F159141">
        <v>6</v>
      </c>
      <c r="G159141" t="s">
        <v>34</v>
      </c>
    </row>
    <row r="159142" spans="1:7" x14ac:dyDescent="0.25">
      <c r="A159142" s="1">
        <v>44358</v>
      </c>
      <c r="B159142">
        <v>0</v>
      </c>
      <c r="C159142">
        <v>70</v>
      </c>
      <c r="D159142">
        <v>0</v>
      </c>
      <c r="E159142" s="2" t="s">
        <v>16</v>
      </c>
      <c r="F159142">
        <v>6</v>
      </c>
      <c r="G159142" t="s">
        <v>34</v>
      </c>
    </row>
    <row r="159143" spans="1:7" x14ac:dyDescent="0.25">
      <c r="A159143" s="1">
        <v>44359</v>
      </c>
      <c r="B159143">
        <v>0</v>
      </c>
      <c r="C159143">
        <v>70</v>
      </c>
      <c r="D159143">
        <v>0</v>
      </c>
      <c r="E159143" s="2" t="s">
        <v>12</v>
      </c>
      <c r="F159143">
        <v>6</v>
      </c>
      <c r="G159143" t="s">
        <v>34</v>
      </c>
    </row>
    <row r="159144" spans="1:7" x14ac:dyDescent="0.25">
      <c r="A159144" s="1">
        <v>44359</v>
      </c>
      <c r="B159144">
        <v>0</v>
      </c>
      <c r="C159144">
        <v>70</v>
      </c>
      <c r="D159144">
        <v>0</v>
      </c>
      <c r="E159144" s="2" t="s">
        <v>22</v>
      </c>
      <c r="F159144">
        <v>6</v>
      </c>
      <c r="G159144" t="s">
        <v>34</v>
      </c>
    </row>
    <row r="159145" spans="1:7" x14ac:dyDescent="0.25">
      <c r="A159145" s="1">
        <v>44360</v>
      </c>
      <c r="B159145">
        <v>0</v>
      </c>
      <c r="C159145">
        <v>70</v>
      </c>
      <c r="D159145">
        <v>0</v>
      </c>
      <c r="E159145" s="2" t="s">
        <v>8</v>
      </c>
      <c r="F159145">
        <v>6</v>
      </c>
      <c r="G159145" t="s">
        <v>34</v>
      </c>
    </row>
    <row r="159146" spans="1:7" x14ac:dyDescent="0.25">
      <c r="A159146" s="1">
        <v>44361</v>
      </c>
      <c r="B159146">
        <v>0</v>
      </c>
      <c r="C159146">
        <v>70</v>
      </c>
      <c r="D159146">
        <v>0</v>
      </c>
      <c r="E159146" s="2" t="s">
        <v>5</v>
      </c>
      <c r="F159146">
        <v>6</v>
      </c>
      <c r="G159146" t="s">
        <v>34</v>
      </c>
    </row>
    <row r="159147" spans="1:7" x14ac:dyDescent="0.25">
      <c r="A159147" s="1">
        <v>44361</v>
      </c>
      <c r="B159147">
        <v>0</v>
      </c>
      <c r="C159147">
        <v>70</v>
      </c>
      <c r="D159147">
        <v>0</v>
      </c>
      <c r="E159147" s="2" t="s">
        <v>8</v>
      </c>
      <c r="F159147">
        <v>6</v>
      </c>
      <c r="G159147" t="s">
        <v>34</v>
      </c>
    </row>
    <row r="159148" spans="1:7" x14ac:dyDescent="0.25">
      <c r="A159148" s="1">
        <v>44362</v>
      </c>
      <c r="B159148">
        <v>0</v>
      </c>
      <c r="C159148">
        <v>70</v>
      </c>
      <c r="D159148">
        <v>0</v>
      </c>
      <c r="E159148" s="2" t="s">
        <v>19</v>
      </c>
      <c r="F159148">
        <v>6</v>
      </c>
      <c r="G159148" t="s">
        <v>34</v>
      </c>
    </row>
    <row r="159149" spans="1:7" x14ac:dyDescent="0.25">
      <c r="A159149" s="1">
        <v>44363</v>
      </c>
      <c r="B159149">
        <v>0</v>
      </c>
      <c r="C159149">
        <v>70</v>
      </c>
      <c r="D159149">
        <v>0</v>
      </c>
      <c r="E159149" s="2" t="s">
        <v>5</v>
      </c>
      <c r="F159149">
        <v>6</v>
      </c>
      <c r="G159149" t="s">
        <v>34</v>
      </c>
    </row>
    <row r="159150" spans="1:7" x14ac:dyDescent="0.25">
      <c r="A159150" s="1">
        <v>44363</v>
      </c>
      <c r="B159150">
        <v>0</v>
      </c>
      <c r="C159150">
        <v>70</v>
      </c>
      <c r="D159150">
        <v>0</v>
      </c>
      <c r="E159150" s="2" t="s">
        <v>11</v>
      </c>
      <c r="F159150">
        <v>6</v>
      </c>
      <c r="G159150" t="s">
        <v>34</v>
      </c>
    </row>
    <row r="159151" spans="1:7" x14ac:dyDescent="0.25">
      <c r="A159151" s="1">
        <v>44363</v>
      </c>
      <c r="B159151">
        <v>0</v>
      </c>
      <c r="C159151">
        <v>70</v>
      </c>
      <c r="D159151">
        <v>0</v>
      </c>
      <c r="E159151" s="2" t="s">
        <v>6</v>
      </c>
      <c r="F159151">
        <v>6</v>
      </c>
      <c r="G159151" t="s">
        <v>34</v>
      </c>
    </row>
    <row r="159152" spans="1:7" x14ac:dyDescent="0.25">
      <c r="A159152" s="1">
        <v>44363</v>
      </c>
      <c r="B159152">
        <v>0</v>
      </c>
      <c r="C159152">
        <v>70</v>
      </c>
      <c r="D159152">
        <v>0</v>
      </c>
      <c r="E159152" s="2" t="s">
        <v>17</v>
      </c>
      <c r="F159152">
        <v>6</v>
      </c>
      <c r="G159152" t="s">
        <v>34</v>
      </c>
    </row>
    <row r="159153" spans="1:7" x14ac:dyDescent="0.25">
      <c r="A159153" s="1">
        <v>44364</v>
      </c>
      <c r="B159153">
        <v>0</v>
      </c>
      <c r="C159153">
        <v>70</v>
      </c>
      <c r="D159153">
        <v>0</v>
      </c>
      <c r="E159153" s="2" t="s">
        <v>20</v>
      </c>
      <c r="F159153">
        <v>6</v>
      </c>
      <c r="G159153" t="s">
        <v>34</v>
      </c>
    </row>
    <row r="159154" spans="1:7" x14ac:dyDescent="0.25">
      <c r="A159154" s="1">
        <v>44364</v>
      </c>
      <c r="B159154">
        <v>0</v>
      </c>
      <c r="C159154">
        <v>70</v>
      </c>
      <c r="D159154">
        <v>0</v>
      </c>
      <c r="E159154" s="2" t="s">
        <v>17</v>
      </c>
      <c r="F159154">
        <v>6</v>
      </c>
      <c r="G159154" t="s">
        <v>34</v>
      </c>
    </row>
    <row r="159155" spans="1:7" x14ac:dyDescent="0.25">
      <c r="A159155" s="1">
        <v>44365</v>
      </c>
      <c r="B159155">
        <v>0</v>
      </c>
      <c r="C159155">
        <v>70</v>
      </c>
      <c r="D159155">
        <v>0</v>
      </c>
      <c r="E159155" s="2" t="s">
        <v>14</v>
      </c>
      <c r="F159155">
        <v>6</v>
      </c>
      <c r="G159155" t="s">
        <v>34</v>
      </c>
    </row>
    <row r="159156" spans="1:7" x14ac:dyDescent="0.25">
      <c r="A159156" s="1">
        <v>44365</v>
      </c>
      <c r="B159156">
        <v>0</v>
      </c>
      <c r="C159156">
        <v>70</v>
      </c>
      <c r="D159156">
        <v>0</v>
      </c>
      <c r="E159156" s="2" t="s">
        <v>14</v>
      </c>
      <c r="F159156">
        <v>6</v>
      </c>
      <c r="G159156" t="s">
        <v>34</v>
      </c>
    </row>
    <row r="159157" spans="1:7" x14ac:dyDescent="0.25">
      <c r="A159157" s="1">
        <v>44366</v>
      </c>
      <c r="B159157">
        <v>0</v>
      </c>
      <c r="C159157">
        <v>70</v>
      </c>
      <c r="D159157">
        <v>0</v>
      </c>
      <c r="E159157" s="2" t="s">
        <v>16</v>
      </c>
      <c r="F159157">
        <v>6</v>
      </c>
      <c r="G159157" t="s">
        <v>34</v>
      </c>
    </row>
    <row r="159158" spans="1:7" x14ac:dyDescent="0.25">
      <c r="A159158" s="1">
        <v>44367</v>
      </c>
      <c r="B159158">
        <v>0</v>
      </c>
      <c r="C159158">
        <v>70</v>
      </c>
      <c r="D159158">
        <v>0</v>
      </c>
      <c r="E159158" s="2" t="s">
        <v>5</v>
      </c>
      <c r="F159158">
        <v>6</v>
      </c>
      <c r="G159158" t="s">
        <v>34</v>
      </c>
    </row>
    <row r="159159" spans="1:7" x14ac:dyDescent="0.25">
      <c r="A159159" s="1">
        <v>44367</v>
      </c>
      <c r="B159159">
        <v>0</v>
      </c>
      <c r="C159159">
        <v>70</v>
      </c>
      <c r="D159159">
        <v>0</v>
      </c>
      <c r="E159159" s="2" t="s">
        <v>11</v>
      </c>
      <c r="F159159">
        <v>6</v>
      </c>
      <c r="G159159" t="s">
        <v>34</v>
      </c>
    </row>
    <row r="159160" spans="1:7" x14ac:dyDescent="0.25">
      <c r="A159160" s="1">
        <v>44367</v>
      </c>
      <c r="B159160">
        <v>0</v>
      </c>
      <c r="C159160">
        <v>70</v>
      </c>
      <c r="D159160">
        <v>0</v>
      </c>
      <c r="E159160" s="2" t="s">
        <v>11</v>
      </c>
      <c r="F159160">
        <v>6</v>
      </c>
      <c r="G159160" t="s">
        <v>34</v>
      </c>
    </row>
    <row r="159161" spans="1:7" x14ac:dyDescent="0.25">
      <c r="A159161" s="1">
        <v>44368</v>
      </c>
      <c r="B159161">
        <v>0</v>
      </c>
      <c r="C159161">
        <v>70</v>
      </c>
      <c r="D159161">
        <v>0</v>
      </c>
      <c r="E159161" s="2" t="s">
        <v>6</v>
      </c>
      <c r="F159161">
        <v>6</v>
      </c>
      <c r="G159161" t="s">
        <v>34</v>
      </c>
    </row>
    <row r="159162" spans="1:7" x14ac:dyDescent="0.25">
      <c r="A159162" s="1">
        <v>44368</v>
      </c>
      <c r="B159162">
        <v>0</v>
      </c>
      <c r="C159162">
        <v>70</v>
      </c>
      <c r="D159162">
        <v>0</v>
      </c>
      <c r="E159162" s="2" t="s">
        <v>7</v>
      </c>
      <c r="F159162">
        <v>6</v>
      </c>
      <c r="G159162" t="s">
        <v>34</v>
      </c>
    </row>
    <row r="159163" spans="1:7" x14ac:dyDescent="0.25">
      <c r="A159163" s="1">
        <v>44369</v>
      </c>
      <c r="B159163">
        <v>0</v>
      </c>
      <c r="C159163">
        <v>70</v>
      </c>
      <c r="D159163">
        <v>0</v>
      </c>
      <c r="E159163" s="2" t="s">
        <v>7</v>
      </c>
      <c r="F159163">
        <v>6</v>
      </c>
      <c r="G159163" t="s">
        <v>34</v>
      </c>
    </row>
    <row r="159164" spans="1:7" x14ac:dyDescent="0.25">
      <c r="A159164" s="1">
        <v>44369</v>
      </c>
      <c r="B159164">
        <v>0</v>
      </c>
      <c r="C159164">
        <v>70</v>
      </c>
      <c r="D159164">
        <v>0</v>
      </c>
      <c r="E159164" s="2" t="s">
        <v>12</v>
      </c>
      <c r="F159164">
        <v>6</v>
      </c>
      <c r="G159164" t="s">
        <v>34</v>
      </c>
    </row>
    <row r="159165" spans="1:7" x14ac:dyDescent="0.25">
      <c r="A159165" s="1">
        <v>44369</v>
      </c>
      <c r="B159165">
        <v>0</v>
      </c>
      <c r="C159165">
        <v>70</v>
      </c>
      <c r="D159165">
        <v>0</v>
      </c>
      <c r="E159165" s="2" t="s">
        <v>5</v>
      </c>
      <c r="F159165">
        <v>6</v>
      </c>
      <c r="G159165" t="s">
        <v>34</v>
      </c>
    </row>
    <row r="159166" spans="1:7" x14ac:dyDescent="0.25">
      <c r="A159166" s="1">
        <v>44370</v>
      </c>
      <c r="B159166">
        <v>0</v>
      </c>
      <c r="C159166">
        <v>70</v>
      </c>
      <c r="D159166">
        <v>0</v>
      </c>
      <c r="E159166" s="2" t="s">
        <v>12</v>
      </c>
      <c r="F159166">
        <v>6</v>
      </c>
      <c r="G159166" t="s">
        <v>34</v>
      </c>
    </row>
    <row r="159167" spans="1:7" x14ac:dyDescent="0.25">
      <c r="A159167" s="1">
        <v>44371</v>
      </c>
      <c r="B159167">
        <v>0</v>
      </c>
      <c r="C159167">
        <v>70</v>
      </c>
      <c r="D159167">
        <v>0</v>
      </c>
      <c r="E159167" s="2" t="s">
        <v>7</v>
      </c>
      <c r="F159167">
        <v>6</v>
      </c>
      <c r="G159167" t="s">
        <v>34</v>
      </c>
    </row>
    <row r="159168" spans="1:7" x14ac:dyDescent="0.25">
      <c r="A159168" s="1">
        <v>44371</v>
      </c>
      <c r="B159168">
        <v>0</v>
      </c>
      <c r="C159168">
        <v>70</v>
      </c>
      <c r="D159168">
        <v>0</v>
      </c>
      <c r="E159168" s="2" t="s">
        <v>14</v>
      </c>
      <c r="F159168">
        <v>6</v>
      </c>
      <c r="G159168" t="s">
        <v>34</v>
      </c>
    </row>
    <row r="159169" spans="1:7" x14ac:dyDescent="0.25">
      <c r="A159169" s="1">
        <v>44372</v>
      </c>
      <c r="B159169">
        <v>0</v>
      </c>
      <c r="C159169">
        <v>70</v>
      </c>
      <c r="D159169">
        <v>0</v>
      </c>
      <c r="E159169" s="2" t="s">
        <v>6</v>
      </c>
      <c r="F159169">
        <v>6</v>
      </c>
      <c r="G159169" t="s">
        <v>34</v>
      </c>
    </row>
    <row r="159170" spans="1:7" x14ac:dyDescent="0.25">
      <c r="A159170" s="1">
        <v>44373</v>
      </c>
      <c r="B159170">
        <v>0</v>
      </c>
      <c r="C159170">
        <v>70</v>
      </c>
      <c r="D159170">
        <v>0</v>
      </c>
      <c r="E159170" s="2" t="s">
        <v>18</v>
      </c>
      <c r="F159170">
        <v>6</v>
      </c>
      <c r="G159170" t="s">
        <v>34</v>
      </c>
    </row>
    <row r="159171" spans="1:7" x14ac:dyDescent="0.25">
      <c r="A159171" s="1">
        <v>44373</v>
      </c>
      <c r="B159171">
        <v>0</v>
      </c>
      <c r="C159171">
        <v>70</v>
      </c>
      <c r="D159171">
        <v>0</v>
      </c>
      <c r="E159171" s="2" t="s">
        <v>23</v>
      </c>
      <c r="F159171">
        <v>6</v>
      </c>
      <c r="G159171" t="s">
        <v>34</v>
      </c>
    </row>
    <row r="159172" spans="1:7" x14ac:dyDescent="0.25">
      <c r="A159172" s="1">
        <v>44373</v>
      </c>
      <c r="B159172">
        <v>0</v>
      </c>
      <c r="C159172">
        <v>70</v>
      </c>
      <c r="D159172">
        <v>0</v>
      </c>
      <c r="E159172" s="2" t="s">
        <v>10</v>
      </c>
      <c r="F159172">
        <v>6</v>
      </c>
      <c r="G159172" t="s">
        <v>34</v>
      </c>
    </row>
    <row r="159173" spans="1:7" x14ac:dyDescent="0.25">
      <c r="A159173" s="1">
        <v>44373</v>
      </c>
      <c r="B159173">
        <v>0</v>
      </c>
      <c r="C159173">
        <v>70</v>
      </c>
      <c r="D159173">
        <v>0</v>
      </c>
      <c r="E159173" s="2" t="s">
        <v>21</v>
      </c>
      <c r="F159173">
        <v>6</v>
      </c>
      <c r="G159173" t="s">
        <v>34</v>
      </c>
    </row>
    <row r="159174" spans="1:7" x14ac:dyDescent="0.25">
      <c r="A159174" s="1">
        <v>44373</v>
      </c>
      <c r="B159174">
        <v>0</v>
      </c>
      <c r="C159174">
        <v>70</v>
      </c>
      <c r="D159174">
        <v>0</v>
      </c>
      <c r="E159174" s="2" t="s">
        <v>16</v>
      </c>
      <c r="F159174">
        <v>6</v>
      </c>
      <c r="G159174" t="s">
        <v>34</v>
      </c>
    </row>
    <row r="159175" spans="1:7" x14ac:dyDescent="0.25">
      <c r="A159175" s="1">
        <v>44374</v>
      </c>
      <c r="B159175">
        <v>0</v>
      </c>
      <c r="C159175">
        <v>70</v>
      </c>
      <c r="D159175">
        <v>0</v>
      </c>
      <c r="E159175" s="2" t="s">
        <v>6</v>
      </c>
      <c r="F159175">
        <v>6</v>
      </c>
      <c r="G159175" t="s">
        <v>34</v>
      </c>
    </row>
    <row r="159176" spans="1:7" x14ac:dyDescent="0.25">
      <c r="A159176" s="1">
        <v>44375</v>
      </c>
      <c r="B159176">
        <v>0</v>
      </c>
      <c r="C159176">
        <v>70</v>
      </c>
      <c r="D159176">
        <v>0</v>
      </c>
      <c r="E159176" s="2" t="s">
        <v>14</v>
      </c>
      <c r="F159176">
        <v>6</v>
      </c>
      <c r="G159176" t="s">
        <v>34</v>
      </c>
    </row>
    <row r="159177" spans="1:7" x14ac:dyDescent="0.25">
      <c r="A159177" s="1">
        <v>44375</v>
      </c>
      <c r="B159177">
        <v>0</v>
      </c>
      <c r="C159177">
        <v>70</v>
      </c>
      <c r="D159177">
        <v>0</v>
      </c>
      <c r="E159177" s="2" t="s">
        <v>7</v>
      </c>
      <c r="F159177">
        <v>6</v>
      </c>
      <c r="G159177" t="s">
        <v>34</v>
      </c>
    </row>
    <row r="159178" spans="1:7" x14ac:dyDescent="0.25">
      <c r="A159178" s="1">
        <v>44375</v>
      </c>
      <c r="B159178">
        <v>0</v>
      </c>
      <c r="C159178">
        <v>70</v>
      </c>
      <c r="D159178">
        <v>0</v>
      </c>
      <c r="E159178" s="2" t="s">
        <v>8</v>
      </c>
      <c r="F159178">
        <v>6</v>
      </c>
      <c r="G159178" t="s">
        <v>34</v>
      </c>
    </row>
    <row r="159179" spans="1:7" x14ac:dyDescent="0.25">
      <c r="A159179" s="1">
        <v>44375</v>
      </c>
      <c r="B159179">
        <v>0</v>
      </c>
      <c r="C159179">
        <v>70</v>
      </c>
      <c r="D159179">
        <v>0</v>
      </c>
      <c r="E159179" s="2" t="s">
        <v>10</v>
      </c>
      <c r="F159179">
        <v>6</v>
      </c>
      <c r="G159179" t="s">
        <v>34</v>
      </c>
    </row>
    <row r="159180" spans="1:7" x14ac:dyDescent="0.25">
      <c r="A159180" s="1">
        <v>44375</v>
      </c>
      <c r="B159180">
        <v>0</v>
      </c>
      <c r="C159180">
        <v>70</v>
      </c>
      <c r="D159180">
        <v>0</v>
      </c>
      <c r="E159180" s="2" t="s">
        <v>5</v>
      </c>
      <c r="F159180">
        <v>6</v>
      </c>
      <c r="G159180" t="s">
        <v>34</v>
      </c>
    </row>
    <row r="159181" spans="1:7" x14ac:dyDescent="0.25">
      <c r="A159181" s="1">
        <v>44375</v>
      </c>
      <c r="B159181">
        <v>0</v>
      </c>
      <c r="C159181">
        <v>70</v>
      </c>
      <c r="D159181">
        <v>0</v>
      </c>
      <c r="E159181" s="2" t="s">
        <v>20</v>
      </c>
      <c r="F159181">
        <v>6</v>
      </c>
      <c r="G159181" t="s">
        <v>34</v>
      </c>
    </row>
    <row r="159182" spans="1:7" x14ac:dyDescent="0.25">
      <c r="A159182" s="1">
        <v>44376</v>
      </c>
      <c r="B159182">
        <v>0</v>
      </c>
      <c r="C159182">
        <v>70</v>
      </c>
      <c r="D159182">
        <v>0</v>
      </c>
      <c r="E159182" s="2" t="s">
        <v>12</v>
      </c>
      <c r="F159182">
        <v>6</v>
      </c>
      <c r="G159182" t="s">
        <v>34</v>
      </c>
    </row>
    <row r="159183" spans="1:7" x14ac:dyDescent="0.25">
      <c r="A159183" s="1">
        <v>44376</v>
      </c>
      <c r="B159183">
        <v>0</v>
      </c>
      <c r="C159183">
        <v>70</v>
      </c>
      <c r="D159183">
        <v>0</v>
      </c>
      <c r="E159183" s="2" t="s">
        <v>5</v>
      </c>
      <c r="F159183">
        <v>6</v>
      </c>
      <c r="G159183" t="s">
        <v>34</v>
      </c>
    </row>
    <row r="159184" spans="1:7" x14ac:dyDescent="0.25">
      <c r="A159184" s="1">
        <v>44376</v>
      </c>
      <c r="B159184">
        <v>0</v>
      </c>
      <c r="C159184">
        <v>70</v>
      </c>
      <c r="D159184">
        <v>0</v>
      </c>
      <c r="E159184" s="2" t="s">
        <v>6</v>
      </c>
      <c r="F159184">
        <v>6</v>
      </c>
      <c r="G159184" t="s">
        <v>34</v>
      </c>
    </row>
    <row r="159185" spans="1:7" x14ac:dyDescent="0.25">
      <c r="A159185" s="1">
        <v>44377</v>
      </c>
      <c r="B159185">
        <v>0</v>
      </c>
      <c r="C159185">
        <v>70</v>
      </c>
      <c r="D159185">
        <v>0</v>
      </c>
      <c r="E159185" s="2" t="s">
        <v>16</v>
      </c>
      <c r="F159185">
        <v>6</v>
      </c>
      <c r="G159185" t="s">
        <v>34</v>
      </c>
    </row>
    <row r="159186" spans="1:7" x14ac:dyDescent="0.25">
      <c r="A159186" s="1">
        <v>44378</v>
      </c>
      <c r="B159186">
        <v>0</v>
      </c>
      <c r="C159186">
        <v>70</v>
      </c>
      <c r="D159186">
        <v>0</v>
      </c>
      <c r="E159186" s="2" t="s">
        <v>18</v>
      </c>
      <c r="F159186">
        <v>7</v>
      </c>
      <c r="G159186" t="s">
        <v>35</v>
      </c>
    </row>
    <row r="159187" spans="1:7" x14ac:dyDescent="0.25">
      <c r="A159187" s="1">
        <v>44378</v>
      </c>
      <c r="B159187">
        <v>0</v>
      </c>
      <c r="C159187">
        <v>70</v>
      </c>
      <c r="D159187">
        <v>0</v>
      </c>
      <c r="E159187" s="2" t="s">
        <v>7</v>
      </c>
      <c r="F159187">
        <v>7</v>
      </c>
      <c r="G159187" t="s">
        <v>35</v>
      </c>
    </row>
    <row r="159188" spans="1:7" x14ac:dyDescent="0.25">
      <c r="A159188" s="1">
        <v>44378</v>
      </c>
      <c r="B159188">
        <v>0</v>
      </c>
      <c r="C159188">
        <v>70</v>
      </c>
      <c r="D159188">
        <v>0</v>
      </c>
      <c r="E159188" s="2" t="s">
        <v>8</v>
      </c>
      <c r="F159188">
        <v>7</v>
      </c>
      <c r="G159188" t="s">
        <v>35</v>
      </c>
    </row>
    <row r="159189" spans="1:7" x14ac:dyDescent="0.25">
      <c r="A159189" s="1">
        <v>44378</v>
      </c>
      <c r="B159189">
        <v>0</v>
      </c>
      <c r="C159189">
        <v>70</v>
      </c>
      <c r="D159189">
        <v>0</v>
      </c>
      <c r="E159189" s="2" t="s">
        <v>13</v>
      </c>
      <c r="F159189">
        <v>7</v>
      </c>
      <c r="G159189" t="s">
        <v>35</v>
      </c>
    </row>
    <row r="159190" spans="1:7" x14ac:dyDescent="0.25">
      <c r="A159190" s="1">
        <v>44378</v>
      </c>
      <c r="B159190">
        <v>0</v>
      </c>
      <c r="C159190">
        <v>70</v>
      </c>
      <c r="D159190">
        <v>0</v>
      </c>
      <c r="E159190" s="2" t="s">
        <v>17</v>
      </c>
      <c r="F159190">
        <v>7</v>
      </c>
      <c r="G159190" t="s">
        <v>35</v>
      </c>
    </row>
    <row r="159191" spans="1:7" x14ac:dyDescent="0.25">
      <c r="A159191" s="1">
        <v>44378</v>
      </c>
      <c r="B159191">
        <v>0</v>
      </c>
      <c r="C159191">
        <v>70</v>
      </c>
      <c r="D159191">
        <v>0</v>
      </c>
      <c r="E159191" s="2" t="s">
        <v>21</v>
      </c>
      <c r="F159191">
        <v>7</v>
      </c>
      <c r="G159191" t="s">
        <v>35</v>
      </c>
    </row>
    <row r="159192" spans="1:7" x14ac:dyDescent="0.25">
      <c r="A159192" s="1">
        <v>44379</v>
      </c>
      <c r="B159192">
        <v>0</v>
      </c>
      <c r="C159192">
        <v>70</v>
      </c>
      <c r="D159192">
        <v>0</v>
      </c>
      <c r="E159192" s="2" t="s">
        <v>5</v>
      </c>
      <c r="F159192">
        <v>7</v>
      </c>
      <c r="G159192" t="s">
        <v>35</v>
      </c>
    </row>
    <row r="159193" spans="1:7" x14ac:dyDescent="0.25">
      <c r="A159193" s="1">
        <v>44379</v>
      </c>
      <c r="B159193">
        <v>0</v>
      </c>
      <c r="C159193">
        <v>70</v>
      </c>
      <c r="D159193">
        <v>0</v>
      </c>
      <c r="E159193" s="2" t="s">
        <v>8</v>
      </c>
      <c r="F159193">
        <v>7</v>
      </c>
      <c r="G159193" t="s">
        <v>35</v>
      </c>
    </row>
    <row r="159194" spans="1:7" x14ac:dyDescent="0.25">
      <c r="A159194" s="1">
        <v>44379</v>
      </c>
      <c r="B159194">
        <v>0</v>
      </c>
      <c r="C159194">
        <v>70</v>
      </c>
      <c r="D159194">
        <v>0</v>
      </c>
      <c r="E159194" s="2" t="s">
        <v>24</v>
      </c>
      <c r="F159194">
        <v>7</v>
      </c>
      <c r="G159194" t="s">
        <v>35</v>
      </c>
    </row>
    <row r="159195" spans="1:7" x14ac:dyDescent="0.25">
      <c r="A159195" s="1">
        <v>44379</v>
      </c>
      <c r="B159195">
        <v>0</v>
      </c>
      <c r="C159195">
        <v>70</v>
      </c>
      <c r="D159195">
        <v>0</v>
      </c>
      <c r="E159195" s="2" t="s">
        <v>19</v>
      </c>
      <c r="F159195">
        <v>7</v>
      </c>
      <c r="G159195" t="s">
        <v>35</v>
      </c>
    </row>
    <row r="159196" spans="1:7" x14ac:dyDescent="0.25">
      <c r="A159196" s="1">
        <v>44379</v>
      </c>
      <c r="B159196">
        <v>0</v>
      </c>
      <c r="C159196">
        <v>70</v>
      </c>
      <c r="D159196">
        <v>0</v>
      </c>
      <c r="E159196" s="2" t="s">
        <v>19</v>
      </c>
      <c r="F159196">
        <v>7</v>
      </c>
      <c r="G159196" t="s">
        <v>35</v>
      </c>
    </row>
    <row r="159197" spans="1:7" x14ac:dyDescent="0.25">
      <c r="A159197" s="1">
        <v>44380</v>
      </c>
      <c r="B159197">
        <v>0</v>
      </c>
      <c r="C159197">
        <v>70</v>
      </c>
      <c r="D159197">
        <v>0</v>
      </c>
      <c r="E159197" s="2" t="s">
        <v>8</v>
      </c>
      <c r="F159197">
        <v>7</v>
      </c>
      <c r="G159197" t="s">
        <v>35</v>
      </c>
    </row>
    <row r="159198" spans="1:7" x14ac:dyDescent="0.25">
      <c r="A159198" s="1">
        <v>44380</v>
      </c>
      <c r="B159198">
        <v>0</v>
      </c>
      <c r="C159198">
        <v>70</v>
      </c>
      <c r="D159198">
        <v>0</v>
      </c>
      <c r="E159198" s="2" t="s">
        <v>5</v>
      </c>
      <c r="F159198">
        <v>7</v>
      </c>
      <c r="G159198" t="s">
        <v>35</v>
      </c>
    </row>
    <row r="159199" spans="1:7" x14ac:dyDescent="0.25">
      <c r="A159199" s="1">
        <v>44380</v>
      </c>
      <c r="B159199">
        <v>0</v>
      </c>
      <c r="C159199">
        <v>70</v>
      </c>
      <c r="D159199">
        <v>0</v>
      </c>
      <c r="E159199" s="2" t="s">
        <v>12</v>
      </c>
      <c r="F159199">
        <v>7</v>
      </c>
      <c r="G159199" t="s">
        <v>35</v>
      </c>
    </row>
    <row r="159200" spans="1:7" x14ac:dyDescent="0.25">
      <c r="A159200" s="1">
        <v>44380</v>
      </c>
      <c r="B159200">
        <v>0</v>
      </c>
      <c r="C159200">
        <v>70</v>
      </c>
      <c r="D159200">
        <v>0</v>
      </c>
      <c r="E159200" s="2" t="s">
        <v>8</v>
      </c>
      <c r="F159200">
        <v>7</v>
      </c>
      <c r="G159200" t="s">
        <v>35</v>
      </c>
    </row>
    <row r="159201" spans="1:7" x14ac:dyDescent="0.25">
      <c r="A159201" s="1">
        <v>44380</v>
      </c>
      <c r="B159201">
        <v>0</v>
      </c>
      <c r="C159201">
        <v>70</v>
      </c>
      <c r="D159201">
        <v>0</v>
      </c>
      <c r="E159201" s="2" t="s">
        <v>11</v>
      </c>
      <c r="F159201">
        <v>7</v>
      </c>
      <c r="G159201" t="s">
        <v>35</v>
      </c>
    </row>
    <row r="159202" spans="1:7" x14ac:dyDescent="0.25">
      <c r="A159202" s="1">
        <v>44380</v>
      </c>
      <c r="B159202">
        <v>0</v>
      </c>
      <c r="C159202">
        <v>70</v>
      </c>
      <c r="D159202">
        <v>0</v>
      </c>
      <c r="E159202" s="2" t="s">
        <v>15</v>
      </c>
      <c r="F159202">
        <v>7</v>
      </c>
      <c r="G159202" t="s">
        <v>35</v>
      </c>
    </row>
    <row r="159203" spans="1:7" x14ac:dyDescent="0.25">
      <c r="A159203" s="1">
        <v>44380</v>
      </c>
      <c r="B159203">
        <v>0</v>
      </c>
      <c r="C159203">
        <v>70</v>
      </c>
      <c r="D159203">
        <v>0</v>
      </c>
      <c r="E159203" s="2" t="s">
        <v>9</v>
      </c>
      <c r="F159203">
        <v>7</v>
      </c>
      <c r="G159203" t="s">
        <v>35</v>
      </c>
    </row>
    <row r="159204" spans="1:7" x14ac:dyDescent="0.25">
      <c r="A159204" s="1">
        <v>44380</v>
      </c>
      <c r="B159204">
        <v>0</v>
      </c>
      <c r="C159204">
        <v>70</v>
      </c>
      <c r="D159204">
        <v>0</v>
      </c>
      <c r="E159204" s="2" t="s">
        <v>20</v>
      </c>
      <c r="F159204">
        <v>7</v>
      </c>
      <c r="G159204" t="s">
        <v>35</v>
      </c>
    </row>
    <row r="159205" spans="1:7" x14ac:dyDescent="0.25">
      <c r="A159205" s="1">
        <v>44381</v>
      </c>
      <c r="B159205">
        <v>0</v>
      </c>
      <c r="C159205">
        <v>70</v>
      </c>
      <c r="D159205">
        <v>0</v>
      </c>
      <c r="E159205" s="2" t="s">
        <v>23</v>
      </c>
      <c r="F159205">
        <v>7</v>
      </c>
      <c r="G159205" t="s">
        <v>35</v>
      </c>
    </row>
    <row r="159206" spans="1:7" x14ac:dyDescent="0.25">
      <c r="A159206" s="1">
        <v>44381</v>
      </c>
      <c r="B159206">
        <v>0</v>
      </c>
      <c r="C159206">
        <v>70</v>
      </c>
      <c r="D159206">
        <v>0</v>
      </c>
      <c r="E159206" s="2" t="s">
        <v>20</v>
      </c>
      <c r="F159206">
        <v>7</v>
      </c>
      <c r="G159206" t="s">
        <v>35</v>
      </c>
    </row>
    <row r="159207" spans="1:7" x14ac:dyDescent="0.25">
      <c r="A159207" s="1">
        <v>44381</v>
      </c>
      <c r="B159207">
        <v>0</v>
      </c>
      <c r="C159207">
        <v>70</v>
      </c>
      <c r="D159207">
        <v>0</v>
      </c>
      <c r="E159207" s="2" t="s">
        <v>5</v>
      </c>
      <c r="F159207">
        <v>7</v>
      </c>
      <c r="G159207" t="s">
        <v>35</v>
      </c>
    </row>
    <row r="159208" spans="1:7" x14ac:dyDescent="0.25">
      <c r="A159208" s="1">
        <v>44382</v>
      </c>
      <c r="B159208">
        <v>0</v>
      </c>
      <c r="C159208">
        <v>70</v>
      </c>
      <c r="D159208">
        <v>0</v>
      </c>
      <c r="E159208" s="2" t="s">
        <v>12</v>
      </c>
      <c r="F159208">
        <v>7</v>
      </c>
      <c r="G159208" t="s">
        <v>35</v>
      </c>
    </row>
    <row r="159209" spans="1:7" x14ac:dyDescent="0.25">
      <c r="A159209" s="1">
        <v>44382</v>
      </c>
      <c r="B159209">
        <v>0</v>
      </c>
      <c r="C159209">
        <v>70</v>
      </c>
      <c r="D159209">
        <v>0</v>
      </c>
      <c r="E159209" s="2" t="s">
        <v>11</v>
      </c>
      <c r="F159209">
        <v>7</v>
      </c>
      <c r="G159209" t="s">
        <v>35</v>
      </c>
    </row>
    <row r="159210" spans="1:7" x14ac:dyDescent="0.25">
      <c r="A159210" s="1">
        <v>44382</v>
      </c>
      <c r="B159210">
        <v>0</v>
      </c>
      <c r="C159210">
        <v>70</v>
      </c>
      <c r="D159210">
        <v>0</v>
      </c>
      <c r="E159210" s="2" t="s">
        <v>24</v>
      </c>
      <c r="F159210">
        <v>7</v>
      </c>
      <c r="G159210" t="s">
        <v>35</v>
      </c>
    </row>
    <row r="159211" spans="1:7" x14ac:dyDescent="0.25">
      <c r="A159211" s="1">
        <v>44382</v>
      </c>
      <c r="B159211">
        <v>0</v>
      </c>
      <c r="C159211">
        <v>70</v>
      </c>
      <c r="D159211">
        <v>0</v>
      </c>
      <c r="E159211" s="2" t="s">
        <v>15</v>
      </c>
      <c r="F159211">
        <v>7</v>
      </c>
      <c r="G159211" t="s">
        <v>35</v>
      </c>
    </row>
    <row r="159212" spans="1:7" x14ac:dyDescent="0.25">
      <c r="A159212" s="1">
        <v>44382</v>
      </c>
      <c r="B159212">
        <v>0</v>
      </c>
      <c r="C159212">
        <v>70</v>
      </c>
      <c r="D159212">
        <v>0</v>
      </c>
      <c r="E159212" s="2" t="s">
        <v>17</v>
      </c>
      <c r="F159212">
        <v>7</v>
      </c>
      <c r="G159212" t="s">
        <v>35</v>
      </c>
    </row>
    <row r="159213" spans="1:7" x14ac:dyDescent="0.25">
      <c r="A159213" s="1">
        <v>44383</v>
      </c>
      <c r="B159213">
        <v>0</v>
      </c>
      <c r="C159213">
        <v>70</v>
      </c>
      <c r="D159213">
        <v>0</v>
      </c>
      <c r="E159213" s="2" t="s">
        <v>12</v>
      </c>
      <c r="F159213">
        <v>7</v>
      </c>
      <c r="G159213" t="s">
        <v>35</v>
      </c>
    </row>
    <row r="159214" spans="1:7" x14ac:dyDescent="0.25">
      <c r="A159214" s="1">
        <v>44383</v>
      </c>
      <c r="B159214">
        <v>0</v>
      </c>
      <c r="C159214">
        <v>70</v>
      </c>
      <c r="D159214">
        <v>0</v>
      </c>
      <c r="E159214" s="2" t="s">
        <v>20</v>
      </c>
      <c r="F159214">
        <v>7</v>
      </c>
      <c r="G159214" t="s">
        <v>35</v>
      </c>
    </row>
    <row r="159215" spans="1:7" x14ac:dyDescent="0.25">
      <c r="A159215" s="1">
        <v>44383</v>
      </c>
      <c r="B159215">
        <v>0</v>
      </c>
      <c r="C159215">
        <v>70</v>
      </c>
      <c r="D159215">
        <v>0</v>
      </c>
      <c r="E159215" s="2" t="s">
        <v>7</v>
      </c>
      <c r="F159215">
        <v>7</v>
      </c>
      <c r="G159215" t="s">
        <v>35</v>
      </c>
    </row>
    <row r="159216" spans="1:7" x14ac:dyDescent="0.25">
      <c r="A159216" s="1">
        <v>44383</v>
      </c>
      <c r="B159216">
        <v>0</v>
      </c>
      <c r="C159216">
        <v>70</v>
      </c>
      <c r="D159216">
        <v>0</v>
      </c>
      <c r="E159216" s="2" t="s">
        <v>23</v>
      </c>
      <c r="F159216">
        <v>7</v>
      </c>
      <c r="G159216" t="s">
        <v>35</v>
      </c>
    </row>
    <row r="159217" spans="1:7" x14ac:dyDescent="0.25">
      <c r="A159217" s="1">
        <v>44383</v>
      </c>
      <c r="B159217">
        <v>0</v>
      </c>
      <c r="C159217">
        <v>70</v>
      </c>
      <c r="D159217">
        <v>0</v>
      </c>
      <c r="E159217" s="2" t="s">
        <v>19</v>
      </c>
      <c r="F159217">
        <v>7</v>
      </c>
      <c r="G159217" t="s">
        <v>35</v>
      </c>
    </row>
    <row r="159218" spans="1:7" x14ac:dyDescent="0.25">
      <c r="A159218" s="1">
        <v>44383</v>
      </c>
      <c r="B159218">
        <v>0</v>
      </c>
      <c r="C159218">
        <v>70</v>
      </c>
      <c r="D159218">
        <v>0</v>
      </c>
      <c r="E159218" s="2" t="s">
        <v>17</v>
      </c>
      <c r="F159218">
        <v>7</v>
      </c>
      <c r="G159218" t="s">
        <v>35</v>
      </c>
    </row>
    <row r="159219" spans="1:7" x14ac:dyDescent="0.25">
      <c r="A159219" s="1">
        <v>44384</v>
      </c>
      <c r="B159219">
        <v>0</v>
      </c>
      <c r="C159219">
        <v>70</v>
      </c>
      <c r="D159219">
        <v>0</v>
      </c>
      <c r="E159219" s="2" t="s">
        <v>12</v>
      </c>
      <c r="F159219">
        <v>7</v>
      </c>
      <c r="G159219" t="s">
        <v>35</v>
      </c>
    </row>
    <row r="159220" spans="1:7" x14ac:dyDescent="0.25">
      <c r="A159220" s="1">
        <v>44384</v>
      </c>
      <c r="B159220">
        <v>0</v>
      </c>
      <c r="C159220">
        <v>70</v>
      </c>
      <c r="D159220">
        <v>0</v>
      </c>
      <c r="E159220" s="2" t="s">
        <v>22</v>
      </c>
      <c r="F159220">
        <v>7</v>
      </c>
      <c r="G159220" t="s">
        <v>35</v>
      </c>
    </row>
    <row r="159221" spans="1:7" x14ac:dyDescent="0.25">
      <c r="A159221" s="1">
        <v>44384</v>
      </c>
      <c r="B159221">
        <v>0</v>
      </c>
      <c r="C159221">
        <v>70</v>
      </c>
      <c r="D159221">
        <v>0</v>
      </c>
      <c r="E159221" s="2" t="s">
        <v>12</v>
      </c>
      <c r="F159221">
        <v>7</v>
      </c>
      <c r="G159221" t="s">
        <v>35</v>
      </c>
    </row>
    <row r="159222" spans="1:7" x14ac:dyDescent="0.25">
      <c r="A159222" s="1">
        <v>44384</v>
      </c>
      <c r="B159222">
        <v>0</v>
      </c>
      <c r="C159222">
        <v>70</v>
      </c>
      <c r="D159222">
        <v>0</v>
      </c>
      <c r="E159222" s="2" t="s">
        <v>5</v>
      </c>
      <c r="F159222">
        <v>7</v>
      </c>
      <c r="G159222" t="s">
        <v>35</v>
      </c>
    </row>
    <row r="159223" spans="1:7" x14ac:dyDescent="0.25">
      <c r="A159223" s="1">
        <v>44385</v>
      </c>
      <c r="B159223">
        <v>0</v>
      </c>
      <c r="C159223">
        <v>70</v>
      </c>
      <c r="D159223">
        <v>0</v>
      </c>
      <c r="E159223" s="2" t="s">
        <v>7</v>
      </c>
      <c r="F159223">
        <v>7</v>
      </c>
      <c r="G159223" t="s">
        <v>35</v>
      </c>
    </row>
    <row r="159224" spans="1:7" x14ac:dyDescent="0.25">
      <c r="A159224" s="1">
        <v>44385</v>
      </c>
      <c r="B159224">
        <v>0</v>
      </c>
      <c r="C159224">
        <v>70</v>
      </c>
      <c r="D159224">
        <v>0</v>
      </c>
      <c r="E159224" s="2" t="s">
        <v>7</v>
      </c>
      <c r="F159224">
        <v>7</v>
      </c>
      <c r="G159224" t="s">
        <v>35</v>
      </c>
    </row>
    <row r="159225" spans="1:7" x14ac:dyDescent="0.25">
      <c r="A159225" s="1">
        <v>44385</v>
      </c>
      <c r="B159225">
        <v>0</v>
      </c>
      <c r="C159225">
        <v>70</v>
      </c>
      <c r="D159225">
        <v>0</v>
      </c>
      <c r="E159225" s="2" t="s">
        <v>14</v>
      </c>
      <c r="F159225">
        <v>7</v>
      </c>
      <c r="G159225" t="s">
        <v>35</v>
      </c>
    </row>
    <row r="159226" spans="1:7" x14ac:dyDescent="0.25">
      <c r="A159226" s="1">
        <v>44385</v>
      </c>
      <c r="B159226">
        <v>0</v>
      </c>
      <c r="C159226">
        <v>70</v>
      </c>
      <c r="D159226">
        <v>0</v>
      </c>
      <c r="E159226" s="2" t="s">
        <v>17</v>
      </c>
      <c r="F159226">
        <v>7</v>
      </c>
      <c r="G159226" t="s">
        <v>35</v>
      </c>
    </row>
    <row r="159227" spans="1:7" x14ac:dyDescent="0.25">
      <c r="A159227" s="1">
        <v>44386</v>
      </c>
      <c r="B159227">
        <v>0</v>
      </c>
      <c r="C159227">
        <v>70</v>
      </c>
      <c r="D159227">
        <v>0</v>
      </c>
      <c r="E159227" s="2" t="s">
        <v>22</v>
      </c>
      <c r="F159227">
        <v>7</v>
      </c>
      <c r="G159227" t="s">
        <v>35</v>
      </c>
    </row>
    <row r="159228" spans="1:7" x14ac:dyDescent="0.25">
      <c r="A159228" s="1">
        <v>44386</v>
      </c>
      <c r="B159228">
        <v>0</v>
      </c>
      <c r="C159228">
        <v>70</v>
      </c>
      <c r="D159228">
        <v>0</v>
      </c>
      <c r="E159228" s="2" t="s">
        <v>11</v>
      </c>
      <c r="F159228">
        <v>7</v>
      </c>
      <c r="G159228" t="s">
        <v>35</v>
      </c>
    </row>
    <row r="159229" spans="1:7" x14ac:dyDescent="0.25">
      <c r="A159229" s="1">
        <v>44386</v>
      </c>
      <c r="B159229">
        <v>0</v>
      </c>
      <c r="C159229">
        <v>70</v>
      </c>
      <c r="D159229">
        <v>0</v>
      </c>
      <c r="E159229" s="2" t="s">
        <v>24</v>
      </c>
      <c r="F159229">
        <v>7</v>
      </c>
      <c r="G159229" t="s">
        <v>35</v>
      </c>
    </row>
    <row r="159230" spans="1:7" x14ac:dyDescent="0.25">
      <c r="A159230" s="1">
        <v>44386</v>
      </c>
      <c r="B159230">
        <v>0</v>
      </c>
      <c r="C159230">
        <v>70</v>
      </c>
      <c r="D159230">
        <v>0</v>
      </c>
      <c r="E159230" s="2" t="s">
        <v>15</v>
      </c>
      <c r="F159230">
        <v>7</v>
      </c>
      <c r="G159230" t="s">
        <v>35</v>
      </c>
    </row>
    <row r="159231" spans="1:7" x14ac:dyDescent="0.25">
      <c r="A159231" s="1">
        <v>44386</v>
      </c>
      <c r="B159231">
        <v>0</v>
      </c>
      <c r="C159231">
        <v>70</v>
      </c>
      <c r="D159231">
        <v>0</v>
      </c>
      <c r="E159231" s="2" t="s">
        <v>17</v>
      </c>
      <c r="F159231">
        <v>7</v>
      </c>
      <c r="G159231" t="s">
        <v>35</v>
      </c>
    </row>
    <row r="159232" spans="1:7" x14ac:dyDescent="0.25">
      <c r="A159232" s="1">
        <v>44386</v>
      </c>
      <c r="B159232">
        <v>0</v>
      </c>
      <c r="C159232">
        <v>70</v>
      </c>
      <c r="D159232">
        <v>0</v>
      </c>
      <c r="E159232" s="2" t="s">
        <v>16</v>
      </c>
      <c r="F159232">
        <v>7</v>
      </c>
      <c r="G159232" t="s">
        <v>35</v>
      </c>
    </row>
    <row r="159233" spans="1:7" x14ac:dyDescent="0.25">
      <c r="A159233" s="1">
        <v>44387</v>
      </c>
      <c r="B159233">
        <v>0</v>
      </c>
      <c r="C159233">
        <v>70</v>
      </c>
      <c r="D159233">
        <v>0</v>
      </c>
      <c r="E159233" s="2" t="s">
        <v>14</v>
      </c>
      <c r="F159233">
        <v>7</v>
      </c>
      <c r="G159233" t="s">
        <v>35</v>
      </c>
    </row>
    <row r="159234" spans="1:7" x14ac:dyDescent="0.25">
      <c r="A159234" s="1">
        <v>44387</v>
      </c>
      <c r="B159234">
        <v>0</v>
      </c>
      <c r="C159234">
        <v>70</v>
      </c>
      <c r="D159234">
        <v>0</v>
      </c>
      <c r="E159234" s="2" t="s">
        <v>5</v>
      </c>
      <c r="F159234">
        <v>7</v>
      </c>
      <c r="G159234" t="s">
        <v>35</v>
      </c>
    </row>
    <row r="159235" spans="1:7" x14ac:dyDescent="0.25">
      <c r="A159235" s="1">
        <v>44388</v>
      </c>
      <c r="B159235">
        <v>0</v>
      </c>
      <c r="C159235">
        <v>70</v>
      </c>
      <c r="D159235">
        <v>0</v>
      </c>
      <c r="E159235" s="2" t="s">
        <v>17</v>
      </c>
      <c r="F159235">
        <v>7</v>
      </c>
      <c r="G159235" t="s">
        <v>35</v>
      </c>
    </row>
    <row r="159236" spans="1:7" x14ac:dyDescent="0.25">
      <c r="A159236" s="1">
        <v>44388</v>
      </c>
      <c r="B159236">
        <v>0</v>
      </c>
      <c r="C159236">
        <v>70</v>
      </c>
      <c r="D159236">
        <v>0</v>
      </c>
      <c r="E159236" s="2" t="s">
        <v>18</v>
      </c>
      <c r="F159236">
        <v>7</v>
      </c>
      <c r="G159236" t="s">
        <v>35</v>
      </c>
    </row>
    <row r="159237" spans="1:7" x14ac:dyDescent="0.25">
      <c r="A159237" s="1">
        <v>44388</v>
      </c>
      <c r="B159237">
        <v>0</v>
      </c>
      <c r="C159237">
        <v>70</v>
      </c>
      <c r="D159237">
        <v>0</v>
      </c>
      <c r="E159237" s="2" t="s">
        <v>8</v>
      </c>
      <c r="F159237">
        <v>7</v>
      </c>
      <c r="G159237" t="s">
        <v>35</v>
      </c>
    </row>
    <row r="159238" spans="1:7" x14ac:dyDescent="0.25">
      <c r="A159238" s="1">
        <v>44388</v>
      </c>
      <c r="B159238">
        <v>0</v>
      </c>
      <c r="C159238">
        <v>70</v>
      </c>
      <c r="D159238">
        <v>0</v>
      </c>
      <c r="E159238" s="2" t="s">
        <v>19</v>
      </c>
      <c r="F159238">
        <v>7</v>
      </c>
      <c r="G159238" t="s">
        <v>35</v>
      </c>
    </row>
    <row r="159239" spans="1:7" x14ac:dyDescent="0.25">
      <c r="A159239" s="1">
        <v>44388</v>
      </c>
      <c r="B159239">
        <v>0</v>
      </c>
      <c r="C159239">
        <v>70</v>
      </c>
      <c r="D159239">
        <v>0</v>
      </c>
      <c r="E159239" s="2" t="s">
        <v>9</v>
      </c>
      <c r="F159239">
        <v>7</v>
      </c>
      <c r="G159239" t="s">
        <v>35</v>
      </c>
    </row>
    <row r="159240" spans="1:7" x14ac:dyDescent="0.25">
      <c r="A159240" s="1">
        <v>44389</v>
      </c>
      <c r="B159240">
        <v>0</v>
      </c>
      <c r="C159240">
        <v>70</v>
      </c>
      <c r="D159240">
        <v>0</v>
      </c>
      <c r="E159240" s="2" t="s">
        <v>22</v>
      </c>
      <c r="F159240">
        <v>7</v>
      </c>
      <c r="G159240" t="s">
        <v>35</v>
      </c>
    </row>
    <row r="159241" spans="1:7" x14ac:dyDescent="0.25">
      <c r="A159241" s="1">
        <v>44389</v>
      </c>
      <c r="B159241">
        <v>0</v>
      </c>
      <c r="C159241">
        <v>70</v>
      </c>
      <c r="D159241">
        <v>0</v>
      </c>
      <c r="E159241" s="2" t="s">
        <v>24</v>
      </c>
      <c r="F159241">
        <v>7</v>
      </c>
      <c r="G159241" t="s">
        <v>35</v>
      </c>
    </row>
    <row r="159242" spans="1:7" x14ac:dyDescent="0.25">
      <c r="A159242" s="1">
        <v>44389</v>
      </c>
      <c r="B159242">
        <v>0</v>
      </c>
      <c r="C159242">
        <v>70</v>
      </c>
      <c r="D159242">
        <v>0</v>
      </c>
      <c r="E159242" s="2" t="s">
        <v>15</v>
      </c>
      <c r="F159242">
        <v>7</v>
      </c>
      <c r="G159242" t="s">
        <v>35</v>
      </c>
    </row>
    <row r="159243" spans="1:7" x14ac:dyDescent="0.25">
      <c r="A159243" s="1">
        <v>44389</v>
      </c>
      <c r="B159243">
        <v>0</v>
      </c>
      <c r="C159243">
        <v>70</v>
      </c>
      <c r="D159243">
        <v>0</v>
      </c>
      <c r="E159243" s="2" t="s">
        <v>15</v>
      </c>
      <c r="F159243">
        <v>7</v>
      </c>
      <c r="G159243" t="s">
        <v>35</v>
      </c>
    </row>
    <row r="159244" spans="1:7" x14ac:dyDescent="0.25">
      <c r="A159244" s="1">
        <v>44389</v>
      </c>
      <c r="B159244">
        <v>0</v>
      </c>
      <c r="C159244">
        <v>70</v>
      </c>
      <c r="D159244">
        <v>0</v>
      </c>
      <c r="E159244" s="2" t="s">
        <v>9</v>
      </c>
      <c r="F159244">
        <v>7</v>
      </c>
      <c r="G159244" t="s">
        <v>35</v>
      </c>
    </row>
    <row r="159245" spans="1:7" x14ac:dyDescent="0.25">
      <c r="A159245" s="1">
        <v>44390</v>
      </c>
      <c r="B159245">
        <v>0</v>
      </c>
      <c r="C159245">
        <v>70</v>
      </c>
      <c r="D159245">
        <v>0</v>
      </c>
      <c r="E159245" s="2" t="s">
        <v>12</v>
      </c>
      <c r="F159245">
        <v>7</v>
      </c>
      <c r="G159245" t="s">
        <v>35</v>
      </c>
    </row>
    <row r="159246" spans="1:7" x14ac:dyDescent="0.25">
      <c r="A159246" s="1">
        <v>44390</v>
      </c>
      <c r="B159246">
        <v>0</v>
      </c>
      <c r="C159246">
        <v>70</v>
      </c>
      <c r="D159246">
        <v>0</v>
      </c>
      <c r="E159246" s="2" t="s">
        <v>5</v>
      </c>
      <c r="F159246">
        <v>7</v>
      </c>
      <c r="G159246" t="s">
        <v>35</v>
      </c>
    </row>
    <row r="159247" spans="1:7" x14ac:dyDescent="0.25">
      <c r="A159247" s="1">
        <v>44390</v>
      </c>
      <c r="B159247">
        <v>0</v>
      </c>
      <c r="C159247">
        <v>70</v>
      </c>
      <c r="D159247">
        <v>0</v>
      </c>
      <c r="E159247" s="2" t="s">
        <v>7</v>
      </c>
      <c r="F159247">
        <v>7</v>
      </c>
      <c r="G159247" t="s">
        <v>35</v>
      </c>
    </row>
    <row r="159248" spans="1:7" x14ac:dyDescent="0.25">
      <c r="A159248" s="1">
        <v>44390</v>
      </c>
      <c r="B159248">
        <v>0</v>
      </c>
      <c r="C159248">
        <v>70</v>
      </c>
      <c r="D159248">
        <v>0</v>
      </c>
      <c r="E159248" s="2" t="s">
        <v>15</v>
      </c>
      <c r="F159248">
        <v>7</v>
      </c>
      <c r="G159248" t="s">
        <v>35</v>
      </c>
    </row>
    <row r="159249" spans="1:7" x14ac:dyDescent="0.25">
      <c r="A159249" s="1">
        <v>44390</v>
      </c>
      <c r="B159249">
        <v>0</v>
      </c>
      <c r="C159249">
        <v>70</v>
      </c>
      <c r="D159249">
        <v>0</v>
      </c>
      <c r="E159249" s="2" t="s">
        <v>9</v>
      </c>
      <c r="F159249">
        <v>7</v>
      </c>
      <c r="G159249" t="s">
        <v>35</v>
      </c>
    </row>
    <row r="159250" spans="1:7" x14ac:dyDescent="0.25">
      <c r="A159250" s="1">
        <v>44391</v>
      </c>
      <c r="B159250">
        <v>0</v>
      </c>
      <c r="C159250">
        <v>70</v>
      </c>
      <c r="D159250">
        <v>0</v>
      </c>
      <c r="E159250" s="2" t="s">
        <v>12</v>
      </c>
      <c r="F159250">
        <v>7</v>
      </c>
      <c r="G159250" t="s">
        <v>35</v>
      </c>
    </row>
    <row r="159251" spans="1:7" x14ac:dyDescent="0.25">
      <c r="A159251" s="1">
        <v>44392</v>
      </c>
      <c r="B159251">
        <v>0</v>
      </c>
      <c r="C159251">
        <v>70</v>
      </c>
      <c r="D159251">
        <v>0</v>
      </c>
      <c r="E159251" s="2" t="s">
        <v>14</v>
      </c>
      <c r="F159251">
        <v>7</v>
      </c>
      <c r="G159251" t="s">
        <v>35</v>
      </c>
    </row>
    <row r="159252" spans="1:7" x14ac:dyDescent="0.25">
      <c r="A159252" s="1">
        <v>44392</v>
      </c>
      <c r="B159252">
        <v>0</v>
      </c>
      <c r="C159252">
        <v>70</v>
      </c>
      <c r="D159252">
        <v>0</v>
      </c>
      <c r="E159252" s="2" t="s">
        <v>20</v>
      </c>
      <c r="F159252">
        <v>7</v>
      </c>
      <c r="G159252" t="s">
        <v>35</v>
      </c>
    </row>
    <row r="159253" spans="1:7" x14ac:dyDescent="0.25">
      <c r="A159253" s="1">
        <v>44392</v>
      </c>
      <c r="B159253">
        <v>0</v>
      </c>
      <c r="C159253">
        <v>70</v>
      </c>
      <c r="D159253">
        <v>0</v>
      </c>
      <c r="E159253" s="2" t="s">
        <v>5</v>
      </c>
      <c r="F159253">
        <v>7</v>
      </c>
      <c r="G159253" t="s">
        <v>35</v>
      </c>
    </row>
    <row r="159254" spans="1:7" x14ac:dyDescent="0.25">
      <c r="A159254" s="1">
        <v>44393</v>
      </c>
      <c r="B159254">
        <v>0</v>
      </c>
      <c r="C159254">
        <v>70</v>
      </c>
      <c r="D159254">
        <v>0</v>
      </c>
      <c r="E159254" s="2" t="s">
        <v>12</v>
      </c>
      <c r="F159254">
        <v>7</v>
      </c>
      <c r="G159254" t="s">
        <v>35</v>
      </c>
    </row>
    <row r="159255" spans="1:7" x14ac:dyDescent="0.25">
      <c r="A159255" s="1">
        <v>44393</v>
      </c>
      <c r="B159255">
        <v>0</v>
      </c>
      <c r="C159255">
        <v>70</v>
      </c>
      <c r="D159255">
        <v>0</v>
      </c>
      <c r="E159255" s="2" t="s">
        <v>24</v>
      </c>
      <c r="F159255">
        <v>7</v>
      </c>
      <c r="G159255" t="s">
        <v>35</v>
      </c>
    </row>
    <row r="159256" spans="1:7" x14ac:dyDescent="0.25">
      <c r="A159256" s="1">
        <v>44393</v>
      </c>
      <c r="B159256">
        <v>0</v>
      </c>
      <c r="C159256">
        <v>70</v>
      </c>
      <c r="D159256">
        <v>0</v>
      </c>
      <c r="E159256" s="2" t="s">
        <v>10</v>
      </c>
      <c r="F159256">
        <v>7</v>
      </c>
      <c r="G159256" t="s">
        <v>35</v>
      </c>
    </row>
    <row r="159257" spans="1:7" x14ac:dyDescent="0.25">
      <c r="A159257" s="1">
        <v>44393</v>
      </c>
      <c r="B159257">
        <v>0</v>
      </c>
      <c r="C159257">
        <v>70</v>
      </c>
      <c r="D159257">
        <v>0</v>
      </c>
      <c r="E159257" s="2" t="s">
        <v>19</v>
      </c>
      <c r="F159257">
        <v>7</v>
      </c>
      <c r="G159257" t="s">
        <v>35</v>
      </c>
    </row>
    <row r="159258" spans="1:7" x14ac:dyDescent="0.25">
      <c r="A159258" s="1">
        <v>44394</v>
      </c>
      <c r="B159258">
        <v>0</v>
      </c>
      <c r="C159258">
        <v>70</v>
      </c>
      <c r="D159258">
        <v>0</v>
      </c>
      <c r="E159258" s="2" t="s">
        <v>13</v>
      </c>
      <c r="F159258">
        <v>7</v>
      </c>
      <c r="G159258" t="s">
        <v>35</v>
      </c>
    </row>
    <row r="159259" spans="1:7" x14ac:dyDescent="0.25">
      <c r="A159259" s="1">
        <v>44394</v>
      </c>
      <c r="B159259">
        <v>0</v>
      </c>
      <c r="C159259">
        <v>70</v>
      </c>
      <c r="D159259">
        <v>0</v>
      </c>
      <c r="E159259" s="2" t="s">
        <v>12</v>
      </c>
      <c r="F159259">
        <v>7</v>
      </c>
      <c r="G159259" t="s">
        <v>35</v>
      </c>
    </row>
    <row r="159260" spans="1:7" x14ac:dyDescent="0.25">
      <c r="A159260" s="1">
        <v>44394</v>
      </c>
      <c r="B159260">
        <v>0</v>
      </c>
      <c r="C159260">
        <v>70</v>
      </c>
      <c r="D159260">
        <v>0</v>
      </c>
      <c r="E159260" s="2" t="s">
        <v>7</v>
      </c>
      <c r="F159260">
        <v>7</v>
      </c>
      <c r="G159260" t="s">
        <v>35</v>
      </c>
    </row>
    <row r="159261" spans="1:7" x14ac:dyDescent="0.25">
      <c r="A159261" s="1">
        <v>44394</v>
      </c>
      <c r="B159261">
        <v>0</v>
      </c>
      <c r="C159261">
        <v>70</v>
      </c>
      <c r="D159261">
        <v>0</v>
      </c>
      <c r="E159261" s="2" t="s">
        <v>14</v>
      </c>
      <c r="F159261">
        <v>7</v>
      </c>
      <c r="G159261" t="s">
        <v>35</v>
      </c>
    </row>
    <row r="159262" spans="1:7" x14ac:dyDescent="0.25">
      <c r="A159262" s="1">
        <v>44394</v>
      </c>
      <c r="B159262">
        <v>0</v>
      </c>
      <c r="C159262">
        <v>70</v>
      </c>
      <c r="D159262">
        <v>0</v>
      </c>
      <c r="E159262" s="2" t="s">
        <v>11</v>
      </c>
      <c r="F159262">
        <v>7</v>
      </c>
      <c r="G159262" t="s">
        <v>35</v>
      </c>
    </row>
    <row r="159263" spans="1:7" x14ac:dyDescent="0.25">
      <c r="A159263" s="1">
        <v>44394</v>
      </c>
      <c r="B159263">
        <v>0</v>
      </c>
      <c r="C159263">
        <v>70</v>
      </c>
      <c r="D159263">
        <v>0</v>
      </c>
      <c r="E159263" s="2" t="s">
        <v>17</v>
      </c>
      <c r="F159263">
        <v>7</v>
      </c>
      <c r="G159263" t="s">
        <v>35</v>
      </c>
    </row>
    <row r="159264" spans="1:7" x14ac:dyDescent="0.25">
      <c r="A159264" s="1">
        <v>44395</v>
      </c>
      <c r="B159264">
        <v>0</v>
      </c>
      <c r="C159264">
        <v>70</v>
      </c>
      <c r="D159264">
        <v>0</v>
      </c>
      <c r="E159264" s="2" t="s">
        <v>20</v>
      </c>
      <c r="F159264">
        <v>7</v>
      </c>
      <c r="G159264" t="s">
        <v>35</v>
      </c>
    </row>
    <row r="159265" spans="1:7" x14ac:dyDescent="0.25">
      <c r="A159265" s="1">
        <v>44395</v>
      </c>
      <c r="B159265">
        <v>0</v>
      </c>
      <c r="C159265">
        <v>70</v>
      </c>
      <c r="D159265">
        <v>0</v>
      </c>
      <c r="E159265" s="2" t="s">
        <v>7</v>
      </c>
      <c r="F159265">
        <v>7</v>
      </c>
      <c r="G159265" t="s">
        <v>35</v>
      </c>
    </row>
    <row r="159266" spans="1:7" x14ac:dyDescent="0.25">
      <c r="A159266" s="1">
        <v>44395</v>
      </c>
      <c r="B159266">
        <v>0</v>
      </c>
      <c r="C159266">
        <v>70</v>
      </c>
      <c r="D159266">
        <v>0</v>
      </c>
      <c r="E159266" s="2" t="s">
        <v>24</v>
      </c>
      <c r="F159266">
        <v>7</v>
      </c>
      <c r="G159266" t="s">
        <v>35</v>
      </c>
    </row>
    <row r="159267" spans="1:7" x14ac:dyDescent="0.25">
      <c r="A159267" s="1">
        <v>44395</v>
      </c>
      <c r="B159267">
        <v>0</v>
      </c>
      <c r="C159267">
        <v>70</v>
      </c>
      <c r="D159267">
        <v>0</v>
      </c>
      <c r="E159267" s="2" t="s">
        <v>24</v>
      </c>
      <c r="F159267">
        <v>7</v>
      </c>
      <c r="G159267" t="s">
        <v>35</v>
      </c>
    </row>
    <row r="159268" spans="1:7" x14ac:dyDescent="0.25">
      <c r="A159268" s="1">
        <v>44396</v>
      </c>
      <c r="B159268">
        <v>0</v>
      </c>
      <c r="C159268">
        <v>70</v>
      </c>
      <c r="D159268">
        <v>0</v>
      </c>
      <c r="E159268" s="2" t="s">
        <v>7</v>
      </c>
      <c r="F159268">
        <v>7</v>
      </c>
      <c r="G159268" t="s">
        <v>35</v>
      </c>
    </row>
    <row r="159269" spans="1:7" x14ac:dyDescent="0.25">
      <c r="A159269" s="1">
        <v>44396</v>
      </c>
      <c r="B159269">
        <v>0</v>
      </c>
      <c r="C159269">
        <v>70</v>
      </c>
      <c r="D159269">
        <v>0</v>
      </c>
      <c r="E159269" s="2" t="s">
        <v>11</v>
      </c>
      <c r="F159269">
        <v>7</v>
      </c>
      <c r="G159269" t="s">
        <v>35</v>
      </c>
    </row>
    <row r="159270" spans="1:7" x14ac:dyDescent="0.25">
      <c r="A159270" s="1">
        <v>44396</v>
      </c>
      <c r="B159270">
        <v>0</v>
      </c>
      <c r="C159270">
        <v>70</v>
      </c>
      <c r="D159270">
        <v>0</v>
      </c>
      <c r="E159270" s="2" t="s">
        <v>10</v>
      </c>
      <c r="F159270">
        <v>7</v>
      </c>
      <c r="G159270" t="s">
        <v>35</v>
      </c>
    </row>
    <row r="159271" spans="1:7" x14ac:dyDescent="0.25">
      <c r="A159271" s="1">
        <v>44396</v>
      </c>
      <c r="B159271">
        <v>0</v>
      </c>
      <c r="C159271">
        <v>70</v>
      </c>
      <c r="D159271">
        <v>0</v>
      </c>
      <c r="E159271" s="2" t="s">
        <v>21</v>
      </c>
      <c r="F159271">
        <v>7</v>
      </c>
      <c r="G159271" t="s">
        <v>35</v>
      </c>
    </row>
    <row r="159272" spans="1:7" x14ac:dyDescent="0.25">
      <c r="A159272" s="1">
        <v>44397</v>
      </c>
      <c r="B159272">
        <v>0</v>
      </c>
      <c r="C159272">
        <v>70</v>
      </c>
      <c r="D159272">
        <v>0</v>
      </c>
      <c r="E159272" s="2" t="s">
        <v>6</v>
      </c>
      <c r="F159272">
        <v>7</v>
      </c>
      <c r="G159272" t="s">
        <v>35</v>
      </c>
    </row>
    <row r="159273" spans="1:7" x14ac:dyDescent="0.25">
      <c r="A159273" s="1">
        <v>44398</v>
      </c>
      <c r="B159273">
        <v>0</v>
      </c>
      <c r="C159273">
        <v>70</v>
      </c>
      <c r="D159273">
        <v>0</v>
      </c>
      <c r="E159273" s="2" t="s">
        <v>7</v>
      </c>
      <c r="F159273">
        <v>7</v>
      </c>
      <c r="G159273" t="s">
        <v>35</v>
      </c>
    </row>
    <row r="159274" spans="1:7" x14ac:dyDescent="0.25">
      <c r="A159274" s="1">
        <v>44398</v>
      </c>
      <c r="B159274">
        <v>0</v>
      </c>
      <c r="C159274">
        <v>70</v>
      </c>
      <c r="D159274">
        <v>0</v>
      </c>
      <c r="E159274" s="2" t="s">
        <v>8</v>
      </c>
      <c r="F159274">
        <v>7</v>
      </c>
      <c r="G159274" t="s">
        <v>35</v>
      </c>
    </row>
    <row r="159275" spans="1:7" x14ac:dyDescent="0.25">
      <c r="A159275" s="1">
        <v>44398</v>
      </c>
      <c r="B159275">
        <v>0</v>
      </c>
      <c r="C159275">
        <v>70</v>
      </c>
      <c r="D159275">
        <v>0</v>
      </c>
      <c r="E159275" s="2" t="s">
        <v>24</v>
      </c>
      <c r="F159275">
        <v>7</v>
      </c>
      <c r="G159275" t="s">
        <v>35</v>
      </c>
    </row>
    <row r="159276" spans="1:7" x14ac:dyDescent="0.25">
      <c r="A159276" s="1">
        <v>44399</v>
      </c>
      <c r="B159276">
        <v>0</v>
      </c>
      <c r="C159276">
        <v>70</v>
      </c>
      <c r="D159276">
        <v>0</v>
      </c>
      <c r="E159276" s="2" t="s">
        <v>6</v>
      </c>
      <c r="F159276">
        <v>7</v>
      </c>
      <c r="G159276" t="s">
        <v>35</v>
      </c>
    </row>
    <row r="159277" spans="1:7" x14ac:dyDescent="0.25">
      <c r="A159277" s="1">
        <v>44399</v>
      </c>
      <c r="B159277">
        <v>0</v>
      </c>
      <c r="C159277">
        <v>70</v>
      </c>
      <c r="D159277">
        <v>0</v>
      </c>
      <c r="E159277" s="2" t="s">
        <v>24</v>
      </c>
      <c r="F159277">
        <v>7</v>
      </c>
      <c r="G159277" t="s">
        <v>35</v>
      </c>
    </row>
    <row r="159278" spans="1:7" x14ac:dyDescent="0.25">
      <c r="A159278" s="1">
        <v>44400</v>
      </c>
      <c r="B159278">
        <v>0</v>
      </c>
      <c r="C159278">
        <v>70</v>
      </c>
      <c r="D159278">
        <v>0</v>
      </c>
      <c r="E159278" s="2" t="s">
        <v>16</v>
      </c>
      <c r="F159278">
        <v>7</v>
      </c>
      <c r="G159278" t="s">
        <v>35</v>
      </c>
    </row>
    <row r="159279" spans="1:7" x14ac:dyDescent="0.25">
      <c r="A159279" s="1">
        <v>44401</v>
      </c>
      <c r="B159279">
        <v>0</v>
      </c>
      <c r="C159279">
        <v>70</v>
      </c>
      <c r="D159279">
        <v>0</v>
      </c>
      <c r="E159279" s="2" t="s">
        <v>12</v>
      </c>
      <c r="F159279">
        <v>7</v>
      </c>
      <c r="G159279" t="s">
        <v>35</v>
      </c>
    </row>
    <row r="159280" spans="1:7" x14ac:dyDescent="0.25">
      <c r="A159280" s="1">
        <v>44401</v>
      </c>
      <c r="B159280">
        <v>0</v>
      </c>
      <c r="C159280">
        <v>70</v>
      </c>
      <c r="D159280">
        <v>0</v>
      </c>
      <c r="E159280" s="2" t="s">
        <v>9</v>
      </c>
      <c r="F159280">
        <v>7</v>
      </c>
      <c r="G159280" t="s">
        <v>35</v>
      </c>
    </row>
    <row r="159281" spans="1:7" x14ac:dyDescent="0.25">
      <c r="A159281" s="1">
        <v>44403</v>
      </c>
      <c r="B159281">
        <v>0</v>
      </c>
      <c r="C159281">
        <v>70</v>
      </c>
      <c r="D159281">
        <v>0</v>
      </c>
      <c r="E159281" s="2" t="s">
        <v>8</v>
      </c>
      <c r="F159281">
        <v>7</v>
      </c>
      <c r="G159281" t="s">
        <v>35</v>
      </c>
    </row>
    <row r="159282" spans="1:7" x14ac:dyDescent="0.25">
      <c r="A159282" s="1">
        <v>44403</v>
      </c>
      <c r="B159282">
        <v>0</v>
      </c>
      <c r="C159282">
        <v>70</v>
      </c>
      <c r="D159282">
        <v>0</v>
      </c>
      <c r="E159282" s="2" t="s">
        <v>22</v>
      </c>
      <c r="F159282">
        <v>7</v>
      </c>
      <c r="G159282" t="s">
        <v>35</v>
      </c>
    </row>
    <row r="159283" spans="1:7" x14ac:dyDescent="0.25">
      <c r="A159283" s="1">
        <v>44403</v>
      </c>
      <c r="B159283">
        <v>0</v>
      </c>
      <c r="C159283">
        <v>70</v>
      </c>
      <c r="D159283">
        <v>0</v>
      </c>
      <c r="E159283" s="2" t="s">
        <v>23</v>
      </c>
      <c r="F159283">
        <v>7</v>
      </c>
      <c r="G159283" t="s">
        <v>35</v>
      </c>
    </row>
    <row r="159284" spans="1:7" x14ac:dyDescent="0.25">
      <c r="A159284" s="1">
        <v>44403</v>
      </c>
      <c r="B159284">
        <v>0</v>
      </c>
      <c r="C159284">
        <v>70</v>
      </c>
      <c r="D159284">
        <v>0</v>
      </c>
      <c r="E159284" s="2" t="s">
        <v>10</v>
      </c>
      <c r="F159284">
        <v>7</v>
      </c>
      <c r="G159284" t="s">
        <v>35</v>
      </c>
    </row>
    <row r="159285" spans="1:7" x14ac:dyDescent="0.25">
      <c r="A159285" s="1">
        <v>44403</v>
      </c>
      <c r="B159285">
        <v>0</v>
      </c>
      <c r="C159285">
        <v>70</v>
      </c>
      <c r="D159285">
        <v>0</v>
      </c>
      <c r="E159285" s="2" t="s">
        <v>17</v>
      </c>
      <c r="F159285">
        <v>7</v>
      </c>
      <c r="G159285" t="s">
        <v>35</v>
      </c>
    </row>
    <row r="159286" spans="1:7" x14ac:dyDescent="0.25">
      <c r="A159286" s="1">
        <v>44404</v>
      </c>
      <c r="B159286">
        <v>0</v>
      </c>
      <c r="C159286">
        <v>70</v>
      </c>
      <c r="D159286">
        <v>0</v>
      </c>
      <c r="E159286" s="2" t="s">
        <v>5</v>
      </c>
      <c r="F159286">
        <v>7</v>
      </c>
      <c r="G159286" t="s">
        <v>35</v>
      </c>
    </row>
    <row r="159287" spans="1:7" x14ac:dyDescent="0.25">
      <c r="A159287" s="1">
        <v>44404</v>
      </c>
      <c r="B159287">
        <v>0</v>
      </c>
      <c r="C159287">
        <v>70</v>
      </c>
      <c r="D159287">
        <v>0</v>
      </c>
      <c r="E159287" s="2" t="s">
        <v>10</v>
      </c>
      <c r="F159287">
        <v>7</v>
      </c>
      <c r="G159287" t="s">
        <v>35</v>
      </c>
    </row>
    <row r="159288" spans="1:7" x14ac:dyDescent="0.25">
      <c r="A159288" s="1">
        <v>44405</v>
      </c>
      <c r="B159288">
        <v>0</v>
      </c>
      <c r="C159288">
        <v>70</v>
      </c>
      <c r="D159288">
        <v>0</v>
      </c>
      <c r="E159288" s="2" t="s">
        <v>18</v>
      </c>
      <c r="F159288">
        <v>7</v>
      </c>
      <c r="G159288" t="s">
        <v>35</v>
      </c>
    </row>
    <row r="159289" spans="1:7" x14ac:dyDescent="0.25">
      <c r="A159289" s="1">
        <v>44405</v>
      </c>
      <c r="B159289">
        <v>0</v>
      </c>
      <c r="C159289">
        <v>70</v>
      </c>
      <c r="D159289">
        <v>0</v>
      </c>
      <c r="E159289" s="2" t="s">
        <v>22</v>
      </c>
      <c r="F159289">
        <v>7</v>
      </c>
      <c r="G159289" t="s">
        <v>35</v>
      </c>
    </row>
    <row r="159290" spans="1:7" x14ac:dyDescent="0.25">
      <c r="A159290" s="1">
        <v>44405</v>
      </c>
      <c r="B159290">
        <v>0</v>
      </c>
      <c r="C159290">
        <v>70</v>
      </c>
      <c r="D159290">
        <v>0</v>
      </c>
      <c r="E159290" s="2" t="s">
        <v>23</v>
      </c>
      <c r="F159290">
        <v>7</v>
      </c>
      <c r="G159290" t="s">
        <v>35</v>
      </c>
    </row>
    <row r="159291" spans="1:7" x14ac:dyDescent="0.25">
      <c r="A159291" s="1">
        <v>44405</v>
      </c>
      <c r="B159291">
        <v>0</v>
      </c>
      <c r="C159291">
        <v>70</v>
      </c>
      <c r="D159291">
        <v>0</v>
      </c>
      <c r="E159291" s="2" t="s">
        <v>23</v>
      </c>
      <c r="F159291">
        <v>7</v>
      </c>
      <c r="G159291" t="s">
        <v>35</v>
      </c>
    </row>
    <row r="159292" spans="1:7" x14ac:dyDescent="0.25">
      <c r="A159292" s="1">
        <v>44405</v>
      </c>
      <c r="B159292">
        <v>0</v>
      </c>
      <c r="C159292">
        <v>70</v>
      </c>
      <c r="D159292">
        <v>0</v>
      </c>
      <c r="E159292" s="2" t="s">
        <v>17</v>
      </c>
      <c r="F159292">
        <v>7</v>
      </c>
      <c r="G159292" t="s">
        <v>35</v>
      </c>
    </row>
    <row r="159293" spans="1:7" x14ac:dyDescent="0.25">
      <c r="A159293" s="1">
        <v>44406</v>
      </c>
      <c r="B159293">
        <v>0</v>
      </c>
      <c r="C159293">
        <v>70</v>
      </c>
      <c r="D159293">
        <v>0</v>
      </c>
      <c r="E159293" s="2" t="s">
        <v>6</v>
      </c>
      <c r="F159293">
        <v>7</v>
      </c>
      <c r="G159293" t="s">
        <v>35</v>
      </c>
    </row>
    <row r="159294" spans="1:7" x14ac:dyDescent="0.25">
      <c r="A159294" s="1">
        <v>44406</v>
      </c>
      <c r="B159294">
        <v>0</v>
      </c>
      <c r="C159294">
        <v>70</v>
      </c>
      <c r="D159294">
        <v>0</v>
      </c>
      <c r="E159294" s="2" t="s">
        <v>24</v>
      </c>
      <c r="F159294">
        <v>7</v>
      </c>
      <c r="G159294" t="s">
        <v>35</v>
      </c>
    </row>
    <row r="159295" spans="1:7" x14ac:dyDescent="0.25">
      <c r="A159295" s="1">
        <v>44408</v>
      </c>
      <c r="B159295">
        <v>0</v>
      </c>
      <c r="C159295">
        <v>70</v>
      </c>
      <c r="D159295">
        <v>0</v>
      </c>
      <c r="E159295" s="2" t="s">
        <v>24</v>
      </c>
      <c r="F159295">
        <v>7</v>
      </c>
      <c r="G159295" t="s">
        <v>35</v>
      </c>
    </row>
    <row r="159296" spans="1:7" x14ac:dyDescent="0.25">
      <c r="A159296" s="1">
        <v>44410</v>
      </c>
      <c r="B159296">
        <v>0</v>
      </c>
      <c r="C159296">
        <v>70</v>
      </c>
      <c r="D159296">
        <v>0</v>
      </c>
      <c r="E159296" s="2" t="s">
        <v>11</v>
      </c>
      <c r="F159296">
        <v>8</v>
      </c>
      <c r="G159296" t="s">
        <v>36</v>
      </c>
    </row>
    <row r="159297" spans="1:7" x14ac:dyDescent="0.25">
      <c r="A159297" s="1">
        <v>44410</v>
      </c>
      <c r="B159297">
        <v>0</v>
      </c>
      <c r="C159297">
        <v>70</v>
      </c>
      <c r="D159297">
        <v>0</v>
      </c>
      <c r="E159297" s="2" t="s">
        <v>24</v>
      </c>
      <c r="F159297">
        <v>8</v>
      </c>
      <c r="G159297" t="s">
        <v>36</v>
      </c>
    </row>
    <row r="159298" spans="1:7" x14ac:dyDescent="0.25">
      <c r="A159298" s="1">
        <v>44410</v>
      </c>
      <c r="B159298">
        <v>0</v>
      </c>
      <c r="C159298">
        <v>70</v>
      </c>
      <c r="D159298">
        <v>0</v>
      </c>
      <c r="E159298" s="2" t="s">
        <v>10</v>
      </c>
      <c r="F159298">
        <v>8</v>
      </c>
      <c r="G159298" t="s">
        <v>36</v>
      </c>
    </row>
    <row r="159299" spans="1:7" x14ac:dyDescent="0.25">
      <c r="A159299" s="1">
        <v>44410</v>
      </c>
      <c r="B159299">
        <v>0</v>
      </c>
      <c r="C159299">
        <v>70</v>
      </c>
      <c r="D159299">
        <v>0</v>
      </c>
      <c r="E159299" s="2" t="s">
        <v>9</v>
      </c>
      <c r="F159299">
        <v>8</v>
      </c>
      <c r="G159299" t="s">
        <v>36</v>
      </c>
    </row>
    <row r="159300" spans="1:7" x14ac:dyDescent="0.25">
      <c r="A159300" s="1">
        <v>44411</v>
      </c>
      <c r="B159300">
        <v>0</v>
      </c>
      <c r="C159300">
        <v>70</v>
      </c>
      <c r="D159300">
        <v>0</v>
      </c>
      <c r="E159300" s="2" t="s">
        <v>11</v>
      </c>
      <c r="F159300">
        <v>8</v>
      </c>
      <c r="G159300" t="s">
        <v>36</v>
      </c>
    </row>
    <row r="159301" spans="1:7" x14ac:dyDescent="0.25">
      <c r="A159301" s="1">
        <v>44411</v>
      </c>
      <c r="B159301">
        <v>0</v>
      </c>
      <c r="C159301">
        <v>70</v>
      </c>
      <c r="D159301">
        <v>0</v>
      </c>
      <c r="E159301" s="2" t="s">
        <v>23</v>
      </c>
      <c r="F159301">
        <v>8</v>
      </c>
      <c r="G159301" t="s">
        <v>36</v>
      </c>
    </row>
    <row r="159302" spans="1:7" x14ac:dyDescent="0.25">
      <c r="A159302" s="1">
        <v>44411</v>
      </c>
      <c r="B159302">
        <v>0</v>
      </c>
      <c r="C159302">
        <v>70</v>
      </c>
      <c r="D159302">
        <v>0</v>
      </c>
      <c r="E159302" s="2" t="s">
        <v>18</v>
      </c>
      <c r="F159302">
        <v>8</v>
      </c>
      <c r="G159302" t="s">
        <v>36</v>
      </c>
    </row>
    <row r="159303" spans="1:7" x14ac:dyDescent="0.25">
      <c r="A159303" s="1">
        <v>44411</v>
      </c>
      <c r="B159303">
        <v>0</v>
      </c>
      <c r="C159303">
        <v>70</v>
      </c>
      <c r="D159303">
        <v>0</v>
      </c>
      <c r="E159303" s="2" t="s">
        <v>16</v>
      </c>
      <c r="F159303">
        <v>8</v>
      </c>
      <c r="G159303" t="s">
        <v>36</v>
      </c>
    </row>
    <row r="159304" spans="1:7" x14ac:dyDescent="0.25">
      <c r="A159304" s="1">
        <v>44412</v>
      </c>
      <c r="B159304">
        <v>0</v>
      </c>
      <c r="C159304">
        <v>70</v>
      </c>
      <c r="D159304">
        <v>0</v>
      </c>
      <c r="E159304" s="2" t="s">
        <v>6</v>
      </c>
      <c r="F159304">
        <v>8</v>
      </c>
      <c r="G159304" t="s">
        <v>36</v>
      </c>
    </row>
    <row r="159305" spans="1:7" x14ac:dyDescent="0.25">
      <c r="A159305" s="1">
        <v>44412</v>
      </c>
      <c r="B159305">
        <v>0</v>
      </c>
      <c r="C159305">
        <v>70</v>
      </c>
      <c r="D159305">
        <v>0</v>
      </c>
      <c r="E159305" s="2" t="s">
        <v>18</v>
      </c>
      <c r="F159305">
        <v>8</v>
      </c>
      <c r="G159305" t="s">
        <v>36</v>
      </c>
    </row>
    <row r="159306" spans="1:7" x14ac:dyDescent="0.25">
      <c r="A159306" s="1">
        <v>44412</v>
      </c>
      <c r="B159306">
        <v>0</v>
      </c>
      <c r="C159306">
        <v>70</v>
      </c>
      <c r="D159306">
        <v>0</v>
      </c>
      <c r="E159306" s="2" t="s">
        <v>16</v>
      </c>
      <c r="F159306">
        <v>8</v>
      </c>
      <c r="G159306" t="s">
        <v>36</v>
      </c>
    </row>
    <row r="159307" spans="1:7" x14ac:dyDescent="0.25">
      <c r="A159307" s="1">
        <v>44413</v>
      </c>
      <c r="B159307">
        <v>0</v>
      </c>
      <c r="C159307">
        <v>70</v>
      </c>
      <c r="D159307">
        <v>0</v>
      </c>
      <c r="E159307" s="2" t="s">
        <v>19</v>
      </c>
      <c r="F159307">
        <v>8</v>
      </c>
      <c r="G159307" t="s">
        <v>36</v>
      </c>
    </row>
    <row r="159308" spans="1:7" x14ac:dyDescent="0.25">
      <c r="A159308" s="1">
        <v>44414</v>
      </c>
      <c r="B159308">
        <v>0</v>
      </c>
      <c r="C159308">
        <v>70</v>
      </c>
      <c r="D159308">
        <v>0</v>
      </c>
      <c r="E159308" s="2" t="s">
        <v>17</v>
      </c>
      <c r="F159308">
        <v>8</v>
      </c>
      <c r="G159308" t="s">
        <v>36</v>
      </c>
    </row>
    <row r="159309" spans="1:7" x14ac:dyDescent="0.25">
      <c r="A159309" s="1">
        <v>44415</v>
      </c>
      <c r="B159309">
        <v>0</v>
      </c>
      <c r="C159309">
        <v>70</v>
      </c>
      <c r="D159309">
        <v>0</v>
      </c>
      <c r="E159309" s="2" t="s">
        <v>14</v>
      </c>
      <c r="F159309">
        <v>8</v>
      </c>
      <c r="G159309" t="s">
        <v>36</v>
      </c>
    </row>
    <row r="159310" spans="1:7" x14ac:dyDescent="0.25">
      <c r="A159310" s="1">
        <v>44416</v>
      </c>
      <c r="B159310">
        <v>0</v>
      </c>
      <c r="C159310">
        <v>70</v>
      </c>
      <c r="D159310">
        <v>0</v>
      </c>
      <c r="E159310" s="2" t="s">
        <v>5</v>
      </c>
      <c r="F159310">
        <v>8</v>
      </c>
      <c r="G159310" t="s">
        <v>36</v>
      </c>
    </row>
    <row r="159311" spans="1:7" x14ac:dyDescent="0.25">
      <c r="A159311" s="1">
        <v>44416</v>
      </c>
      <c r="B159311">
        <v>0</v>
      </c>
      <c r="C159311">
        <v>70</v>
      </c>
      <c r="D159311">
        <v>0</v>
      </c>
      <c r="E159311" s="2" t="s">
        <v>11</v>
      </c>
      <c r="F159311">
        <v>8</v>
      </c>
      <c r="G159311" t="s">
        <v>36</v>
      </c>
    </row>
    <row r="159312" spans="1:7" x14ac:dyDescent="0.25">
      <c r="A159312" s="1">
        <v>44416</v>
      </c>
      <c r="B159312">
        <v>0</v>
      </c>
      <c r="C159312">
        <v>70</v>
      </c>
      <c r="D159312">
        <v>0</v>
      </c>
      <c r="E159312" s="2" t="s">
        <v>16</v>
      </c>
      <c r="F159312">
        <v>8</v>
      </c>
      <c r="G159312" t="s">
        <v>36</v>
      </c>
    </row>
    <row r="159313" spans="1:7" x14ac:dyDescent="0.25">
      <c r="A159313" s="1">
        <v>44416</v>
      </c>
      <c r="B159313">
        <v>0</v>
      </c>
      <c r="C159313">
        <v>70</v>
      </c>
      <c r="D159313">
        <v>0</v>
      </c>
      <c r="E159313" s="2" t="s">
        <v>16</v>
      </c>
      <c r="F159313">
        <v>8</v>
      </c>
      <c r="G159313" t="s">
        <v>36</v>
      </c>
    </row>
    <row r="159314" spans="1:7" x14ac:dyDescent="0.25">
      <c r="A159314" s="1">
        <v>44417</v>
      </c>
      <c r="B159314">
        <v>0</v>
      </c>
      <c r="C159314">
        <v>70</v>
      </c>
      <c r="D159314">
        <v>0</v>
      </c>
      <c r="E159314" s="2" t="s">
        <v>24</v>
      </c>
      <c r="F159314">
        <v>8</v>
      </c>
      <c r="G159314" t="s">
        <v>36</v>
      </c>
    </row>
    <row r="159315" spans="1:7" x14ac:dyDescent="0.25">
      <c r="A159315" s="1">
        <v>44418</v>
      </c>
      <c r="B159315">
        <v>0</v>
      </c>
      <c r="C159315">
        <v>70</v>
      </c>
      <c r="D159315">
        <v>0</v>
      </c>
      <c r="E159315" s="2" t="s">
        <v>22</v>
      </c>
      <c r="F159315">
        <v>8</v>
      </c>
      <c r="G159315" t="s">
        <v>36</v>
      </c>
    </row>
    <row r="159316" spans="1:7" x14ac:dyDescent="0.25">
      <c r="A159316" s="1">
        <v>44418</v>
      </c>
      <c r="B159316">
        <v>0</v>
      </c>
      <c r="C159316">
        <v>70</v>
      </c>
      <c r="D159316">
        <v>0</v>
      </c>
      <c r="E159316" s="2" t="s">
        <v>11</v>
      </c>
      <c r="F159316">
        <v>8</v>
      </c>
      <c r="G159316" t="s">
        <v>36</v>
      </c>
    </row>
    <row r="159317" spans="1:7" x14ac:dyDescent="0.25">
      <c r="A159317" s="1">
        <v>44418</v>
      </c>
      <c r="B159317">
        <v>0</v>
      </c>
      <c r="C159317">
        <v>70</v>
      </c>
      <c r="D159317">
        <v>0</v>
      </c>
      <c r="E159317" s="2" t="s">
        <v>19</v>
      </c>
      <c r="F159317">
        <v>8</v>
      </c>
      <c r="G159317" t="s">
        <v>36</v>
      </c>
    </row>
    <row r="159318" spans="1:7" x14ac:dyDescent="0.25">
      <c r="A159318" s="1">
        <v>44418</v>
      </c>
      <c r="B159318">
        <v>0</v>
      </c>
      <c r="C159318">
        <v>70</v>
      </c>
      <c r="D159318">
        <v>0</v>
      </c>
      <c r="E159318" s="2" t="s">
        <v>21</v>
      </c>
      <c r="F159318">
        <v>8</v>
      </c>
      <c r="G159318" t="s">
        <v>36</v>
      </c>
    </row>
    <row r="159319" spans="1:7" x14ac:dyDescent="0.25">
      <c r="A159319" s="1">
        <v>44419</v>
      </c>
      <c r="B159319">
        <v>0</v>
      </c>
      <c r="C159319">
        <v>70</v>
      </c>
      <c r="D159319">
        <v>0</v>
      </c>
      <c r="E159319" s="2" t="s">
        <v>5</v>
      </c>
      <c r="F159319">
        <v>8</v>
      </c>
      <c r="G159319" t="s">
        <v>36</v>
      </c>
    </row>
    <row r="159320" spans="1:7" x14ac:dyDescent="0.25">
      <c r="A159320" s="1">
        <v>44419</v>
      </c>
      <c r="B159320">
        <v>0</v>
      </c>
      <c r="C159320">
        <v>70</v>
      </c>
      <c r="D159320">
        <v>0</v>
      </c>
      <c r="E159320" s="2" t="s">
        <v>14</v>
      </c>
      <c r="F159320">
        <v>8</v>
      </c>
      <c r="G159320" t="s">
        <v>36</v>
      </c>
    </row>
    <row r="159321" spans="1:7" x14ac:dyDescent="0.25">
      <c r="A159321" s="1">
        <v>44419</v>
      </c>
      <c r="B159321">
        <v>0</v>
      </c>
      <c r="C159321">
        <v>70</v>
      </c>
      <c r="D159321">
        <v>0</v>
      </c>
      <c r="E159321" s="2" t="s">
        <v>19</v>
      </c>
      <c r="F159321">
        <v>8</v>
      </c>
      <c r="G159321" t="s">
        <v>36</v>
      </c>
    </row>
    <row r="159322" spans="1:7" x14ac:dyDescent="0.25">
      <c r="A159322" s="1">
        <v>44420</v>
      </c>
      <c r="B159322">
        <v>0</v>
      </c>
      <c r="C159322">
        <v>70</v>
      </c>
      <c r="D159322">
        <v>0</v>
      </c>
      <c r="E159322" s="2" t="s">
        <v>14</v>
      </c>
      <c r="F159322">
        <v>8</v>
      </c>
      <c r="G159322" t="s">
        <v>36</v>
      </c>
    </row>
    <row r="159323" spans="1:7" x14ac:dyDescent="0.25">
      <c r="A159323" s="1">
        <v>44420</v>
      </c>
      <c r="B159323">
        <v>0</v>
      </c>
      <c r="C159323">
        <v>70</v>
      </c>
      <c r="D159323">
        <v>0</v>
      </c>
      <c r="E159323" s="2" t="s">
        <v>10</v>
      </c>
      <c r="F159323">
        <v>8</v>
      </c>
      <c r="G159323" t="s">
        <v>36</v>
      </c>
    </row>
    <row r="159324" spans="1:7" x14ac:dyDescent="0.25">
      <c r="A159324" s="1">
        <v>44421</v>
      </c>
      <c r="B159324">
        <v>0</v>
      </c>
      <c r="C159324">
        <v>70</v>
      </c>
      <c r="D159324">
        <v>0</v>
      </c>
      <c r="E159324" s="2" t="s">
        <v>15</v>
      </c>
      <c r="F159324">
        <v>8</v>
      </c>
      <c r="G159324" t="s">
        <v>36</v>
      </c>
    </row>
    <row r="159325" spans="1:7" x14ac:dyDescent="0.25">
      <c r="A159325" s="1">
        <v>44422</v>
      </c>
      <c r="B159325">
        <v>0</v>
      </c>
      <c r="C159325">
        <v>70</v>
      </c>
      <c r="D159325">
        <v>0</v>
      </c>
      <c r="E159325" s="2" t="s">
        <v>22</v>
      </c>
      <c r="F159325">
        <v>8</v>
      </c>
      <c r="G159325" t="s">
        <v>36</v>
      </c>
    </row>
    <row r="159326" spans="1:7" x14ac:dyDescent="0.25">
      <c r="A159326" s="1">
        <v>44422</v>
      </c>
      <c r="B159326">
        <v>0</v>
      </c>
      <c r="C159326">
        <v>70</v>
      </c>
      <c r="D159326">
        <v>0</v>
      </c>
      <c r="E159326" s="2" t="s">
        <v>23</v>
      </c>
      <c r="F159326">
        <v>8</v>
      </c>
      <c r="G159326" t="s">
        <v>36</v>
      </c>
    </row>
    <row r="159327" spans="1:7" x14ac:dyDescent="0.25">
      <c r="A159327" s="1">
        <v>44422</v>
      </c>
      <c r="B159327">
        <v>0</v>
      </c>
      <c r="C159327">
        <v>70</v>
      </c>
      <c r="D159327">
        <v>0</v>
      </c>
      <c r="E159327" s="2" t="s">
        <v>10</v>
      </c>
      <c r="F159327">
        <v>8</v>
      </c>
      <c r="G159327" t="s">
        <v>36</v>
      </c>
    </row>
    <row r="159328" spans="1:7" x14ac:dyDescent="0.25">
      <c r="A159328" s="1">
        <v>44423</v>
      </c>
      <c r="B159328">
        <v>0</v>
      </c>
      <c r="C159328">
        <v>70</v>
      </c>
      <c r="D159328">
        <v>0</v>
      </c>
      <c r="E159328" s="2" t="s">
        <v>9</v>
      </c>
      <c r="F159328">
        <v>8</v>
      </c>
      <c r="G159328" t="s">
        <v>36</v>
      </c>
    </row>
    <row r="159329" spans="1:7" x14ac:dyDescent="0.25">
      <c r="A159329" s="1">
        <v>44424</v>
      </c>
      <c r="B159329">
        <v>0</v>
      </c>
      <c r="C159329">
        <v>70</v>
      </c>
      <c r="D159329">
        <v>0</v>
      </c>
      <c r="E159329" s="2" t="s">
        <v>23</v>
      </c>
      <c r="F159329">
        <v>8</v>
      </c>
      <c r="G159329" t="s">
        <v>36</v>
      </c>
    </row>
    <row r="159330" spans="1:7" x14ac:dyDescent="0.25">
      <c r="A159330" s="1">
        <v>44424</v>
      </c>
      <c r="B159330">
        <v>0</v>
      </c>
      <c r="C159330">
        <v>70</v>
      </c>
      <c r="D159330">
        <v>0</v>
      </c>
      <c r="E159330" s="2" t="s">
        <v>12</v>
      </c>
      <c r="F159330">
        <v>8</v>
      </c>
      <c r="G159330" t="s">
        <v>36</v>
      </c>
    </row>
    <row r="159331" spans="1:7" x14ac:dyDescent="0.25">
      <c r="A159331" s="1">
        <v>44426</v>
      </c>
      <c r="B159331">
        <v>0</v>
      </c>
      <c r="C159331">
        <v>70</v>
      </c>
      <c r="D159331">
        <v>0</v>
      </c>
      <c r="E159331" s="2" t="s">
        <v>7</v>
      </c>
      <c r="F159331">
        <v>8</v>
      </c>
      <c r="G159331" t="s">
        <v>36</v>
      </c>
    </row>
    <row r="159332" spans="1:7" x14ac:dyDescent="0.25">
      <c r="A159332" s="1">
        <v>44426</v>
      </c>
      <c r="B159332">
        <v>0</v>
      </c>
      <c r="C159332">
        <v>70</v>
      </c>
      <c r="D159332">
        <v>0</v>
      </c>
      <c r="E159332" s="2" t="s">
        <v>21</v>
      </c>
      <c r="F159332">
        <v>8</v>
      </c>
      <c r="G159332" t="s">
        <v>36</v>
      </c>
    </row>
    <row r="159333" spans="1:7" x14ac:dyDescent="0.25">
      <c r="A159333" s="1">
        <v>44427</v>
      </c>
      <c r="B159333">
        <v>0</v>
      </c>
      <c r="C159333">
        <v>70</v>
      </c>
      <c r="D159333">
        <v>0</v>
      </c>
      <c r="E159333" s="2" t="s">
        <v>14</v>
      </c>
      <c r="F159333">
        <v>8</v>
      </c>
      <c r="G159333" t="s">
        <v>36</v>
      </c>
    </row>
    <row r="159334" spans="1:7" x14ac:dyDescent="0.25">
      <c r="A159334" s="1">
        <v>44427</v>
      </c>
      <c r="B159334">
        <v>0</v>
      </c>
      <c r="C159334">
        <v>70</v>
      </c>
      <c r="D159334">
        <v>0</v>
      </c>
      <c r="E159334" s="2" t="s">
        <v>24</v>
      </c>
      <c r="F159334">
        <v>8</v>
      </c>
      <c r="G159334" t="s">
        <v>36</v>
      </c>
    </row>
    <row r="159335" spans="1:7" x14ac:dyDescent="0.25">
      <c r="A159335" s="1">
        <v>44428</v>
      </c>
      <c r="B159335">
        <v>0</v>
      </c>
      <c r="C159335">
        <v>70</v>
      </c>
      <c r="D159335">
        <v>0</v>
      </c>
      <c r="E159335" s="2" t="s">
        <v>12</v>
      </c>
      <c r="F159335">
        <v>8</v>
      </c>
      <c r="G159335" t="s">
        <v>36</v>
      </c>
    </row>
    <row r="159336" spans="1:7" x14ac:dyDescent="0.25">
      <c r="A159336" s="1">
        <v>44428</v>
      </c>
      <c r="B159336">
        <v>0</v>
      </c>
      <c r="C159336">
        <v>70</v>
      </c>
      <c r="D159336">
        <v>0</v>
      </c>
      <c r="E159336" s="2" t="s">
        <v>19</v>
      </c>
      <c r="F159336">
        <v>8</v>
      </c>
      <c r="G159336" t="s">
        <v>36</v>
      </c>
    </row>
    <row r="159337" spans="1:7" x14ac:dyDescent="0.25">
      <c r="A159337" s="1">
        <v>44430</v>
      </c>
      <c r="B159337">
        <v>0</v>
      </c>
      <c r="C159337">
        <v>70</v>
      </c>
      <c r="D159337">
        <v>0</v>
      </c>
      <c r="E159337" s="2" t="s">
        <v>23</v>
      </c>
      <c r="F159337">
        <v>8</v>
      </c>
      <c r="G159337" t="s">
        <v>36</v>
      </c>
    </row>
    <row r="159338" spans="1:7" x14ac:dyDescent="0.25">
      <c r="A159338" s="1">
        <v>44430</v>
      </c>
      <c r="B159338">
        <v>0</v>
      </c>
      <c r="C159338">
        <v>70</v>
      </c>
      <c r="D159338">
        <v>0</v>
      </c>
      <c r="E159338" s="2" t="s">
        <v>23</v>
      </c>
      <c r="F159338">
        <v>8</v>
      </c>
      <c r="G159338" t="s">
        <v>36</v>
      </c>
    </row>
    <row r="159339" spans="1:7" x14ac:dyDescent="0.25">
      <c r="A159339" s="1">
        <v>44430</v>
      </c>
      <c r="B159339">
        <v>0</v>
      </c>
      <c r="C159339">
        <v>70</v>
      </c>
      <c r="D159339">
        <v>0</v>
      </c>
      <c r="E159339" s="2" t="s">
        <v>24</v>
      </c>
      <c r="F159339">
        <v>8</v>
      </c>
      <c r="G159339" t="s">
        <v>36</v>
      </c>
    </row>
    <row r="159340" spans="1:7" x14ac:dyDescent="0.25">
      <c r="A159340" s="1">
        <v>44430</v>
      </c>
      <c r="B159340">
        <v>0</v>
      </c>
      <c r="C159340">
        <v>70</v>
      </c>
      <c r="D159340">
        <v>0</v>
      </c>
      <c r="E159340" s="2" t="s">
        <v>18</v>
      </c>
      <c r="F159340">
        <v>8</v>
      </c>
      <c r="G159340" t="s">
        <v>36</v>
      </c>
    </row>
    <row r="159341" spans="1:7" x14ac:dyDescent="0.25">
      <c r="A159341" s="1">
        <v>44431</v>
      </c>
      <c r="B159341">
        <v>0</v>
      </c>
      <c r="C159341">
        <v>70</v>
      </c>
      <c r="D159341">
        <v>0</v>
      </c>
      <c r="E159341" s="2" t="s">
        <v>18</v>
      </c>
      <c r="F159341">
        <v>8</v>
      </c>
      <c r="G159341" t="s">
        <v>36</v>
      </c>
    </row>
    <row r="159342" spans="1:7" x14ac:dyDescent="0.25">
      <c r="A159342" s="1">
        <v>44431</v>
      </c>
      <c r="B159342">
        <v>0</v>
      </c>
      <c r="C159342">
        <v>70</v>
      </c>
      <c r="D159342">
        <v>0</v>
      </c>
      <c r="E159342" s="2" t="s">
        <v>21</v>
      </c>
      <c r="F159342">
        <v>8</v>
      </c>
      <c r="G159342" t="s">
        <v>36</v>
      </c>
    </row>
    <row r="159343" spans="1:7" x14ac:dyDescent="0.25">
      <c r="A159343" s="1">
        <v>44431</v>
      </c>
      <c r="B159343">
        <v>0</v>
      </c>
      <c r="C159343">
        <v>70</v>
      </c>
      <c r="D159343">
        <v>0</v>
      </c>
      <c r="E159343" s="2" t="s">
        <v>9</v>
      </c>
      <c r="F159343">
        <v>8</v>
      </c>
      <c r="G159343" t="s">
        <v>36</v>
      </c>
    </row>
    <row r="159344" spans="1:7" x14ac:dyDescent="0.25">
      <c r="A159344" s="1">
        <v>44431</v>
      </c>
      <c r="B159344">
        <v>0</v>
      </c>
      <c r="C159344">
        <v>70</v>
      </c>
      <c r="D159344">
        <v>0</v>
      </c>
      <c r="E159344" s="2" t="s">
        <v>16</v>
      </c>
      <c r="F159344">
        <v>8</v>
      </c>
      <c r="G159344" t="s">
        <v>36</v>
      </c>
    </row>
    <row r="159345" spans="1:7" x14ac:dyDescent="0.25">
      <c r="A159345" s="1">
        <v>44432</v>
      </c>
      <c r="B159345">
        <v>0</v>
      </c>
      <c r="C159345">
        <v>70</v>
      </c>
      <c r="D159345">
        <v>0</v>
      </c>
      <c r="E159345" s="2" t="s">
        <v>7</v>
      </c>
      <c r="F159345">
        <v>8</v>
      </c>
      <c r="G159345" t="s">
        <v>36</v>
      </c>
    </row>
    <row r="159346" spans="1:7" x14ac:dyDescent="0.25">
      <c r="A159346" s="1">
        <v>44432</v>
      </c>
      <c r="B159346">
        <v>0</v>
      </c>
      <c r="C159346">
        <v>70</v>
      </c>
      <c r="D159346">
        <v>0</v>
      </c>
      <c r="E159346" s="2" t="s">
        <v>23</v>
      </c>
      <c r="F159346">
        <v>8</v>
      </c>
      <c r="G159346" t="s">
        <v>36</v>
      </c>
    </row>
    <row r="159347" spans="1:7" x14ac:dyDescent="0.25">
      <c r="A159347" s="1">
        <v>44432</v>
      </c>
      <c r="B159347">
        <v>0</v>
      </c>
      <c r="C159347">
        <v>70</v>
      </c>
      <c r="D159347">
        <v>0</v>
      </c>
      <c r="E159347" s="2" t="s">
        <v>10</v>
      </c>
      <c r="F159347">
        <v>8</v>
      </c>
      <c r="G159347" t="s">
        <v>36</v>
      </c>
    </row>
    <row r="159348" spans="1:7" x14ac:dyDescent="0.25">
      <c r="A159348" s="1">
        <v>44433</v>
      </c>
      <c r="B159348">
        <v>0</v>
      </c>
      <c r="C159348">
        <v>70</v>
      </c>
      <c r="D159348">
        <v>0</v>
      </c>
      <c r="E159348" s="2" t="s">
        <v>14</v>
      </c>
      <c r="F159348">
        <v>8</v>
      </c>
      <c r="G159348" t="s">
        <v>36</v>
      </c>
    </row>
    <row r="159349" spans="1:7" x14ac:dyDescent="0.25">
      <c r="A159349" s="1">
        <v>44433</v>
      </c>
      <c r="B159349">
        <v>0</v>
      </c>
      <c r="C159349">
        <v>70</v>
      </c>
      <c r="D159349">
        <v>0</v>
      </c>
      <c r="E159349" s="2" t="s">
        <v>8</v>
      </c>
      <c r="F159349">
        <v>8</v>
      </c>
      <c r="G159349" t="s">
        <v>36</v>
      </c>
    </row>
    <row r="159350" spans="1:7" x14ac:dyDescent="0.25">
      <c r="A159350" s="1">
        <v>44433</v>
      </c>
      <c r="B159350">
        <v>0</v>
      </c>
      <c r="C159350">
        <v>70</v>
      </c>
      <c r="D159350">
        <v>0</v>
      </c>
      <c r="E159350" s="2" t="s">
        <v>6</v>
      </c>
      <c r="F159350">
        <v>8</v>
      </c>
      <c r="G159350" t="s">
        <v>36</v>
      </c>
    </row>
    <row r="159351" spans="1:7" x14ac:dyDescent="0.25">
      <c r="A159351" s="1">
        <v>44433</v>
      </c>
      <c r="B159351">
        <v>0</v>
      </c>
      <c r="C159351">
        <v>70</v>
      </c>
      <c r="D159351">
        <v>0</v>
      </c>
      <c r="E159351" s="2" t="s">
        <v>13</v>
      </c>
      <c r="F159351">
        <v>8</v>
      </c>
      <c r="G159351" t="s">
        <v>36</v>
      </c>
    </row>
    <row r="159352" spans="1:7" x14ac:dyDescent="0.25">
      <c r="A159352" s="1">
        <v>44433</v>
      </c>
      <c r="B159352">
        <v>0</v>
      </c>
      <c r="C159352">
        <v>70</v>
      </c>
      <c r="D159352">
        <v>0</v>
      </c>
      <c r="E159352" s="2" t="s">
        <v>10</v>
      </c>
      <c r="F159352">
        <v>8</v>
      </c>
      <c r="G159352" t="s">
        <v>36</v>
      </c>
    </row>
    <row r="159353" spans="1:7" x14ac:dyDescent="0.25">
      <c r="A159353" s="1">
        <v>44434</v>
      </c>
      <c r="B159353">
        <v>0</v>
      </c>
      <c r="C159353">
        <v>70</v>
      </c>
      <c r="D159353">
        <v>0</v>
      </c>
      <c r="E159353" s="2" t="s">
        <v>21</v>
      </c>
      <c r="F159353">
        <v>8</v>
      </c>
      <c r="G159353" t="s">
        <v>36</v>
      </c>
    </row>
    <row r="159354" spans="1:7" x14ac:dyDescent="0.25">
      <c r="A159354" s="1">
        <v>44435</v>
      </c>
      <c r="B159354">
        <v>0</v>
      </c>
      <c r="C159354">
        <v>70</v>
      </c>
      <c r="D159354">
        <v>0</v>
      </c>
      <c r="E159354" s="2" t="s">
        <v>12</v>
      </c>
      <c r="F159354">
        <v>8</v>
      </c>
      <c r="G159354" t="s">
        <v>36</v>
      </c>
    </row>
    <row r="159355" spans="1:7" x14ac:dyDescent="0.25">
      <c r="A159355" s="1">
        <v>44435</v>
      </c>
      <c r="B159355">
        <v>0</v>
      </c>
      <c r="C159355">
        <v>70</v>
      </c>
      <c r="D159355">
        <v>0</v>
      </c>
      <c r="E159355" s="2" t="s">
        <v>5</v>
      </c>
      <c r="F159355">
        <v>8</v>
      </c>
      <c r="G159355" t="s">
        <v>36</v>
      </c>
    </row>
    <row r="159356" spans="1:7" x14ac:dyDescent="0.25">
      <c r="A159356" s="1">
        <v>44435</v>
      </c>
      <c r="B159356">
        <v>0</v>
      </c>
      <c r="C159356">
        <v>70</v>
      </c>
      <c r="D159356">
        <v>0</v>
      </c>
      <c r="E159356" s="2" t="s">
        <v>18</v>
      </c>
      <c r="F159356">
        <v>8</v>
      </c>
      <c r="G159356" t="s">
        <v>36</v>
      </c>
    </row>
    <row r="159357" spans="1:7" x14ac:dyDescent="0.25">
      <c r="A159357" s="1">
        <v>44435</v>
      </c>
      <c r="B159357">
        <v>0</v>
      </c>
      <c r="C159357">
        <v>70</v>
      </c>
      <c r="D159357">
        <v>0</v>
      </c>
      <c r="E159357" s="2" t="s">
        <v>23</v>
      </c>
      <c r="F159357">
        <v>8</v>
      </c>
      <c r="G159357" t="s">
        <v>36</v>
      </c>
    </row>
    <row r="159358" spans="1:7" x14ac:dyDescent="0.25">
      <c r="A159358" s="1">
        <v>44435</v>
      </c>
      <c r="B159358">
        <v>0</v>
      </c>
      <c r="C159358">
        <v>70</v>
      </c>
      <c r="D159358">
        <v>0</v>
      </c>
      <c r="E159358" s="2" t="s">
        <v>5</v>
      </c>
      <c r="F159358">
        <v>8</v>
      </c>
      <c r="G159358" t="s">
        <v>36</v>
      </c>
    </row>
    <row r="159359" spans="1:7" x14ac:dyDescent="0.25">
      <c r="A159359" s="1">
        <v>44435</v>
      </c>
      <c r="B159359">
        <v>0</v>
      </c>
      <c r="C159359">
        <v>70</v>
      </c>
      <c r="D159359">
        <v>0</v>
      </c>
      <c r="E159359" s="2" t="s">
        <v>9</v>
      </c>
      <c r="F159359">
        <v>8</v>
      </c>
      <c r="G159359" t="s">
        <v>36</v>
      </c>
    </row>
    <row r="159360" spans="1:7" x14ac:dyDescent="0.25">
      <c r="A159360" s="1">
        <v>44436</v>
      </c>
      <c r="B159360">
        <v>0</v>
      </c>
      <c r="C159360">
        <v>70</v>
      </c>
      <c r="D159360">
        <v>0</v>
      </c>
      <c r="E159360" s="2" t="s">
        <v>23</v>
      </c>
      <c r="F159360">
        <v>8</v>
      </c>
      <c r="G159360" t="s">
        <v>36</v>
      </c>
    </row>
    <row r="159361" spans="1:7" x14ac:dyDescent="0.25">
      <c r="A159361" s="1">
        <v>44437</v>
      </c>
      <c r="B159361">
        <v>0</v>
      </c>
      <c r="C159361">
        <v>70</v>
      </c>
      <c r="D159361">
        <v>0</v>
      </c>
      <c r="E159361" s="2" t="s">
        <v>8</v>
      </c>
      <c r="F159361">
        <v>8</v>
      </c>
      <c r="G159361" t="s">
        <v>36</v>
      </c>
    </row>
    <row r="159362" spans="1:7" x14ac:dyDescent="0.25">
      <c r="A159362" s="1">
        <v>44437</v>
      </c>
      <c r="B159362">
        <v>0</v>
      </c>
      <c r="C159362">
        <v>70</v>
      </c>
      <c r="D159362">
        <v>0</v>
      </c>
      <c r="E159362" s="2" t="s">
        <v>12</v>
      </c>
      <c r="F159362">
        <v>8</v>
      </c>
      <c r="G159362" t="s">
        <v>36</v>
      </c>
    </row>
    <row r="159363" spans="1:7" x14ac:dyDescent="0.25">
      <c r="A159363" s="1">
        <v>44437</v>
      </c>
      <c r="B159363">
        <v>0</v>
      </c>
      <c r="C159363">
        <v>70</v>
      </c>
      <c r="D159363">
        <v>0</v>
      </c>
      <c r="E159363" s="2" t="s">
        <v>13</v>
      </c>
      <c r="F159363">
        <v>8</v>
      </c>
      <c r="G159363" t="s">
        <v>36</v>
      </c>
    </row>
    <row r="159364" spans="1:7" x14ac:dyDescent="0.25">
      <c r="A159364" s="1">
        <v>44437</v>
      </c>
      <c r="B159364">
        <v>0</v>
      </c>
      <c r="C159364">
        <v>70</v>
      </c>
      <c r="D159364">
        <v>0</v>
      </c>
      <c r="E159364" s="2" t="s">
        <v>15</v>
      </c>
      <c r="F159364">
        <v>8</v>
      </c>
      <c r="G159364" t="s">
        <v>36</v>
      </c>
    </row>
    <row r="159365" spans="1:7" x14ac:dyDescent="0.25">
      <c r="A159365" s="1">
        <v>44438</v>
      </c>
      <c r="B159365">
        <v>0</v>
      </c>
      <c r="C159365">
        <v>70</v>
      </c>
      <c r="D159365">
        <v>0</v>
      </c>
      <c r="E159365" s="2" t="s">
        <v>7</v>
      </c>
      <c r="F159365">
        <v>8</v>
      </c>
      <c r="G159365" t="s">
        <v>36</v>
      </c>
    </row>
    <row r="159366" spans="1:7" x14ac:dyDescent="0.25">
      <c r="A159366" s="1">
        <v>44438</v>
      </c>
      <c r="B159366">
        <v>0</v>
      </c>
      <c r="C159366">
        <v>70</v>
      </c>
      <c r="D159366">
        <v>0</v>
      </c>
      <c r="E159366" s="2" t="s">
        <v>10</v>
      </c>
      <c r="F159366">
        <v>8</v>
      </c>
      <c r="G159366" t="s">
        <v>36</v>
      </c>
    </row>
    <row r="159367" spans="1:7" x14ac:dyDescent="0.25">
      <c r="A159367" s="1">
        <v>44438</v>
      </c>
      <c r="B159367">
        <v>0</v>
      </c>
      <c r="C159367">
        <v>70</v>
      </c>
      <c r="D159367">
        <v>0</v>
      </c>
      <c r="E159367" s="2" t="s">
        <v>21</v>
      </c>
      <c r="F159367">
        <v>8</v>
      </c>
      <c r="G159367" t="s">
        <v>36</v>
      </c>
    </row>
    <row r="159368" spans="1:7" x14ac:dyDescent="0.25">
      <c r="A159368" s="1">
        <v>44439</v>
      </c>
      <c r="B159368">
        <v>0</v>
      </c>
      <c r="C159368">
        <v>70</v>
      </c>
      <c r="D159368">
        <v>0</v>
      </c>
      <c r="E159368" s="2" t="s">
        <v>7</v>
      </c>
      <c r="F159368">
        <v>8</v>
      </c>
      <c r="G159368" t="s">
        <v>36</v>
      </c>
    </row>
    <row r="159369" spans="1:7" x14ac:dyDescent="0.25">
      <c r="A159369" s="1">
        <v>44439</v>
      </c>
      <c r="B159369">
        <v>0</v>
      </c>
      <c r="C159369">
        <v>70</v>
      </c>
      <c r="D159369">
        <v>0</v>
      </c>
      <c r="E159369" s="2" t="s">
        <v>19</v>
      </c>
      <c r="F159369">
        <v>8</v>
      </c>
      <c r="G159369" t="s">
        <v>36</v>
      </c>
    </row>
    <row r="159370" spans="1:7" x14ac:dyDescent="0.25">
      <c r="A159370" s="1">
        <v>44440</v>
      </c>
      <c r="B159370">
        <v>0</v>
      </c>
      <c r="C159370">
        <v>70</v>
      </c>
      <c r="D159370">
        <v>0</v>
      </c>
      <c r="E159370" s="2" t="s">
        <v>12</v>
      </c>
      <c r="F159370">
        <v>9</v>
      </c>
      <c r="G159370" t="s">
        <v>37</v>
      </c>
    </row>
    <row r="159371" spans="1:7" x14ac:dyDescent="0.25">
      <c r="A159371" s="1">
        <v>44440</v>
      </c>
      <c r="B159371">
        <v>0</v>
      </c>
      <c r="C159371">
        <v>70</v>
      </c>
      <c r="D159371">
        <v>0</v>
      </c>
      <c r="E159371" s="2" t="s">
        <v>8</v>
      </c>
      <c r="F159371">
        <v>9</v>
      </c>
      <c r="G159371" t="s">
        <v>37</v>
      </c>
    </row>
    <row r="159372" spans="1:7" x14ac:dyDescent="0.25">
      <c r="A159372" s="1">
        <v>44440</v>
      </c>
      <c r="B159372">
        <v>0</v>
      </c>
      <c r="C159372">
        <v>70</v>
      </c>
      <c r="D159372">
        <v>0</v>
      </c>
      <c r="E159372" s="2" t="s">
        <v>8</v>
      </c>
      <c r="F159372">
        <v>9</v>
      </c>
      <c r="G159372" t="s">
        <v>37</v>
      </c>
    </row>
    <row r="159373" spans="1:7" x14ac:dyDescent="0.25">
      <c r="A159373" s="1">
        <v>44440</v>
      </c>
      <c r="B159373">
        <v>0</v>
      </c>
      <c r="C159373">
        <v>70</v>
      </c>
      <c r="D159373">
        <v>0</v>
      </c>
      <c r="E159373" s="2" t="s">
        <v>10</v>
      </c>
      <c r="F159373">
        <v>9</v>
      </c>
      <c r="G159373" t="s">
        <v>37</v>
      </c>
    </row>
    <row r="159374" spans="1:7" x14ac:dyDescent="0.25">
      <c r="A159374" s="1">
        <v>44440</v>
      </c>
      <c r="B159374">
        <v>0</v>
      </c>
      <c r="C159374">
        <v>70</v>
      </c>
      <c r="D159374">
        <v>0</v>
      </c>
      <c r="E159374" s="2" t="s">
        <v>9</v>
      </c>
      <c r="F159374">
        <v>9</v>
      </c>
      <c r="G159374" t="s">
        <v>37</v>
      </c>
    </row>
    <row r="159375" spans="1:7" x14ac:dyDescent="0.25">
      <c r="A159375" s="1">
        <v>44441</v>
      </c>
      <c r="B159375">
        <v>0</v>
      </c>
      <c r="C159375">
        <v>70</v>
      </c>
      <c r="D159375">
        <v>0</v>
      </c>
      <c r="E159375" s="2" t="s">
        <v>7</v>
      </c>
      <c r="F159375">
        <v>9</v>
      </c>
      <c r="G159375" t="s">
        <v>37</v>
      </c>
    </row>
    <row r="159376" spans="1:7" x14ac:dyDescent="0.25">
      <c r="A159376" s="1">
        <v>44441</v>
      </c>
      <c r="B159376">
        <v>0</v>
      </c>
      <c r="C159376">
        <v>70</v>
      </c>
      <c r="D159376">
        <v>0</v>
      </c>
      <c r="E159376" s="2" t="s">
        <v>18</v>
      </c>
      <c r="F159376">
        <v>9</v>
      </c>
      <c r="G159376" t="s">
        <v>37</v>
      </c>
    </row>
    <row r="159377" spans="1:7" x14ac:dyDescent="0.25">
      <c r="A159377" s="1">
        <v>44442</v>
      </c>
      <c r="B159377">
        <v>0</v>
      </c>
      <c r="C159377">
        <v>70</v>
      </c>
      <c r="D159377">
        <v>0</v>
      </c>
      <c r="E159377" s="2" t="s">
        <v>13</v>
      </c>
      <c r="F159377">
        <v>9</v>
      </c>
      <c r="G159377" t="s">
        <v>37</v>
      </c>
    </row>
    <row r="159378" spans="1:7" x14ac:dyDescent="0.25">
      <c r="A159378" s="1">
        <v>44442</v>
      </c>
      <c r="B159378">
        <v>0</v>
      </c>
      <c r="C159378">
        <v>70</v>
      </c>
      <c r="D159378">
        <v>0</v>
      </c>
      <c r="E159378" s="2" t="s">
        <v>16</v>
      </c>
      <c r="F159378">
        <v>9</v>
      </c>
      <c r="G159378" t="s">
        <v>37</v>
      </c>
    </row>
    <row r="159379" spans="1:7" x14ac:dyDescent="0.25">
      <c r="A159379" s="1">
        <v>44443</v>
      </c>
      <c r="B159379">
        <v>0</v>
      </c>
      <c r="C159379">
        <v>70</v>
      </c>
      <c r="D159379">
        <v>0</v>
      </c>
      <c r="E159379" s="2" t="s">
        <v>21</v>
      </c>
      <c r="F159379">
        <v>9</v>
      </c>
      <c r="G159379" t="s">
        <v>37</v>
      </c>
    </row>
    <row r="159380" spans="1:7" x14ac:dyDescent="0.25">
      <c r="A159380" s="1">
        <v>44444</v>
      </c>
      <c r="B159380">
        <v>0</v>
      </c>
      <c r="C159380">
        <v>70</v>
      </c>
      <c r="D159380">
        <v>0</v>
      </c>
      <c r="E159380" s="2" t="s">
        <v>22</v>
      </c>
      <c r="F159380">
        <v>9</v>
      </c>
      <c r="G159380" t="s">
        <v>37</v>
      </c>
    </row>
    <row r="159381" spans="1:7" x14ac:dyDescent="0.25">
      <c r="A159381" s="1">
        <v>44445</v>
      </c>
      <c r="B159381">
        <v>0</v>
      </c>
      <c r="C159381">
        <v>70</v>
      </c>
      <c r="D159381">
        <v>0</v>
      </c>
      <c r="E159381" s="2" t="s">
        <v>18</v>
      </c>
      <c r="F159381">
        <v>9</v>
      </c>
      <c r="G159381" t="s">
        <v>37</v>
      </c>
    </row>
    <row r="159382" spans="1:7" x14ac:dyDescent="0.25">
      <c r="A159382" s="1">
        <v>44445</v>
      </c>
      <c r="B159382">
        <v>0</v>
      </c>
      <c r="C159382">
        <v>70</v>
      </c>
      <c r="D159382">
        <v>0</v>
      </c>
      <c r="E159382" s="2" t="s">
        <v>8</v>
      </c>
      <c r="F159382">
        <v>9</v>
      </c>
      <c r="G159382" t="s">
        <v>37</v>
      </c>
    </row>
    <row r="159383" spans="1:7" x14ac:dyDescent="0.25">
      <c r="A159383" s="1">
        <v>44446</v>
      </c>
      <c r="B159383">
        <v>0</v>
      </c>
      <c r="C159383">
        <v>70</v>
      </c>
      <c r="D159383">
        <v>0</v>
      </c>
      <c r="E159383" s="2" t="s">
        <v>7</v>
      </c>
      <c r="F159383">
        <v>9</v>
      </c>
      <c r="G159383" t="s">
        <v>37</v>
      </c>
    </row>
    <row r="159384" spans="1:7" x14ac:dyDescent="0.25">
      <c r="A159384" s="1">
        <v>44446</v>
      </c>
      <c r="B159384">
        <v>0</v>
      </c>
      <c r="C159384">
        <v>70</v>
      </c>
      <c r="D159384">
        <v>0</v>
      </c>
      <c r="E159384" s="2" t="s">
        <v>18</v>
      </c>
      <c r="F159384">
        <v>9</v>
      </c>
      <c r="G159384" t="s">
        <v>37</v>
      </c>
    </row>
    <row r="159385" spans="1:7" x14ac:dyDescent="0.25">
      <c r="A159385" s="1">
        <v>44446</v>
      </c>
      <c r="B159385">
        <v>0</v>
      </c>
      <c r="C159385">
        <v>70</v>
      </c>
      <c r="D159385">
        <v>0</v>
      </c>
      <c r="E159385" s="2" t="s">
        <v>8</v>
      </c>
      <c r="F159385">
        <v>9</v>
      </c>
      <c r="G159385" t="s">
        <v>37</v>
      </c>
    </row>
    <row r="159386" spans="1:7" x14ac:dyDescent="0.25">
      <c r="A159386" s="1">
        <v>44446</v>
      </c>
      <c r="B159386">
        <v>0</v>
      </c>
      <c r="C159386">
        <v>70</v>
      </c>
      <c r="D159386">
        <v>0</v>
      </c>
      <c r="E159386" s="2" t="s">
        <v>13</v>
      </c>
      <c r="F159386">
        <v>9</v>
      </c>
      <c r="G159386" t="s">
        <v>37</v>
      </c>
    </row>
    <row r="159387" spans="1:7" x14ac:dyDescent="0.25">
      <c r="A159387" s="1">
        <v>44446</v>
      </c>
      <c r="B159387">
        <v>0</v>
      </c>
      <c r="C159387">
        <v>70</v>
      </c>
      <c r="D159387">
        <v>0</v>
      </c>
      <c r="E159387" s="2" t="s">
        <v>12</v>
      </c>
      <c r="F159387">
        <v>9</v>
      </c>
      <c r="G159387" t="s">
        <v>37</v>
      </c>
    </row>
    <row r="159388" spans="1:7" x14ac:dyDescent="0.25">
      <c r="A159388" s="1">
        <v>44447</v>
      </c>
      <c r="B159388">
        <v>0</v>
      </c>
      <c r="C159388">
        <v>70</v>
      </c>
      <c r="D159388">
        <v>0</v>
      </c>
      <c r="E159388" s="2" t="s">
        <v>24</v>
      </c>
      <c r="F159388">
        <v>9</v>
      </c>
      <c r="G159388" t="s">
        <v>37</v>
      </c>
    </row>
    <row r="159389" spans="1:7" x14ac:dyDescent="0.25">
      <c r="A159389" s="1">
        <v>44448</v>
      </c>
      <c r="B159389">
        <v>0</v>
      </c>
      <c r="C159389">
        <v>70</v>
      </c>
      <c r="D159389">
        <v>0</v>
      </c>
      <c r="E159389" s="2" t="s">
        <v>11</v>
      </c>
      <c r="F159389">
        <v>9</v>
      </c>
      <c r="G159389" t="s">
        <v>37</v>
      </c>
    </row>
    <row r="159390" spans="1:7" x14ac:dyDescent="0.25">
      <c r="A159390" s="1">
        <v>44449</v>
      </c>
      <c r="B159390">
        <v>0</v>
      </c>
      <c r="C159390">
        <v>70</v>
      </c>
      <c r="D159390">
        <v>0</v>
      </c>
      <c r="E159390" s="2" t="s">
        <v>8</v>
      </c>
      <c r="F159390">
        <v>9</v>
      </c>
      <c r="G159390" t="s">
        <v>37</v>
      </c>
    </row>
    <row r="159391" spans="1:7" x14ac:dyDescent="0.25">
      <c r="A159391" s="1">
        <v>44449</v>
      </c>
      <c r="B159391">
        <v>0</v>
      </c>
      <c r="C159391">
        <v>70</v>
      </c>
      <c r="D159391">
        <v>0</v>
      </c>
      <c r="E159391" s="2" t="s">
        <v>22</v>
      </c>
      <c r="F159391">
        <v>9</v>
      </c>
      <c r="G159391" t="s">
        <v>37</v>
      </c>
    </row>
    <row r="159392" spans="1:7" x14ac:dyDescent="0.25">
      <c r="A159392" s="1">
        <v>44449</v>
      </c>
      <c r="B159392">
        <v>0</v>
      </c>
      <c r="C159392">
        <v>70</v>
      </c>
      <c r="D159392">
        <v>0</v>
      </c>
      <c r="E159392" s="2" t="s">
        <v>11</v>
      </c>
      <c r="F159392">
        <v>9</v>
      </c>
      <c r="G159392" t="s">
        <v>37</v>
      </c>
    </row>
    <row r="159393" spans="1:7" x14ac:dyDescent="0.25">
      <c r="A159393" s="1">
        <v>44449</v>
      </c>
      <c r="B159393">
        <v>0</v>
      </c>
      <c r="C159393">
        <v>70</v>
      </c>
      <c r="D159393">
        <v>0</v>
      </c>
      <c r="E159393" s="2" t="s">
        <v>13</v>
      </c>
      <c r="F159393">
        <v>9</v>
      </c>
      <c r="G159393" t="s">
        <v>37</v>
      </c>
    </row>
    <row r="159394" spans="1:7" x14ac:dyDescent="0.25">
      <c r="A159394" s="1">
        <v>44449</v>
      </c>
      <c r="B159394">
        <v>0</v>
      </c>
      <c r="C159394">
        <v>70</v>
      </c>
      <c r="D159394">
        <v>0</v>
      </c>
      <c r="E159394" s="2" t="s">
        <v>21</v>
      </c>
      <c r="F159394">
        <v>9</v>
      </c>
      <c r="G159394" t="s">
        <v>37</v>
      </c>
    </row>
    <row r="159395" spans="1:7" x14ac:dyDescent="0.25">
      <c r="A159395" s="1">
        <v>44450</v>
      </c>
      <c r="B159395">
        <v>0</v>
      </c>
      <c r="C159395">
        <v>70</v>
      </c>
      <c r="D159395">
        <v>0</v>
      </c>
      <c r="E159395" s="2" t="s">
        <v>13</v>
      </c>
      <c r="F159395">
        <v>9</v>
      </c>
      <c r="G159395" t="s">
        <v>37</v>
      </c>
    </row>
    <row r="159396" spans="1:7" x14ac:dyDescent="0.25">
      <c r="A159396" s="1">
        <v>44450</v>
      </c>
      <c r="B159396">
        <v>0</v>
      </c>
      <c r="C159396">
        <v>70</v>
      </c>
      <c r="D159396">
        <v>0</v>
      </c>
      <c r="E159396" s="2" t="s">
        <v>13</v>
      </c>
      <c r="F159396">
        <v>9</v>
      </c>
      <c r="G159396" t="s">
        <v>37</v>
      </c>
    </row>
    <row r="159397" spans="1:7" x14ac:dyDescent="0.25">
      <c r="A159397" s="1">
        <v>44451</v>
      </c>
      <c r="B159397">
        <v>0</v>
      </c>
      <c r="C159397">
        <v>70</v>
      </c>
      <c r="D159397">
        <v>0</v>
      </c>
      <c r="E159397" s="2" t="s">
        <v>24</v>
      </c>
      <c r="F159397">
        <v>9</v>
      </c>
      <c r="G159397" t="s">
        <v>37</v>
      </c>
    </row>
    <row r="159398" spans="1:7" x14ac:dyDescent="0.25">
      <c r="A159398" s="1">
        <v>44451</v>
      </c>
      <c r="B159398">
        <v>0</v>
      </c>
      <c r="C159398">
        <v>70</v>
      </c>
      <c r="D159398">
        <v>0</v>
      </c>
      <c r="E159398" s="2" t="s">
        <v>15</v>
      </c>
      <c r="F159398">
        <v>9</v>
      </c>
      <c r="G159398" t="s">
        <v>37</v>
      </c>
    </row>
    <row r="159399" spans="1:7" x14ac:dyDescent="0.25">
      <c r="A159399" s="1">
        <v>44451</v>
      </c>
      <c r="B159399">
        <v>0</v>
      </c>
      <c r="C159399">
        <v>70</v>
      </c>
      <c r="D159399">
        <v>0</v>
      </c>
      <c r="E159399" s="2" t="s">
        <v>11</v>
      </c>
      <c r="F159399">
        <v>9</v>
      </c>
      <c r="G159399" t="s">
        <v>37</v>
      </c>
    </row>
    <row r="159400" spans="1:7" x14ac:dyDescent="0.25">
      <c r="A159400" s="1">
        <v>44451</v>
      </c>
      <c r="B159400">
        <v>0</v>
      </c>
      <c r="C159400">
        <v>70</v>
      </c>
      <c r="D159400">
        <v>0</v>
      </c>
      <c r="E159400" s="2" t="s">
        <v>15</v>
      </c>
      <c r="F159400">
        <v>9</v>
      </c>
      <c r="G159400" t="s">
        <v>37</v>
      </c>
    </row>
    <row r="159401" spans="1:7" x14ac:dyDescent="0.25">
      <c r="A159401" s="1">
        <v>44451</v>
      </c>
      <c r="B159401">
        <v>0</v>
      </c>
      <c r="C159401">
        <v>70</v>
      </c>
      <c r="D159401">
        <v>0</v>
      </c>
      <c r="E159401" s="2" t="s">
        <v>17</v>
      </c>
      <c r="F159401">
        <v>9</v>
      </c>
      <c r="G159401" t="s">
        <v>37</v>
      </c>
    </row>
    <row r="159402" spans="1:7" x14ac:dyDescent="0.25">
      <c r="A159402" s="1">
        <v>44452</v>
      </c>
      <c r="B159402">
        <v>0</v>
      </c>
      <c r="C159402">
        <v>70</v>
      </c>
      <c r="D159402">
        <v>0</v>
      </c>
      <c r="E159402" s="2" t="s">
        <v>18</v>
      </c>
      <c r="F159402">
        <v>9</v>
      </c>
      <c r="G159402" t="s">
        <v>37</v>
      </c>
    </row>
    <row r="159403" spans="1:7" x14ac:dyDescent="0.25">
      <c r="A159403" s="1">
        <v>44452</v>
      </c>
      <c r="B159403">
        <v>0</v>
      </c>
      <c r="C159403">
        <v>70</v>
      </c>
      <c r="D159403">
        <v>0</v>
      </c>
      <c r="E159403" s="2" t="s">
        <v>13</v>
      </c>
      <c r="F159403">
        <v>9</v>
      </c>
      <c r="G159403" t="s">
        <v>37</v>
      </c>
    </row>
    <row r="159404" spans="1:7" x14ac:dyDescent="0.25">
      <c r="A159404" s="1">
        <v>44452</v>
      </c>
      <c r="B159404">
        <v>0</v>
      </c>
      <c r="C159404">
        <v>70</v>
      </c>
      <c r="D159404">
        <v>0</v>
      </c>
      <c r="E159404" s="2" t="s">
        <v>13</v>
      </c>
      <c r="F159404">
        <v>9</v>
      </c>
      <c r="G159404" t="s">
        <v>37</v>
      </c>
    </row>
    <row r="159405" spans="1:7" x14ac:dyDescent="0.25">
      <c r="A159405" s="1">
        <v>44453</v>
      </c>
      <c r="B159405">
        <v>0</v>
      </c>
      <c r="C159405">
        <v>70</v>
      </c>
      <c r="D159405">
        <v>0</v>
      </c>
      <c r="E159405" s="2" t="s">
        <v>18</v>
      </c>
      <c r="F159405">
        <v>9</v>
      </c>
      <c r="G159405" t="s">
        <v>37</v>
      </c>
    </row>
    <row r="159406" spans="1:7" x14ac:dyDescent="0.25">
      <c r="A159406" s="1">
        <v>44453</v>
      </c>
      <c r="B159406">
        <v>0</v>
      </c>
      <c r="C159406">
        <v>70</v>
      </c>
      <c r="D159406">
        <v>0</v>
      </c>
      <c r="E159406" s="2" t="s">
        <v>18</v>
      </c>
      <c r="F159406">
        <v>9</v>
      </c>
      <c r="G159406" t="s">
        <v>37</v>
      </c>
    </row>
    <row r="159407" spans="1:7" x14ac:dyDescent="0.25">
      <c r="A159407" s="1">
        <v>44453</v>
      </c>
      <c r="B159407">
        <v>0</v>
      </c>
      <c r="C159407">
        <v>70</v>
      </c>
      <c r="D159407">
        <v>0</v>
      </c>
      <c r="E159407" s="2" t="s">
        <v>19</v>
      </c>
      <c r="F159407">
        <v>9</v>
      </c>
      <c r="G159407" t="s">
        <v>37</v>
      </c>
    </row>
    <row r="159408" spans="1:7" x14ac:dyDescent="0.25">
      <c r="A159408" s="1">
        <v>44454</v>
      </c>
      <c r="B159408">
        <v>0</v>
      </c>
      <c r="C159408">
        <v>70</v>
      </c>
      <c r="D159408">
        <v>0</v>
      </c>
      <c r="E159408" s="2" t="s">
        <v>7</v>
      </c>
      <c r="F159408">
        <v>9</v>
      </c>
      <c r="G159408" t="s">
        <v>37</v>
      </c>
    </row>
    <row r="159409" spans="1:7" x14ac:dyDescent="0.25">
      <c r="A159409" s="1">
        <v>44456</v>
      </c>
      <c r="B159409">
        <v>0</v>
      </c>
      <c r="C159409">
        <v>70</v>
      </c>
      <c r="D159409">
        <v>0</v>
      </c>
      <c r="E159409" s="2" t="s">
        <v>22</v>
      </c>
      <c r="F159409">
        <v>9</v>
      </c>
      <c r="G159409" t="s">
        <v>37</v>
      </c>
    </row>
    <row r="159410" spans="1:7" x14ac:dyDescent="0.25">
      <c r="A159410" s="1">
        <v>44456</v>
      </c>
      <c r="B159410">
        <v>0</v>
      </c>
      <c r="C159410">
        <v>70</v>
      </c>
      <c r="D159410">
        <v>0</v>
      </c>
      <c r="E159410" s="2" t="s">
        <v>10</v>
      </c>
      <c r="F159410">
        <v>9</v>
      </c>
      <c r="G159410" t="s">
        <v>37</v>
      </c>
    </row>
    <row r="159411" spans="1:7" x14ac:dyDescent="0.25">
      <c r="A159411" s="1">
        <v>44456</v>
      </c>
      <c r="B159411">
        <v>0</v>
      </c>
      <c r="C159411">
        <v>70</v>
      </c>
      <c r="D159411">
        <v>0</v>
      </c>
      <c r="E159411" s="2" t="s">
        <v>21</v>
      </c>
      <c r="F159411">
        <v>9</v>
      </c>
      <c r="G159411" t="s">
        <v>37</v>
      </c>
    </row>
    <row r="159412" spans="1:7" x14ac:dyDescent="0.25">
      <c r="A159412" s="1">
        <v>44458</v>
      </c>
      <c r="B159412">
        <v>0</v>
      </c>
      <c r="C159412">
        <v>70</v>
      </c>
      <c r="D159412">
        <v>0</v>
      </c>
      <c r="E159412" s="2" t="s">
        <v>6</v>
      </c>
      <c r="F159412">
        <v>9</v>
      </c>
      <c r="G159412" t="s">
        <v>37</v>
      </c>
    </row>
    <row r="159413" spans="1:7" x14ac:dyDescent="0.25">
      <c r="A159413" s="1">
        <v>44459</v>
      </c>
      <c r="B159413">
        <v>0</v>
      </c>
      <c r="C159413">
        <v>70</v>
      </c>
      <c r="D159413">
        <v>0</v>
      </c>
      <c r="E159413" s="2" t="s">
        <v>14</v>
      </c>
      <c r="F159413">
        <v>9</v>
      </c>
      <c r="G159413" t="s">
        <v>37</v>
      </c>
    </row>
    <row r="159414" spans="1:7" x14ac:dyDescent="0.25">
      <c r="A159414" s="1">
        <v>44459</v>
      </c>
      <c r="B159414">
        <v>0</v>
      </c>
      <c r="C159414">
        <v>70</v>
      </c>
      <c r="D159414">
        <v>0</v>
      </c>
      <c r="E159414" s="2" t="s">
        <v>18</v>
      </c>
      <c r="F159414">
        <v>9</v>
      </c>
      <c r="G159414" t="s">
        <v>37</v>
      </c>
    </row>
    <row r="159415" spans="1:7" x14ac:dyDescent="0.25">
      <c r="A159415" s="1">
        <v>44459</v>
      </c>
      <c r="B159415">
        <v>0</v>
      </c>
      <c r="C159415">
        <v>70</v>
      </c>
      <c r="D159415">
        <v>0</v>
      </c>
      <c r="E159415" s="2" t="s">
        <v>7</v>
      </c>
      <c r="F159415">
        <v>9</v>
      </c>
      <c r="G159415" t="s">
        <v>37</v>
      </c>
    </row>
    <row r="159416" spans="1:7" x14ac:dyDescent="0.25">
      <c r="A159416" s="1">
        <v>44459</v>
      </c>
      <c r="B159416">
        <v>0</v>
      </c>
      <c r="C159416">
        <v>70</v>
      </c>
      <c r="D159416">
        <v>0</v>
      </c>
      <c r="E159416" s="2" t="s">
        <v>22</v>
      </c>
      <c r="F159416">
        <v>9</v>
      </c>
      <c r="G159416" t="s">
        <v>37</v>
      </c>
    </row>
    <row r="159417" spans="1:7" x14ac:dyDescent="0.25">
      <c r="A159417" s="1">
        <v>44459</v>
      </c>
      <c r="B159417">
        <v>0</v>
      </c>
      <c r="C159417">
        <v>70</v>
      </c>
      <c r="D159417">
        <v>0</v>
      </c>
      <c r="E159417" s="2" t="s">
        <v>11</v>
      </c>
      <c r="F159417">
        <v>9</v>
      </c>
      <c r="G159417" t="s">
        <v>37</v>
      </c>
    </row>
    <row r="159418" spans="1:7" x14ac:dyDescent="0.25">
      <c r="A159418" s="1">
        <v>44460</v>
      </c>
      <c r="B159418">
        <v>0</v>
      </c>
      <c r="C159418">
        <v>70</v>
      </c>
      <c r="D159418">
        <v>0</v>
      </c>
      <c r="E159418" s="2" t="s">
        <v>8</v>
      </c>
      <c r="F159418">
        <v>9</v>
      </c>
      <c r="G159418" t="s">
        <v>37</v>
      </c>
    </row>
    <row r="159419" spans="1:7" x14ac:dyDescent="0.25">
      <c r="A159419" s="1">
        <v>44460</v>
      </c>
      <c r="B159419">
        <v>0</v>
      </c>
      <c r="C159419">
        <v>70</v>
      </c>
      <c r="D159419">
        <v>0</v>
      </c>
      <c r="E159419" s="2" t="s">
        <v>5</v>
      </c>
      <c r="F159419">
        <v>9</v>
      </c>
      <c r="G159419" t="s">
        <v>37</v>
      </c>
    </row>
    <row r="159420" spans="1:7" x14ac:dyDescent="0.25">
      <c r="A159420" s="1">
        <v>44461</v>
      </c>
      <c r="B159420">
        <v>0</v>
      </c>
      <c r="C159420">
        <v>70</v>
      </c>
      <c r="D159420">
        <v>0</v>
      </c>
      <c r="E159420" s="2" t="s">
        <v>14</v>
      </c>
      <c r="F159420">
        <v>9</v>
      </c>
      <c r="G159420" t="s">
        <v>37</v>
      </c>
    </row>
    <row r="159421" spans="1:7" x14ac:dyDescent="0.25">
      <c r="A159421" s="1">
        <v>44461</v>
      </c>
      <c r="B159421">
        <v>0</v>
      </c>
      <c r="C159421">
        <v>70</v>
      </c>
      <c r="D159421">
        <v>0</v>
      </c>
      <c r="E159421" s="2" t="s">
        <v>8</v>
      </c>
      <c r="F159421">
        <v>9</v>
      </c>
      <c r="G159421" t="s">
        <v>37</v>
      </c>
    </row>
    <row r="159422" spans="1:7" x14ac:dyDescent="0.25">
      <c r="A159422" s="1">
        <v>44461</v>
      </c>
      <c r="B159422">
        <v>0</v>
      </c>
      <c r="C159422">
        <v>70</v>
      </c>
      <c r="D159422">
        <v>0</v>
      </c>
      <c r="E159422" s="2" t="s">
        <v>5</v>
      </c>
      <c r="F159422">
        <v>9</v>
      </c>
      <c r="G159422" t="s">
        <v>37</v>
      </c>
    </row>
    <row r="159423" spans="1:7" x14ac:dyDescent="0.25">
      <c r="A159423" s="1">
        <v>44461</v>
      </c>
      <c r="B159423">
        <v>0</v>
      </c>
      <c r="C159423">
        <v>70</v>
      </c>
      <c r="D159423">
        <v>0</v>
      </c>
      <c r="E159423" s="2" t="s">
        <v>16</v>
      </c>
      <c r="F159423">
        <v>9</v>
      </c>
      <c r="G159423" t="s">
        <v>37</v>
      </c>
    </row>
    <row r="159424" spans="1:7" x14ac:dyDescent="0.25">
      <c r="A159424" s="1">
        <v>44462</v>
      </c>
      <c r="B159424">
        <v>0</v>
      </c>
      <c r="C159424">
        <v>70</v>
      </c>
      <c r="D159424">
        <v>0</v>
      </c>
      <c r="E159424" s="2" t="s">
        <v>17</v>
      </c>
      <c r="F159424">
        <v>9</v>
      </c>
      <c r="G159424" t="s">
        <v>37</v>
      </c>
    </row>
    <row r="159425" spans="1:7" x14ac:dyDescent="0.25">
      <c r="A159425" s="1">
        <v>44463</v>
      </c>
      <c r="B159425">
        <v>0</v>
      </c>
      <c r="C159425">
        <v>70</v>
      </c>
      <c r="D159425">
        <v>0</v>
      </c>
      <c r="E159425" s="2" t="s">
        <v>14</v>
      </c>
      <c r="F159425">
        <v>9</v>
      </c>
      <c r="G159425" t="s">
        <v>37</v>
      </c>
    </row>
    <row r="159426" spans="1:7" x14ac:dyDescent="0.25">
      <c r="A159426" s="1">
        <v>44463</v>
      </c>
      <c r="B159426">
        <v>0</v>
      </c>
      <c r="C159426">
        <v>70</v>
      </c>
      <c r="D159426">
        <v>0</v>
      </c>
      <c r="E159426" s="2" t="s">
        <v>8</v>
      </c>
      <c r="F159426">
        <v>9</v>
      </c>
      <c r="G159426" t="s">
        <v>37</v>
      </c>
    </row>
    <row r="159427" spans="1:7" x14ac:dyDescent="0.25">
      <c r="A159427" s="1">
        <v>44463</v>
      </c>
      <c r="B159427">
        <v>0</v>
      </c>
      <c r="C159427">
        <v>70</v>
      </c>
      <c r="D159427">
        <v>0</v>
      </c>
      <c r="E159427" s="2" t="s">
        <v>16</v>
      </c>
      <c r="F159427">
        <v>9</v>
      </c>
      <c r="G159427" t="s">
        <v>37</v>
      </c>
    </row>
    <row r="159428" spans="1:7" x14ac:dyDescent="0.25">
      <c r="A159428" s="1">
        <v>44464</v>
      </c>
      <c r="B159428">
        <v>0</v>
      </c>
      <c r="C159428">
        <v>70</v>
      </c>
      <c r="D159428">
        <v>0</v>
      </c>
      <c r="E159428" s="2" t="s">
        <v>22</v>
      </c>
      <c r="F159428">
        <v>9</v>
      </c>
      <c r="G159428" t="s">
        <v>37</v>
      </c>
    </row>
    <row r="159429" spans="1:7" x14ac:dyDescent="0.25">
      <c r="A159429" s="1">
        <v>44464</v>
      </c>
      <c r="B159429">
        <v>0</v>
      </c>
      <c r="C159429">
        <v>70</v>
      </c>
      <c r="D159429">
        <v>0</v>
      </c>
      <c r="E159429" s="2" t="s">
        <v>11</v>
      </c>
      <c r="F159429">
        <v>9</v>
      </c>
      <c r="G159429" t="s">
        <v>37</v>
      </c>
    </row>
    <row r="159430" spans="1:7" x14ac:dyDescent="0.25">
      <c r="A159430" s="1">
        <v>44465</v>
      </c>
      <c r="B159430">
        <v>0</v>
      </c>
      <c r="C159430">
        <v>70</v>
      </c>
      <c r="D159430">
        <v>0</v>
      </c>
      <c r="E159430" s="2" t="s">
        <v>24</v>
      </c>
      <c r="F159430">
        <v>9</v>
      </c>
      <c r="G159430" t="s">
        <v>37</v>
      </c>
    </row>
    <row r="159431" spans="1:7" x14ac:dyDescent="0.25">
      <c r="A159431" s="1">
        <v>44466</v>
      </c>
      <c r="B159431">
        <v>0</v>
      </c>
      <c r="C159431">
        <v>70</v>
      </c>
      <c r="D159431">
        <v>0</v>
      </c>
      <c r="E159431" s="2" t="s">
        <v>11</v>
      </c>
      <c r="F159431">
        <v>9</v>
      </c>
      <c r="G159431" t="s">
        <v>37</v>
      </c>
    </row>
    <row r="159432" spans="1:7" x14ac:dyDescent="0.25">
      <c r="A159432" s="1">
        <v>44466</v>
      </c>
      <c r="B159432">
        <v>0</v>
      </c>
      <c r="C159432">
        <v>70</v>
      </c>
      <c r="D159432">
        <v>0</v>
      </c>
      <c r="E159432" s="2" t="s">
        <v>5</v>
      </c>
      <c r="F159432">
        <v>9</v>
      </c>
      <c r="G159432" t="s">
        <v>37</v>
      </c>
    </row>
    <row r="159433" spans="1:7" x14ac:dyDescent="0.25">
      <c r="A159433" s="1">
        <v>44469</v>
      </c>
      <c r="B159433">
        <v>0</v>
      </c>
      <c r="C159433">
        <v>70</v>
      </c>
      <c r="D159433">
        <v>0</v>
      </c>
      <c r="E159433" s="2" t="s">
        <v>5</v>
      </c>
      <c r="F159433">
        <v>9</v>
      </c>
      <c r="G159433" t="s">
        <v>37</v>
      </c>
    </row>
    <row r="159434" spans="1:7" x14ac:dyDescent="0.25">
      <c r="A159434" s="1">
        <v>44469</v>
      </c>
      <c r="B159434">
        <v>0</v>
      </c>
      <c r="C159434">
        <v>70</v>
      </c>
      <c r="D159434">
        <v>0</v>
      </c>
      <c r="E159434" s="2" t="s">
        <v>11</v>
      </c>
      <c r="F159434">
        <v>9</v>
      </c>
      <c r="G159434" t="s">
        <v>37</v>
      </c>
    </row>
    <row r="159435" spans="1:7" x14ac:dyDescent="0.25">
      <c r="A159435" s="1">
        <v>44469</v>
      </c>
      <c r="B159435">
        <v>0</v>
      </c>
      <c r="C159435">
        <v>70</v>
      </c>
      <c r="D159435">
        <v>0</v>
      </c>
      <c r="E159435" s="2" t="s">
        <v>23</v>
      </c>
      <c r="F159435">
        <v>9</v>
      </c>
      <c r="G159435" t="s">
        <v>37</v>
      </c>
    </row>
    <row r="159436" spans="1:7" x14ac:dyDescent="0.25">
      <c r="A159436" s="1">
        <v>44469</v>
      </c>
      <c r="B159436">
        <v>0</v>
      </c>
      <c r="C159436">
        <v>70</v>
      </c>
      <c r="D159436">
        <v>0</v>
      </c>
      <c r="E159436" s="2" t="s">
        <v>16</v>
      </c>
      <c r="F159436">
        <v>9</v>
      </c>
      <c r="G159436" t="s">
        <v>37</v>
      </c>
    </row>
    <row r="159437" spans="1:7" x14ac:dyDescent="0.25">
      <c r="A159437" s="1">
        <v>44471</v>
      </c>
      <c r="B159437">
        <v>0</v>
      </c>
      <c r="C159437">
        <v>70</v>
      </c>
      <c r="D159437">
        <v>0</v>
      </c>
      <c r="E159437" s="2" t="s">
        <v>24</v>
      </c>
      <c r="F159437">
        <v>10</v>
      </c>
      <c r="G159437" t="s">
        <v>38</v>
      </c>
    </row>
    <row r="159438" spans="1:7" x14ac:dyDescent="0.25">
      <c r="A159438" s="1">
        <v>44473</v>
      </c>
      <c r="B159438">
        <v>0</v>
      </c>
      <c r="C159438">
        <v>70</v>
      </c>
      <c r="D159438">
        <v>0</v>
      </c>
      <c r="E159438" s="2" t="s">
        <v>12</v>
      </c>
      <c r="F159438">
        <v>10</v>
      </c>
      <c r="G159438" t="s">
        <v>38</v>
      </c>
    </row>
    <row r="159439" spans="1:7" x14ac:dyDescent="0.25">
      <c r="A159439" s="1">
        <v>44473</v>
      </c>
      <c r="B159439">
        <v>0</v>
      </c>
      <c r="C159439">
        <v>70</v>
      </c>
      <c r="D159439">
        <v>0</v>
      </c>
      <c r="E159439" s="2" t="s">
        <v>15</v>
      </c>
      <c r="F159439">
        <v>10</v>
      </c>
      <c r="G159439" t="s">
        <v>38</v>
      </c>
    </row>
    <row r="159440" spans="1:7" x14ac:dyDescent="0.25">
      <c r="A159440" s="1">
        <v>44473</v>
      </c>
      <c r="B159440">
        <v>0</v>
      </c>
      <c r="C159440">
        <v>70</v>
      </c>
      <c r="D159440">
        <v>0</v>
      </c>
      <c r="E159440" s="2" t="s">
        <v>16</v>
      </c>
      <c r="F159440">
        <v>10</v>
      </c>
      <c r="G159440" t="s">
        <v>38</v>
      </c>
    </row>
    <row r="159441" spans="1:7" x14ac:dyDescent="0.25">
      <c r="A159441" s="1">
        <v>44474</v>
      </c>
      <c r="B159441">
        <v>0</v>
      </c>
      <c r="C159441">
        <v>70</v>
      </c>
      <c r="D159441">
        <v>0</v>
      </c>
      <c r="E159441" s="2" t="s">
        <v>5</v>
      </c>
      <c r="F159441">
        <v>10</v>
      </c>
      <c r="G159441" t="s">
        <v>38</v>
      </c>
    </row>
    <row r="159442" spans="1:7" x14ac:dyDescent="0.25">
      <c r="A159442" s="1">
        <v>44477</v>
      </c>
      <c r="B159442">
        <v>0</v>
      </c>
      <c r="C159442">
        <v>70</v>
      </c>
      <c r="D159442">
        <v>0</v>
      </c>
      <c r="E159442" s="2" t="s">
        <v>10</v>
      </c>
      <c r="F159442">
        <v>10</v>
      </c>
      <c r="G159442" t="s">
        <v>38</v>
      </c>
    </row>
    <row r="159443" spans="1:7" x14ac:dyDescent="0.25">
      <c r="A159443" s="1">
        <v>44480</v>
      </c>
      <c r="B159443">
        <v>0</v>
      </c>
      <c r="C159443">
        <v>70</v>
      </c>
      <c r="D159443">
        <v>0</v>
      </c>
      <c r="E159443" s="2" t="s">
        <v>5</v>
      </c>
      <c r="F159443">
        <v>10</v>
      </c>
      <c r="G159443" t="s">
        <v>38</v>
      </c>
    </row>
    <row r="159444" spans="1:7" x14ac:dyDescent="0.25">
      <c r="A159444" s="1">
        <v>44480</v>
      </c>
      <c r="B159444">
        <v>0</v>
      </c>
      <c r="C159444">
        <v>70</v>
      </c>
      <c r="D159444">
        <v>0</v>
      </c>
      <c r="E159444" s="2" t="s">
        <v>19</v>
      </c>
      <c r="F159444">
        <v>10</v>
      </c>
      <c r="G159444" t="s">
        <v>38</v>
      </c>
    </row>
    <row r="159445" spans="1:7" x14ac:dyDescent="0.25">
      <c r="A159445" s="1">
        <v>44481</v>
      </c>
      <c r="B159445">
        <v>0</v>
      </c>
      <c r="C159445">
        <v>70</v>
      </c>
      <c r="D159445">
        <v>0</v>
      </c>
      <c r="E159445" s="2" t="s">
        <v>23</v>
      </c>
      <c r="F159445">
        <v>10</v>
      </c>
      <c r="G159445" t="s">
        <v>38</v>
      </c>
    </row>
    <row r="159446" spans="1:7" x14ac:dyDescent="0.25">
      <c r="A159446" s="1">
        <v>44481</v>
      </c>
      <c r="B159446">
        <v>0</v>
      </c>
      <c r="C159446">
        <v>70</v>
      </c>
      <c r="D159446">
        <v>0</v>
      </c>
      <c r="E159446" s="2" t="s">
        <v>17</v>
      </c>
      <c r="F159446">
        <v>10</v>
      </c>
      <c r="G159446" t="s">
        <v>38</v>
      </c>
    </row>
    <row r="159447" spans="1:7" x14ac:dyDescent="0.25">
      <c r="A159447" s="1">
        <v>44482</v>
      </c>
      <c r="B159447">
        <v>0</v>
      </c>
      <c r="C159447">
        <v>70</v>
      </c>
      <c r="D159447">
        <v>0</v>
      </c>
      <c r="E159447" s="2" t="s">
        <v>22</v>
      </c>
      <c r="F159447">
        <v>10</v>
      </c>
      <c r="G159447" t="s">
        <v>38</v>
      </c>
    </row>
    <row r="159448" spans="1:7" x14ac:dyDescent="0.25">
      <c r="A159448" s="1">
        <v>44483</v>
      </c>
      <c r="B159448">
        <v>0</v>
      </c>
      <c r="C159448">
        <v>70</v>
      </c>
      <c r="D159448">
        <v>0</v>
      </c>
      <c r="E159448" s="2" t="s">
        <v>22</v>
      </c>
      <c r="F159448">
        <v>10</v>
      </c>
      <c r="G159448" t="s">
        <v>38</v>
      </c>
    </row>
    <row r="159449" spans="1:7" x14ac:dyDescent="0.25">
      <c r="A159449" s="1">
        <v>44483</v>
      </c>
      <c r="B159449">
        <v>0</v>
      </c>
      <c r="C159449">
        <v>70</v>
      </c>
      <c r="D159449">
        <v>0</v>
      </c>
      <c r="E159449" s="2" t="s">
        <v>23</v>
      </c>
      <c r="F159449">
        <v>10</v>
      </c>
      <c r="G159449" t="s">
        <v>38</v>
      </c>
    </row>
    <row r="159450" spans="1:7" x14ac:dyDescent="0.25">
      <c r="A159450" s="1">
        <v>44483</v>
      </c>
      <c r="B159450">
        <v>0</v>
      </c>
      <c r="C159450">
        <v>70</v>
      </c>
      <c r="D159450">
        <v>0</v>
      </c>
      <c r="E159450" s="2" t="s">
        <v>24</v>
      </c>
      <c r="F159450">
        <v>10</v>
      </c>
      <c r="G159450" t="s">
        <v>38</v>
      </c>
    </row>
    <row r="159451" spans="1:7" x14ac:dyDescent="0.25">
      <c r="A159451" s="1">
        <v>44484</v>
      </c>
      <c r="B159451">
        <v>0</v>
      </c>
      <c r="C159451">
        <v>70</v>
      </c>
      <c r="D159451">
        <v>0</v>
      </c>
      <c r="E159451" s="2" t="s">
        <v>14</v>
      </c>
      <c r="F159451">
        <v>10</v>
      </c>
      <c r="G159451" t="s">
        <v>38</v>
      </c>
    </row>
    <row r="159452" spans="1:7" x14ac:dyDescent="0.25">
      <c r="A159452" s="1">
        <v>44484</v>
      </c>
      <c r="B159452">
        <v>0</v>
      </c>
      <c r="C159452">
        <v>70</v>
      </c>
      <c r="D159452">
        <v>0</v>
      </c>
      <c r="E159452" s="2" t="s">
        <v>17</v>
      </c>
      <c r="F159452">
        <v>10</v>
      </c>
      <c r="G159452" t="s">
        <v>38</v>
      </c>
    </row>
    <row r="159453" spans="1:7" x14ac:dyDescent="0.25">
      <c r="A159453" s="1">
        <v>44485</v>
      </c>
      <c r="B159453">
        <v>0</v>
      </c>
      <c r="C159453">
        <v>70</v>
      </c>
      <c r="D159453">
        <v>0</v>
      </c>
      <c r="E159453" s="2" t="s">
        <v>18</v>
      </c>
      <c r="F159453">
        <v>10</v>
      </c>
      <c r="G159453" t="s">
        <v>38</v>
      </c>
    </row>
    <row r="159454" spans="1:7" x14ac:dyDescent="0.25">
      <c r="A159454" s="1">
        <v>44487</v>
      </c>
      <c r="B159454">
        <v>0</v>
      </c>
      <c r="C159454">
        <v>70</v>
      </c>
      <c r="D159454">
        <v>0</v>
      </c>
      <c r="E159454" s="2" t="s">
        <v>15</v>
      </c>
      <c r="F159454">
        <v>10</v>
      </c>
      <c r="G159454" t="s">
        <v>38</v>
      </c>
    </row>
    <row r="159455" spans="1:7" x14ac:dyDescent="0.25">
      <c r="A159455" s="1">
        <v>44488</v>
      </c>
      <c r="B159455">
        <v>0</v>
      </c>
      <c r="C159455">
        <v>70</v>
      </c>
      <c r="D159455">
        <v>0</v>
      </c>
      <c r="E159455" s="2" t="s">
        <v>14</v>
      </c>
      <c r="F159455">
        <v>10</v>
      </c>
      <c r="G159455" t="s">
        <v>38</v>
      </c>
    </row>
    <row r="159456" spans="1:7" x14ac:dyDescent="0.25">
      <c r="A159456" s="1">
        <v>44488</v>
      </c>
      <c r="B159456">
        <v>0</v>
      </c>
      <c r="C159456">
        <v>70</v>
      </c>
      <c r="D159456">
        <v>0</v>
      </c>
      <c r="E159456" s="2" t="s">
        <v>7</v>
      </c>
      <c r="F159456">
        <v>10</v>
      </c>
      <c r="G159456" t="s">
        <v>38</v>
      </c>
    </row>
    <row r="159457" spans="1:7" x14ac:dyDescent="0.25">
      <c r="A159457" s="1">
        <v>44489</v>
      </c>
      <c r="B159457">
        <v>0</v>
      </c>
      <c r="C159457">
        <v>70</v>
      </c>
      <c r="D159457">
        <v>0</v>
      </c>
      <c r="E159457" s="2" t="s">
        <v>6</v>
      </c>
      <c r="F159457">
        <v>10</v>
      </c>
      <c r="G159457" t="s">
        <v>38</v>
      </c>
    </row>
    <row r="159458" spans="1:7" x14ac:dyDescent="0.25">
      <c r="A159458" s="1">
        <v>44490</v>
      </c>
      <c r="B159458">
        <v>0</v>
      </c>
      <c r="C159458">
        <v>70</v>
      </c>
      <c r="D159458">
        <v>0</v>
      </c>
      <c r="E159458" s="2" t="s">
        <v>5</v>
      </c>
      <c r="F159458">
        <v>10</v>
      </c>
      <c r="G159458" t="s">
        <v>38</v>
      </c>
    </row>
    <row r="159459" spans="1:7" x14ac:dyDescent="0.25">
      <c r="A159459" s="1">
        <v>44490</v>
      </c>
      <c r="B159459">
        <v>0</v>
      </c>
      <c r="C159459">
        <v>70</v>
      </c>
      <c r="D159459">
        <v>0</v>
      </c>
      <c r="E159459" s="2" t="s">
        <v>17</v>
      </c>
      <c r="F159459">
        <v>10</v>
      </c>
      <c r="G159459" t="s">
        <v>38</v>
      </c>
    </row>
    <row r="159460" spans="1:7" x14ac:dyDescent="0.25">
      <c r="A159460" s="1">
        <v>44490</v>
      </c>
      <c r="B159460">
        <v>0</v>
      </c>
      <c r="C159460">
        <v>70</v>
      </c>
      <c r="D159460">
        <v>0</v>
      </c>
      <c r="E159460" s="2" t="s">
        <v>17</v>
      </c>
      <c r="F159460">
        <v>10</v>
      </c>
      <c r="G159460" t="s">
        <v>38</v>
      </c>
    </row>
    <row r="159461" spans="1:7" x14ac:dyDescent="0.25">
      <c r="A159461" s="1">
        <v>44491</v>
      </c>
      <c r="B159461">
        <v>0</v>
      </c>
      <c r="C159461">
        <v>70</v>
      </c>
      <c r="D159461">
        <v>0</v>
      </c>
      <c r="E159461" s="2" t="s">
        <v>10</v>
      </c>
      <c r="F159461">
        <v>10</v>
      </c>
      <c r="G159461" t="s">
        <v>38</v>
      </c>
    </row>
    <row r="159462" spans="1:7" x14ac:dyDescent="0.25">
      <c r="A159462" s="1">
        <v>44492</v>
      </c>
      <c r="B159462">
        <v>0</v>
      </c>
      <c r="C159462">
        <v>70</v>
      </c>
      <c r="D159462">
        <v>0</v>
      </c>
      <c r="E159462" s="2" t="s">
        <v>14</v>
      </c>
      <c r="F159462">
        <v>10</v>
      </c>
      <c r="G159462" t="s">
        <v>38</v>
      </c>
    </row>
    <row r="159463" spans="1:7" x14ac:dyDescent="0.25">
      <c r="A159463" s="1">
        <v>44492</v>
      </c>
      <c r="B159463">
        <v>0</v>
      </c>
      <c r="C159463">
        <v>70</v>
      </c>
      <c r="D159463">
        <v>0</v>
      </c>
      <c r="E159463" s="2" t="s">
        <v>14</v>
      </c>
      <c r="F159463">
        <v>10</v>
      </c>
      <c r="G159463" t="s">
        <v>38</v>
      </c>
    </row>
    <row r="159464" spans="1:7" x14ac:dyDescent="0.25">
      <c r="A159464" s="1">
        <v>44492</v>
      </c>
      <c r="B159464">
        <v>0</v>
      </c>
      <c r="C159464">
        <v>70</v>
      </c>
      <c r="D159464">
        <v>0</v>
      </c>
      <c r="E159464" s="2" t="s">
        <v>24</v>
      </c>
      <c r="F159464">
        <v>10</v>
      </c>
      <c r="G159464" t="s">
        <v>38</v>
      </c>
    </row>
    <row r="159465" spans="1:7" x14ac:dyDescent="0.25">
      <c r="A159465" s="1">
        <v>44492</v>
      </c>
      <c r="B159465">
        <v>0</v>
      </c>
      <c r="C159465">
        <v>70</v>
      </c>
      <c r="D159465">
        <v>0</v>
      </c>
      <c r="E159465" s="2" t="s">
        <v>21</v>
      </c>
      <c r="F159465">
        <v>10</v>
      </c>
      <c r="G159465" t="s">
        <v>38</v>
      </c>
    </row>
    <row r="159466" spans="1:7" x14ac:dyDescent="0.25">
      <c r="A159466" s="1">
        <v>44493</v>
      </c>
      <c r="B159466">
        <v>0</v>
      </c>
      <c r="C159466">
        <v>70</v>
      </c>
      <c r="D159466">
        <v>0</v>
      </c>
      <c r="E159466" s="2" t="s">
        <v>8</v>
      </c>
      <c r="F159466">
        <v>10</v>
      </c>
      <c r="G159466" t="s">
        <v>38</v>
      </c>
    </row>
    <row r="159467" spans="1:7" x14ac:dyDescent="0.25">
      <c r="A159467" s="1">
        <v>44494</v>
      </c>
      <c r="B159467">
        <v>0</v>
      </c>
      <c r="C159467">
        <v>70</v>
      </c>
      <c r="D159467">
        <v>0</v>
      </c>
      <c r="E159467" s="2" t="s">
        <v>22</v>
      </c>
      <c r="F159467">
        <v>10</v>
      </c>
      <c r="G159467" t="s">
        <v>38</v>
      </c>
    </row>
    <row r="159468" spans="1:7" x14ac:dyDescent="0.25">
      <c r="A159468" s="1">
        <v>44495</v>
      </c>
      <c r="B159468">
        <v>0</v>
      </c>
      <c r="C159468">
        <v>70</v>
      </c>
      <c r="D159468">
        <v>0</v>
      </c>
      <c r="E159468" s="2" t="s">
        <v>7</v>
      </c>
      <c r="F159468">
        <v>10</v>
      </c>
      <c r="G159468" t="s">
        <v>38</v>
      </c>
    </row>
    <row r="159469" spans="1:7" x14ac:dyDescent="0.25">
      <c r="A159469" s="1">
        <v>44495</v>
      </c>
      <c r="B159469">
        <v>0</v>
      </c>
      <c r="C159469">
        <v>70</v>
      </c>
      <c r="D159469">
        <v>0</v>
      </c>
      <c r="E159469" s="2" t="s">
        <v>22</v>
      </c>
      <c r="F159469">
        <v>10</v>
      </c>
      <c r="G159469" t="s">
        <v>38</v>
      </c>
    </row>
    <row r="159470" spans="1:7" x14ac:dyDescent="0.25">
      <c r="A159470" s="1">
        <v>44495</v>
      </c>
      <c r="B159470">
        <v>0</v>
      </c>
      <c r="C159470">
        <v>70</v>
      </c>
      <c r="D159470">
        <v>0</v>
      </c>
      <c r="E159470" s="2" t="s">
        <v>22</v>
      </c>
      <c r="F159470">
        <v>10</v>
      </c>
      <c r="G159470" t="s">
        <v>38</v>
      </c>
    </row>
    <row r="159471" spans="1:7" x14ac:dyDescent="0.25">
      <c r="A159471" s="1">
        <v>44496</v>
      </c>
      <c r="B159471">
        <v>0</v>
      </c>
      <c r="C159471">
        <v>70</v>
      </c>
      <c r="D159471">
        <v>0</v>
      </c>
      <c r="E159471" s="2" t="s">
        <v>22</v>
      </c>
      <c r="F159471">
        <v>10</v>
      </c>
      <c r="G159471" t="s">
        <v>38</v>
      </c>
    </row>
    <row r="159472" spans="1:7" x14ac:dyDescent="0.25">
      <c r="A159472" s="1">
        <v>44496</v>
      </c>
      <c r="B159472">
        <v>0</v>
      </c>
      <c r="C159472">
        <v>70</v>
      </c>
      <c r="D159472">
        <v>0</v>
      </c>
      <c r="E159472" s="2" t="s">
        <v>15</v>
      </c>
      <c r="F159472">
        <v>10</v>
      </c>
      <c r="G159472" t="s">
        <v>38</v>
      </c>
    </row>
    <row r="159473" spans="1:7" x14ac:dyDescent="0.25">
      <c r="A159473" s="1">
        <v>44498</v>
      </c>
      <c r="B159473">
        <v>0</v>
      </c>
      <c r="C159473">
        <v>70</v>
      </c>
      <c r="D159473">
        <v>0</v>
      </c>
      <c r="E159473" s="2" t="s">
        <v>14</v>
      </c>
      <c r="F159473">
        <v>10</v>
      </c>
      <c r="G159473" t="s">
        <v>38</v>
      </c>
    </row>
    <row r="159474" spans="1:7" x14ac:dyDescent="0.25">
      <c r="A159474" s="1">
        <v>44498</v>
      </c>
      <c r="B159474">
        <v>0</v>
      </c>
      <c r="C159474">
        <v>70</v>
      </c>
      <c r="D159474">
        <v>0</v>
      </c>
      <c r="E159474" s="2" t="s">
        <v>24</v>
      </c>
      <c r="F159474">
        <v>10</v>
      </c>
      <c r="G159474" t="s">
        <v>38</v>
      </c>
    </row>
    <row r="159475" spans="1:7" x14ac:dyDescent="0.25">
      <c r="A159475" s="1">
        <v>44498</v>
      </c>
      <c r="B159475">
        <v>0</v>
      </c>
      <c r="C159475">
        <v>70</v>
      </c>
      <c r="D159475">
        <v>0</v>
      </c>
      <c r="E159475" s="2" t="s">
        <v>5</v>
      </c>
      <c r="F159475">
        <v>10</v>
      </c>
      <c r="G159475" t="s">
        <v>38</v>
      </c>
    </row>
    <row r="159476" spans="1:7" x14ac:dyDescent="0.25">
      <c r="A159476" s="1">
        <v>44499</v>
      </c>
      <c r="B159476">
        <v>0</v>
      </c>
      <c r="C159476">
        <v>70</v>
      </c>
      <c r="D159476">
        <v>0</v>
      </c>
      <c r="E159476" s="2" t="s">
        <v>14</v>
      </c>
      <c r="F159476">
        <v>10</v>
      </c>
      <c r="G159476" t="s">
        <v>38</v>
      </c>
    </row>
    <row r="159477" spans="1:7" x14ac:dyDescent="0.25">
      <c r="A159477" s="1">
        <v>44500</v>
      </c>
      <c r="B159477">
        <v>0</v>
      </c>
      <c r="C159477">
        <v>70</v>
      </c>
      <c r="D159477">
        <v>0</v>
      </c>
      <c r="E159477" s="2" t="s">
        <v>14</v>
      </c>
      <c r="F159477">
        <v>10</v>
      </c>
      <c r="G159477" t="s">
        <v>38</v>
      </c>
    </row>
    <row r="159478" spans="1:7" x14ac:dyDescent="0.25">
      <c r="A159478" s="1">
        <v>44500</v>
      </c>
      <c r="B159478">
        <v>0</v>
      </c>
      <c r="C159478">
        <v>70</v>
      </c>
      <c r="D159478">
        <v>0</v>
      </c>
      <c r="E159478" s="2" t="s">
        <v>20</v>
      </c>
      <c r="F159478">
        <v>10</v>
      </c>
      <c r="G159478" t="s">
        <v>38</v>
      </c>
    </row>
    <row r="159479" spans="1:7" x14ac:dyDescent="0.25">
      <c r="A159479" s="1">
        <v>44500</v>
      </c>
      <c r="B159479">
        <v>0</v>
      </c>
      <c r="C159479">
        <v>70</v>
      </c>
      <c r="D159479">
        <v>0</v>
      </c>
      <c r="E159479" s="2" t="s">
        <v>14</v>
      </c>
      <c r="F159479">
        <v>10</v>
      </c>
      <c r="G159479" t="s">
        <v>38</v>
      </c>
    </row>
    <row r="159480" spans="1:7" x14ac:dyDescent="0.25">
      <c r="A159480" s="1">
        <v>44501</v>
      </c>
      <c r="B159480">
        <v>0</v>
      </c>
      <c r="C159480">
        <v>70</v>
      </c>
      <c r="D159480">
        <v>0</v>
      </c>
      <c r="E159480" s="2" t="s">
        <v>10</v>
      </c>
      <c r="F159480">
        <v>11</v>
      </c>
      <c r="G159480" t="s">
        <v>39</v>
      </c>
    </row>
    <row r="159481" spans="1:7" x14ac:dyDescent="0.25">
      <c r="A159481" s="1">
        <v>44501</v>
      </c>
      <c r="B159481">
        <v>0</v>
      </c>
      <c r="C159481">
        <v>70</v>
      </c>
      <c r="D159481">
        <v>0</v>
      </c>
      <c r="E159481" s="2" t="s">
        <v>14</v>
      </c>
      <c r="F159481">
        <v>11</v>
      </c>
      <c r="G159481" t="s">
        <v>39</v>
      </c>
    </row>
    <row r="159482" spans="1:7" x14ac:dyDescent="0.25">
      <c r="A159482" s="1">
        <v>44504</v>
      </c>
      <c r="B159482">
        <v>0</v>
      </c>
      <c r="C159482">
        <v>70</v>
      </c>
      <c r="D159482">
        <v>0</v>
      </c>
      <c r="E159482" s="2" t="s">
        <v>18</v>
      </c>
      <c r="F159482">
        <v>11</v>
      </c>
      <c r="G159482" t="s">
        <v>39</v>
      </c>
    </row>
    <row r="159483" spans="1:7" x14ac:dyDescent="0.25">
      <c r="A159483" s="1">
        <v>44506</v>
      </c>
      <c r="B159483">
        <v>0</v>
      </c>
      <c r="C159483">
        <v>70</v>
      </c>
      <c r="D159483">
        <v>0</v>
      </c>
      <c r="E159483" s="2" t="s">
        <v>20</v>
      </c>
      <c r="F159483">
        <v>11</v>
      </c>
      <c r="G159483" t="s">
        <v>39</v>
      </c>
    </row>
    <row r="159484" spans="1:7" x14ac:dyDescent="0.25">
      <c r="A159484" s="1">
        <v>44507</v>
      </c>
      <c r="B159484">
        <v>0</v>
      </c>
      <c r="C159484">
        <v>70</v>
      </c>
      <c r="D159484">
        <v>0</v>
      </c>
      <c r="E159484" s="2" t="s">
        <v>20</v>
      </c>
      <c r="F159484">
        <v>11</v>
      </c>
      <c r="G159484" t="s">
        <v>39</v>
      </c>
    </row>
    <row r="159485" spans="1:7" x14ac:dyDescent="0.25">
      <c r="A159485" s="1">
        <v>44507</v>
      </c>
      <c r="B159485">
        <v>0</v>
      </c>
      <c r="C159485">
        <v>70</v>
      </c>
      <c r="D159485">
        <v>0</v>
      </c>
      <c r="E159485" s="2" t="s">
        <v>6</v>
      </c>
      <c r="F159485">
        <v>11</v>
      </c>
      <c r="G159485" t="s">
        <v>39</v>
      </c>
    </row>
    <row r="159486" spans="1:7" x14ac:dyDescent="0.25">
      <c r="A159486" s="1">
        <v>44511</v>
      </c>
      <c r="B159486">
        <v>0</v>
      </c>
      <c r="C159486">
        <v>70</v>
      </c>
      <c r="D159486">
        <v>0</v>
      </c>
      <c r="E159486" s="2" t="s">
        <v>18</v>
      </c>
      <c r="F159486">
        <v>11</v>
      </c>
      <c r="G159486" t="s">
        <v>39</v>
      </c>
    </row>
    <row r="159487" spans="1:7" x14ac:dyDescent="0.25">
      <c r="A159487" s="1">
        <v>44512</v>
      </c>
      <c r="B159487">
        <v>0</v>
      </c>
      <c r="C159487">
        <v>70</v>
      </c>
      <c r="D159487">
        <v>0</v>
      </c>
      <c r="E159487" s="2" t="s">
        <v>24</v>
      </c>
      <c r="F159487">
        <v>11</v>
      </c>
      <c r="G159487" t="s">
        <v>39</v>
      </c>
    </row>
    <row r="159488" spans="1:7" x14ac:dyDescent="0.25">
      <c r="A159488" s="1">
        <v>44512</v>
      </c>
      <c r="B159488">
        <v>0</v>
      </c>
      <c r="C159488">
        <v>70</v>
      </c>
      <c r="D159488">
        <v>0</v>
      </c>
      <c r="E159488" s="2" t="s">
        <v>24</v>
      </c>
      <c r="F159488">
        <v>11</v>
      </c>
      <c r="G159488" t="s">
        <v>39</v>
      </c>
    </row>
    <row r="159489" spans="1:7" x14ac:dyDescent="0.25">
      <c r="A159489" s="1">
        <v>44514</v>
      </c>
      <c r="B159489">
        <v>0</v>
      </c>
      <c r="C159489">
        <v>70</v>
      </c>
      <c r="D159489">
        <v>0</v>
      </c>
      <c r="E159489" s="2" t="s">
        <v>17</v>
      </c>
      <c r="F159489">
        <v>11</v>
      </c>
      <c r="G159489" t="s">
        <v>39</v>
      </c>
    </row>
    <row r="159490" spans="1:7" x14ac:dyDescent="0.25">
      <c r="A159490" s="1">
        <v>44516</v>
      </c>
      <c r="B159490">
        <v>0</v>
      </c>
      <c r="C159490">
        <v>70</v>
      </c>
      <c r="D159490">
        <v>0</v>
      </c>
      <c r="E159490" s="2" t="s">
        <v>14</v>
      </c>
      <c r="F159490">
        <v>11</v>
      </c>
      <c r="G159490" t="s">
        <v>39</v>
      </c>
    </row>
    <row r="159491" spans="1:7" x14ac:dyDescent="0.25">
      <c r="A159491" s="1">
        <v>44516</v>
      </c>
      <c r="B159491">
        <v>0</v>
      </c>
      <c r="C159491">
        <v>70</v>
      </c>
      <c r="D159491">
        <v>0</v>
      </c>
      <c r="E159491" s="2" t="s">
        <v>20</v>
      </c>
      <c r="F159491">
        <v>11</v>
      </c>
      <c r="G159491" t="s">
        <v>39</v>
      </c>
    </row>
    <row r="159492" spans="1:7" x14ac:dyDescent="0.25">
      <c r="A159492" s="1">
        <v>44517</v>
      </c>
      <c r="B159492">
        <v>0</v>
      </c>
      <c r="C159492">
        <v>70</v>
      </c>
      <c r="D159492">
        <v>0</v>
      </c>
      <c r="E159492" s="2" t="s">
        <v>14</v>
      </c>
      <c r="F159492">
        <v>11</v>
      </c>
      <c r="G159492" t="s">
        <v>39</v>
      </c>
    </row>
    <row r="159493" spans="1:7" x14ac:dyDescent="0.25">
      <c r="A159493" s="1">
        <v>44519</v>
      </c>
      <c r="B159493">
        <v>0</v>
      </c>
      <c r="C159493">
        <v>70</v>
      </c>
      <c r="D159493">
        <v>0</v>
      </c>
      <c r="E159493" s="2" t="s">
        <v>20</v>
      </c>
      <c r="F159493">
        <v>11</v>
      </c>
      <c r="G159493" t="s">
        <v>39</v>
      </c>
    </row>
    <row r="159494" spans="1:7" x14ac:dyDescent="0.25">
      <c r="A159494" s="1">
        <v>44520</v>
      </c>
      <c r="B159494">
        <v>0</v>
      </c>
      <c r="C159494">
        <v>70</v>
      </c>
      <c r="D159494">
        <v>0</v>
      </c>
      <c r="E159494" s="2" t="s">
        <v>6</v>
      </c>
      <c r="F159494">
        <v>11</v>
      </c>
      <c r="G159494" t="s">
        <v>39</v>
      </c>
    </row>
    <row r="159495" spans="1:7" x14ac:dyDescent="0.25">
      <c r="A159495" s="1">
        <v>44521</v>
      </c>
      <c r="B159495">
        <v>0</v>
      </c>
      <c r="C159495">
        <v>70</v>
      </c>
      <c r="D159495">
        <v>0</v>
      </c>
      <c r="E159495" s="2" t="s">
        <v>14</v>
      </c>
      <c r="F159495">
        <v>11</v>
      </c>
      <c r="G159495" t="s">
        <v>39</v>
      </c>
    </row>
    <row r="159496" spans="1:7" x14ac:dyDescent="0.25">
      <c r="A159496" s="1">
        <v>44523</v>
      </c>
      <c r="B159496">
        <v>0</v>
      </c>
      <c r="C159496">
        <v>70</v>
      </c>
      <c r="D159496">
        <v>0</v>
      </c>
      <c r="E159496" s="2" t="s">
        <v>14</v>
      </c>
      <c r="F159496">
        <v>11</v>
      </c>
      <c r="G159496" t="s">
        <v>39</v>
      </c>
    </row>
    <row r="159497" spans="1:7" x14ac:dyDescent="0.25">
      <c r="A159497" s="1">
        <v>44529</v>
      </c>
      <c r="B159497">
        <v>0</v>
      </c>
      <c r="C159497">
        <v>70</v>
      </c>
      <c r="D159497">
        <v>0</v>
      </c>
      <c r="E159497" s="2" t="s">
        <v>18</v>
      </c>
      <c r="F159497">
        <v>11</v>
      </c>
      <c r="G159497" t="s">
        <v>39</v>
      </c>
    </row>
    <row r="159498" spans="1:7" x14ac:dyDescent="0.25">
      <c r="A159498" s="1">
        <v>44542</v>
      </c>
      <c r="B159498">
        <v>0</v>
      </c>
      <c r="C159498">
        <v>70</v>
      </c>
      <c r="D159498">
        <v>0</v>
      </c>
      <c r="E159498" s="2" t="s">
        <v>21</v>
      </c>
      <c r="F159498">
        <v>12</v>
      </c>
      <c r="G159498" t="s">
        <v>40</v>
      </c>
    </row>
    <row r="159499" spans="1:7" x14ac:dyDescent="0.25">
      <c r="A159499" s="1">
        <v>44554</v>
      </c>
      <c r="B159499">
        <v>0</v>
      </c>
      <c r="C159499">
        <v>70</v>
      </c>
      <c r="D159499">
        <v>0</v>
      </c>
      <c r="E159499" s="2" t="s">
        <v>5</v>
      </c>
      <c r="F159499">
        <v>12</v>
      </c>
      <c r="G159499" t="s">
        <v>40</v>
      </c>
    </row>
    <row r="159500" spans="1:7" x14ac:dyDescent="0.25">
      <c r="A159500" s="1">
        <v>44554</v>
      </c>
      <c r="B159500">
        <v>0</v>
      </c>
      <c r="C159500">
        <v>70</v>
      </c>
      <c r="D159500">
        <v>0</v>
      </c>
      <c r="E159500" s="2" t="s">
        <v>20</v>
      </c>
      <c r="F159500">
        <v>12</v>
      </c>
      <c r="G159500" t="s">
        <v>40</v>
      </c>
    </row>
    <row r="159501" spans="1:7" x14ac:dyDescent="0.25">
      <c r="A159501" s="1">
        <v>44555</v>
      </c>
      <c r="B159501">
        <v>0</v>
      </c>
      <c r="C159501">
        <v>70</v>
      </c>
      <c r="D159501">
        <v>0</v>
      </c>
      <c r="E159501" s="2" t="s">
        <v>10</v>
      </c>
      <c r="F159501">
        <v>12</v>
      </c>
      <c r="G159501" t="s">
        <v>40</v>
      </c>
    </row>
    <row r="159502" spans="1:7" x14ac:dyDescent="0.25">
      <c r="A159502" s="1">
        <v>44556</v>
      </c>
      <c r="B159502">
        <v>0</v>
      </c>
      <c r="C159502">
        <v>70</v>
      </c>
      <c r="D159502">
        <v>0</v>
      </c>
      <c r="E159502" s="2" t="s">
        <v>7</v>
      </c>
      <c r="F159502">
        <v>12</v>
      </c>
      <c r="G159502" t="s">
        <v>40</v>
      </c>
    </row>
    <row r="159503" spans="1:7" x14ac:dyDescent="0.25">
      <c r="A159503" s="1">
        <v>44218</v>
      </c>
      <c r="B159503">
        <v>0</v>
      </c>
      <c r="C159503">
        <v>60</v>
      </c>
      <c r="D159503">
        <v>0</v>
      </c>
      <c r="E159503" s="2" t="s">
        <v>18</v>
      </c>
      <c r="F159503">
        <v>1</v>
      </c>
      <c r="G159503" t="s">
        <v>29</v>
      </c>
    </row>
    <row r="159504" spans="1:7" x14ac:dyDescent="0.25">
      <c r="A159504" s="1">
        <v>44222</v>
      </c>
      <c r="B159504">
        <v>0</v>
      </c>
      <c r="C159504">
        <v>60</v>
      </c>
      <c r="D159504">
        <v>0</v>
      </c>
      <c r="E159504" s="2" t="s">
        <v>18</v>
      </c>
      <c r="F159504">
        <v>1</v>
      </c>
      <c r="G159504" t="s">
        <v>29</v>
      </c>
    </row>
    <row r="159505" spans="1:7" x14ac:dyDescent="0.25">
      <c r="A159505" s="1">
        <v>44222</v>
      </c>
      <c r="B159505">
        <v>0</v>
      </c>
      <c r="C159505">
        <v>60</v>
      </c>
      <c r="D159505">
        <v>0</v>
      </c>
      <c r="E159505" s="2" t="s">
        <v>18</v>
      </c>
      <c r="F159505">
        <v>1</v>
      </c>
      <c r="G159505" t="s">
        <v>29</v>
      </c>
    </row>
    <row r="159506" spans="1:7" x14ac:dyDescent="0.25">
      <c r="A159506" s="1">
        <v>44223</v>
      </c>
      <c r="B159506">
        <v>0</v>
      </c>
      <c r="C159506">
        <v>60</v>
      </c>
      <c r="D159506">
        <v>0</v>
      </c>
      <c r="E159506" s="2" t="s">
        <v>16</v>
      </c>
      <c r="F159506">
        <v>1</v>
      </c>
      <c r="G159506" t="s">
        <v>29</v>
      </c>
    </row>
    <row r="159507" spans="1:7" x14ac:dyDescent="0.25">
      <c r="A159507" s="1">
        <v>44224</v>
      </c>
      <c r="B159507">
        <v>0</v>
      </c>
      <c r="C159507">
        <v>60</v>
      </c>
      <c r="D159507">
        <v>0</v>
      </c>
      <c r="E159507" s="2" t="s">
        <v>11</v>
      </c>
      <c r="F159507">
        <v>1</v>
      </c>
      <c r="G159507" t="s">
        <v>29</v>
      </c>
    </row>
    <row r="159508" spans="1:7" x14ac:dyDescent="0.25">
      <c r="A159508" s="1">
        <v>44224</v>
      </c>
      <c r="B159508">
        <v>0</v>
      </c>
      <c r="C159508">
        <v>60</v>
      </c>
      <c r="D159508">
        <v>0</v>
      </c>
      <c r="E159508" s="2" t="s">
        <v>21</v>
      </c>
      <c r="F159508">
        <v>1</v>
      </c>
      <c r="G159508" t="s">
        <v>29</v>
      </c>
    </row>
    <row r="159509" spans="1:7" x14ac:dyDescent="0.25">
      <c r="A159509" s="1">
        <v>44226</v>
      </c>
      <c r="B159509">
        <v>0</v>
      </c>
      <c r="C159509">
        <v>60</v>
      </c>
      <c r="D159509">
        <v>0</v>
      </c>
      <c r="E159509" s="2" t="s">
        <v>22</v>
      </c>
      <c r="F159509">
        <v>1</v>
      </c>
      <c r="G159509" t="s">
        <v>29</v>
      </c>
    </row>
    <row r="159510" spans="1:7" x14ac:dyDescent="0.25">
      <c r="A159510" s="1">
        <v>44226</v>
      </c>
      <c r="B159510">
        <v>0</v>
      </c>
      <c r="C159510">
        <v>60</v>
      </c>
      <c r="D159510">
        <v>0</v>
      </c>
      <c r="E159510" s="2" t="s">
        <v>5</v>
      </c>
      <c r="F159510">
        <v>1</v>
      </c>
      <c r="G159510" t="s">
        <v>29</v>
      </c>
    </row>
    <row r="159511" spans="1:7" x14ac:dyDescent="0.25">
      <c r="A159511" s="1">
        <v>44226</v>
      </c>
      <c r="B159511">
        <v>0</v>
      </c>
      <c r="C159511">
        <v>60</v>
      </c>
      <c r="D159511">
        <v>0</v>
      </c>
      <c r="E159511" s="2" t="s">
        <v>15</v>
      </c>
      <c r="F159511">
        <v>1</v>
      </c>
      <c r="G159511" t="s">
        <v>29</v>
      </c>
    </row>
    <row r="159512" spans="1:7" x14ac:dyDescent="0.25">
      <c r="A159512" s="1">
        <v>44227</v>
      </c>
      <c r="B159512">
        <v>0</v>
      </c>
      <c r="C159512">
        <v>60</v>
      </c>
      <c r="D159512">
        <v>0</v>
      </c>
      <c r="E159512" s="2" t="s">
        <v>12</v>
      </c>
      <c r="F159512">
        <v>1</v>
      </c>
      <c r="G159512" t="s">
        <v>29</v>
      </c>
    </row>
    <row r="159513" spans="1:7" x14ac:dyDescent="0.25">
      <c r="A159513" s="1">
        <v>44227</v>
      </c>
      <c r="B159513">
        <v>0</v>
      </c>
      <c r="C159513">
        <v>60</v>
      </c>
      <c r="D159513">
        <v>0</v>
      </c>
      <c r="E159513" s="2" t="s">
        <v>5</v>
      </c>
      <c r="F159513">
        <v>1</v>
      </c>
      <c r="G159513" t="s">
        <v>29</v>
      </c>
    </row>
    <row r="159514" spans="1:7" x14ac:dyDescent="0.25">
      <c r="A159514" s="1">
        <v>44227</v>
      </c>
      <c r="B159514">
        <v>0</v>
      </c>
      <c r="C159514">
        <v>60</v>
      </c>
      <c r="D159514">
        <v>0</v>
      </c>
      <c r="E159514" s="2" t="s">
        <v>9</v>
      </c>
      <c r="F159514">
        <v>1</v>
      </c>
      <c r="G159514" t="s">
        <v>29</v>
      </c>
    </row>
    <row r="159515" spans="1:7" x14ac:dyDescent="0.25">
      <c r="A159515" s="1">
        <v>44228</v>
      </c>
      <c r="B159515">
        <v>0</v>
      </c>
      <c r="C159515">
        <v>60</v>
      </c>
      <c r="D159515">
        <v>0</v>
      </c>
      <c r="E159515" s="2" t="s">
        <v>16</v>
      </c>
      <c r="F159515">
        <v>2</v>
      </c>
      <c r="G159515" t="s">
        <v>30</v>
      </c>
    </row>
    <row r="159516" spans="1:7" x14ac:dyDescent="0.25">
      <c r="A159516" s="1">
        <v>44231</v>
      </c>
      <c r="B159516">
        <v>0</v>
      </c>
      <c r="C159516">
        <v>60</v>
      </c>
      <c r="D159516">
        <v>0</v>
      </c>
      <c r="E159516" s="2" t="s">
        <v>20</v>
      </c>
      <c r="F159516">
        <v>2</v>
      </c>
      <c r="G159516" t="s">
        <v>30</v>
      </c>
    </row>
    <row r="159517" spans="1:7" x14ac:dyDescent="0.25">
      <c r="A159517" s="1">
        <v>44232</v>
      </c>
      <c r="B159517">
        <v>0</v>
      </c>
      <c r="C159517">
        <v>60</v>
      </c>
      <c r="D159517">
        <v>0</v>
      </c>
      <c r="E159517" s="2" t="s">
        <v>8</v>
      </c>
      <c r="F159517">
        <v>2</v>
      </c>
      <c r="G159517" t="s">
        <v>30</v>
      </c>
    </row>
    <row r="159518" spans="1:7" x14ac:dyDescent="0.25">
      <c r="A159518" s="1">
        <v>44233</v>
      </c>
      <c r="B159518">
        <v>0</v>
      </c>
      <c r="C159518">
        <v>60</v>
      </c>
      <c r="D159518">
        <v>0</v>
      </c>
      <c r="E159518" s="2" t="s">
        <v>10</v>
      </c>
      <c r="F159518">
        <v>2</v>
      </c>
      <c r="G159518" t="s">
        <v>30</v>
      </c>
    </row>
    <row r="159519" spans="1:7" x14ac:dyDescent="0.25">
      <c r="A159519" s="1">
        <v>44235</v>
      </c>
      <c r="B159519">
        <v>0</v>
      </c>
      <c r="C159519">
        <v>60</v>
      </c>
      <c r="D159519">
        <v>0</v>
      </c>
      <c r="E159519" s="2" t="s">
        <v>13</v>
      </c>
      <c r="F159519">
        <v>2</v>
      </c>
      <c r="G159519" t="s">
        <v>30</v>
      </c>
    </row>
    <row r="159520" spans="1:7" x14ac:dyDescent="0.25">
      <c r="A159520" s="1">
        <v>44236</v>
      </c>
      <c r="B159520">
        <v>0</v>
      </c>
      <c r="C159520">
        <v>60</v>
      </c>
      <c r="D159520">
        <v>0</v>
      </c>
      <c r="E159520" s="2" t="s">
        <v>14</v>
      </c>
      <c r="F159520">
        <v>2</v>
      </c>
      <c r="G159520" t="s">
        <v>30</v>
      </c>
    </row>
    <row r="159521" spans="1:7" x14ac:dyDescent="0.25">
      <c r="A159521" s="1">
        <v>44237</v>
      </c>
      <c r="B159521">
        <v>0</v>
      </c>
      <c r="C159521">
        <v>60</v>
      </c>
      <c r="D159521">
        <v>0</v>
      </c>
      <c r="E159521" s="2" t="s">
        <v>5</v>
      </c>
      <c r="F159521">
        <v>2</v>
      </c>
      <c r="G159521" t="s">
        <v>30</v>
      </c>
    </row>
    <row r="159522" spans="1:7" x14ac:dyDescent="0.25">
      <c r="A159522" s="1">
        <v>44237</v>
      </c>
      <c r="B159522">
        <v>0</v>
      </c>
      <c r="C159522">
        <v>60</v>
      </c>
      <c r="D159522">
        <v>0</v>
      </c>
      <c r="E159522" s="2" t="s">
        <v>15</v>
      </c>
      <c r="F159522">
        <v>2</v>
      </c>
      <c r="G159522" t="s">
        <v>30</v>
      </c>
    </row>
    <row r="159523" spans="1:7" x14ac:dyDescent="0.25">
      <c r="A159523" s="1">
        <v>44239</v>
      </c>
      <c r="B159523">
        <v>0</v>
      </c>
      <c r="C159523">
        <v>60</v>
      </c>
      <c r="D159523">
        <v>0</v>
      </c>
      <c r="E159523" s="2" t="s">
        <v>6</v>
      </c>
      <c r="F159523">
        <v>2</v>
      </c>
      <c r="G159523" t="s">
        <v>30</v>
      </c>
    </row>
    <row r="159524" spans="1:7" x14ac:dyDescent="0.25">
      <c r="A159524" s="1">
        <v>44242</v>
      </c>
      <c r="B159524">
        <v>0</v>
      </c>
      <c r="C159524">
        <v>60</v>
      </c>
      <c r="D159524">
        <v>0</v>
      </c>
      <c r="E159524" s="2" t="s">
        <v>18</v>
      </c>
      <c r="F159524">
        <v>2</v>
      </c>
      <c r="G159524" t="s">
        <v>30</v>
      </c>
    </row>
    <row r="159525" spans="1:7" x14ac:dyDescent="0.25">
      <c r="A159525" s="1">
        <v>44244</v>
      </c>
      <c r="B159525">
        <v>0</v>
      </c>
      <c r="C159525">
        <v>60</v>
      </c>
      <c r="D159525">
        <v>0</v>
      </c>
      <c r="E159525" s="2" t="s">
        <v>18</v>
      </c>
      <c r="F159525">
        <v>2</v>
      </c>
      <c r="G159525" t="s">
        <v>30</v>
      </c>
    </row>
    <row r="159526" spans="1:7" x14ac:dyDescent="0.25">
      <c r="A159526" s="1">
        <v>44246</v>
      </c>
      <c r="B159526">
        <v>0</v>
      </c>
      <c r="C159526">
        <v>60</v>
      </c>
      <c r="D159526">
        <v>0</v>
      </c>
      <c r="E159526" s="2" t="s">
        <v>11</v>
      </c>
      <c r="F159526">
        <v>2</v>
      </c>
      <c r="G159526" t="s">
        <v>30</v>
      </c>
    </row>
    <row r="159527" spans="1:7" x14ac:dyDescent="0.25">
      <c r="A159527" s="1">
        <v>44248</v>
      </c>
      <c r="B159527">
        <v>0</v>
      </c>
      <c r="C159527">
        <v>60</v>
      </c>
      <c r="D159527">
        <v>0</v>
      </c>
      <c r="E159527" s="2" t="s">
        <v>21</v>
      </c>
      <c r="F159527">
        <v>2</v>
      </c>
      <c r="G159527" t="s">
        <v>30</v>
      </c>
    </row>
    <row r="159528" spans="1:7" x14ac:dyDescent="0.25">
      <c r="A159528" s="1">
        <v>44248</v>
      </c>
      <c r="B159528">
        <v>0</v>
      </c>
      <c r="C159528">
        <v>60</v>
      </c>
      <c r="D159528">
        <v>0</v>
      </c>
      <c r="E159528" s="2" t="s">
        <v>18</v>
      </c>
      <c r="F159528">
        <v>2</v>
      </c>
      <c r="G159528" t="s">
        <v>30</v>
      </c>
    </row>
    <row r="159529" spans="1:7" x14ac:dyDescent="0.25">
      <c r="A159529" s="1">
        <v>44249</v>
      </c>
      <c r="B159529">
        <v>0</v>
      </c>
      <c r="C159529">
        <v>60</v>
      </c>
      <c r="D159529">
        <v>0</v>
      </c>
      <c r="E159529" s="2" t="s">
        <v>22</v>
      </c>
      <c r="F159529">
        <v>2</v>
      </c>
      <c r="G159529" t="s">
        <v>30</v>
      </c>
    </row>
    <row r="159530" spans="1:7" x14ac:dyDescent="0.25">
      <c r="A159530" s="1">
        <v>44251</v>
      </c>
      <c r="B159530">
        <v>0</v>
      </c>
      <c r="C159530">
        <v>60</v>
      </c>
      <c r="D159530">
        <v>0</v>
      </c>
      <c r="E159530" s="2" t="s">
        <v>5</v>
      </c>
      <c r="F159530">
        <v>2</v>
      </c>
      <c r="G159530" t="s">
        <v>30</v>
      </c>
    </row>
    <row r="159531" spans="1:7" x14ac:dyDescent="0.25">
      <c r="A159531" s="1">
        <v>44254</v>
      </c>
      <c r="B159531">
        <v>0</v>
      </c>
      <c r="C159531">
        <v>60</v>
      </c>
      <c r="D159531">
        <v>0</v>
      </c>
      <c r="E159531" s="2" t="s">
        <v>22</v>
      </c>
      <c r="F159531">
        <v>2</v>
      </c>
      <c r="G159531" t="s">
        <v>30</v>
      </c>
    </row>
    <row r="159532" spans="1:7" x14ac:dyDescent="0.25">
      <c r="A159532" s="1">
        <v>44254</v>
      </c>
      <c r="B159532">
        <v>0</v>
      </c>
      <c r="C159532">
        <v>60</v>
      </c>
      <c r="D159532">
        <v>0</v>
      </c>
      <c r="E159532" s="2" t="s">
        <v>20</v>
      </c>
      <c r="F159532">
        <v>2</v>
      </c>
      <c r="G159532" t="s">
        <v>30</v>
      </c>
    </row>
    <row r="159533" spans="1:7" x14ac:dyDescent="0.25">
      <c r="A159533" s="1">
        <v>44255</v>
      </c>
      <c r="B159533">
        <v>0</v>
      </c>
      <c r="C159533">
        <v>60</v>
      </c>
      <c r="D159533">
        <v>0</v>
      </c>
      <c r="E159533" s="2" t="s">
        <v>16</v>
      </c>
      <c r="F159533">
        <v>2</v>
      </c>
      <c r="G159533" t="s">
        <v>30</v>
      </c>
    </row>
    <row r="159534" spans="1:7" x14ac:dyDescent="0.25">
      <c r="A159534" s="1">
        <v>44265</v>
      </c>
      <c r="B159534">
        <v>0</v>
      </c>
      <c r="C159534">
        <v>60</v>
      </c>
      <c r="D159534">
        <v>0</v>
      </c>
      <c r="E159534" s="2" t="s">
        <v>15</v>
      </c>
      <c r="F159534">
        <v>3</v>
      </c>
      <c r="G159534" t="s">
        <v>31</v>
      </c>
    </row>
    <row r="159535" spans="1:7" x14ac:dyDescent="0.25">
      <c r="A159535" s="1">
        <v>44267</v>
      </c>
      <c r="B159535">
        <v>0</v>
      </c>
      <c r="C159535">
        <v>60</v>
      </c>
      <c r="D159535">
        <v>0</v>
      </c>
      <c r="E159535" s="2" t="s">
        <v>10</v>
      </c>
      <c r="F159535">
        <v>3</v>
      </c>
      <c r="G159535" t="s">
        <v>31</v>
      </c>
    </row>
    <row r="159536" spans="1:7" x14ac:dyDescent="0.25">
      <c r="A159536" s="1">
        <v>44268</v>
      </c>
      <c r="B159536">
        <v>0</v>
      </c>
      <c r="C159536">
        <v>60</v>
      </c>
      <c r="D159536">
        <v>0</v>
      </c>
      <c r="E159536" s="2" t="s">
        <v>10</v>
      </c>
      <c r="F159536">
        <v>3</v>
      </c>
      <c r="G159536" t="s">
        <v>31</v>
      </c>
    </row>
    <row r="159537" spans="1:7" x14ac:dyDescent="0.25">
      <c r="A159537" s="1">
        <v>44268</v>
      </c>
      <c r="B159537">
        <v>0</v>
      </c>
      <c r="C159537">
        <v>60</v>
      </c>
      <c r="D159537">
        <v>0</v>
      </c>
      <c r="E159537" s="2" t="s">
        <v>9</v>
      </c>
      <c r="F159537">
        <v>3</v>
      </c>
      <c r="G159537" t="s">
        <v>31</v>
      </c>
    </row>
    <row r="159538" spans="1:7" x14ac:dyDescent="0.25">
      <c r="A159538" s="1">
        <v>44269</v>
      </c>
      <c r="B159538">
        <v>0</v>
      </c>
      <c r="C159538">
        <v>60</v>
      </c>
      <c r="D159538">
        <v>0</v>
      </c>
      <c r="E159538" s="2" t="s">
        <v>9</v>
      </c>
      <c r="F159538">
        <v>3</v>
      </c>
      <c r="G159538" t="s">
        <v>31</v>
      </c>
    </row>
    <row r="159539" spans="1:7" x14ac:dyDescent="0.25">
      <c r="A159539" s="1">
        <v>44270</v>
      </c>
      <c r="B159539">
        <v>0</v>
      </c>
      <c r="C159539">
        <v>60</v>
      </c>
      <c r="D159539">
        <v>0</v>
      </c>
      <c r="E159539" s="2" t="s">
        <v>15</v>
      </c>
      <c r="F159539">
        <v>3</v>
      </c>
      <c r="G159539" t="s">
        <v>31</v>
      </c>
    </row>
    <row r="159540" spans="1:7" x14ac:dyDescent="0.25">
      <c r="A159540" s="1">
        <v>44270</v>
      </c>
      <c r="B159540">
        <v>0</v>
      </c>
      <c r="C159540">
        <v>60</v>
      </c>
      <c r="D159540">
        <v>0</v>
      </c>
      <c r="E159540" s="2" t="s">
        <v>19</v>
      </c>
      <c r="F159540">
        <v>3</v>
      </c>
      <c r="G159540" t="s">
        <v>31</v>
      </c>
    </row>
    <row r="159541" spans="1:7" x14ac:dyDescent="0.25">
      <c r="A159541" s="1">
        <v>44270</v>
      </c>
      <c r="B159541">
        <v>0</v>
      </c>
      <c r="C159541">
        <v>60</v>
      </c>
      <c r="D159541">
        <v>0</v>
      </c>
      <c r="E159541" s="2" t="s">
        <v>18</v>
      </c>
      <c r="F159541">
        <v>3</v>
      </c>
      <c r="G159541" t="s">
        <v>31</v>
      </c>
    </row>
    <row r="159542" spans="1:7" x14ac:dyDescent="0.25">
      <c r="A159542" s="1">
        <v>44272</v>
      </c>
      <c r="B159542">
        <v>0</v>
      </c>
      <c r="C159542">
        <v>60</v>
      </c>
      <c r="D159542">
        <v>0</v>
      </c>
      <c r="E159542" s="2" t="s">
        <v>5</v>
      </c>
      <c r="F159542">
        <v>3</v>
      </c>
      <c r="G159542" t="s">
        <v>31</v>
      </c>
    </row>
    <row r="159543" spans="1:7" x14ac:dyDescent="0.25">
      <c r="A159543" s="1">
        <v>44275</v>
      </c>
      <c r="B159543">
        <v>0</v>
      </c>
      <c r="C159543">
        <v>60</v>
      </c>
      <c r="D159543">
        <v>0</v>
      </c>
      <c r="E159543" s="2" t="s">
        <v>18</v>
      </c>
      <c r="F159543">
        <v>3</v>
      </c>
      <c r="G159543" t="s">
        <v>31</v>
      </c>
    </row>
    <row r="159544" spans="1:7" x14ac:dyDescent="0.25">
      <c r="A159544" s="1">
        <v>44275</v>
      </c>
      <c r="B159544">
        <v>0</v>
      </c>
      <c r="C159544">
        <v>60</v>
      </c>
      <c r="D159544">
        <v>0</v>
      </c>
      <c r="E159544" s="2" t="s">
        <v>18</v>
      </c>
      <c r="F159544">
        <v>3</v>
      </c>
      <c r="G159544" t="s">
        <v>31</v>
      </c>
    </row>
    <row r="159545" spans="1:7" x14ac:dyDescent="0.25">
      <c r="A159545" s="1">
        <v>44276</v>
      </c>
      <c r="B159545">
        <v>0</v>
      </c>
      <c r="C159545">
        <v>60</v>
      </c>
      <c r="D159545">
        <v>0</v>
      </c>
      <c r="E159545" s="2" t="s">
        <v>10</v>
      </c>
      <c r="F159545">
        <v>3</v>
      </c>
      <c r="G159545" t="s">
        <v>31</v>
      </c>
    </row>
    <row r="159546" spans="1:7" x14ac:dyDescent="0.25">
      <c r="A159546" s="1">
        <v>44276</v>
      </c>
      <c r="B159546">
        <v>0</v>
      </c>
      <c r="C159546">
        <v>60</v>
      </c>
      <c r="D159546">
        <v>0</v>
      </c>
      <c r="E159546" s="2" t="s">
        <v>10</v>
      </c>
      <c r="F159546">
        <v>3</v>
      </c>
      <c r="G159546" t="s">
        <v>31</v>
      </c>
    </row>
    <row r="159547" spans="1:7" x14ac:dyDescent="0.25">
      <c r="A159547" s="1">
        <v>44282</v>
      </c>
      <c r="B159547">
        <v>0</v>
      </c>
      <c r="C159547">
        <v>60</v>
      </c>
      <c r="D159547">
        <v>0</v>
      </c>
      <c r="E159547" s="2" t="s">
        <v>18</v>
      </c>
      <c r="F159547">
        <v>3</v>
      </c>
      <c r="G159547" t="s">
        <v>31</v>
      </c>
    </row>
    <row r="159548" spans="1:7" x14ac:dyDescent="0.25">
      <c r="A159548" s="1">
        <v>44283</v>
      </c>
      <c r="B159548">
        <v>0</v>
      </c>
      <c r="C159548">
        <v>60</v>
      </c>
      <c r="D159548">
        <v>0</v>
      </c>
      <c r="E159548" s="2" t="s">
        <v>11</v>
      </c>
      <c r="F159548">
        <v>3</v>
      </c>
      <c r="G159548" t="s">
        <v>31</v>
      </c>
    </row>
    <row r="159549" spans="1:7" x14ac:dyDescent="0.25">
      <c r="A159549" s="1">
        <v>44284</v>
      </c>
      <c r="B159549">
        <v>0</v>
      </c>
      <c r="C159549">
        <v>60</v>
      </c>
      <c r="D159549">
        <v>0</v>
      </c>
      <c r="E159549" s="2" t="s">
        <v>12</v>
      </c>
      <c r="F159549">
        <v>3</v>
      </c>
      <c r="G159549" t="s">
        <v>31</v>
      </c>
    </row>
    <row r="159550" spans="1:7" x14ac:dyDescent="0.25">
      <c r="A159550" s="1">
        <v>44288</v>
      </c>
      <c r="B159550">
        <v>0</v>
      </c>
      <c r="C159550">
        <v>60</v>
      </c>
      <c r="D159550">
        <v>0</v>
      </c>
      <c r="E159550" s="2" t="s">
        <v>17</v>
      </c>
      <c r="F159550">
        <v>4</v>
      </c>
      <c r="G159550" t="s">
        <v>32</v>
      </c>
    </row>
    <row r="159551" spans="1:7" x14ac:dyDescent="0.25">
      <c r="A159551" s="1">
        <v>44289</v>
      </c>
      <c r="B159551">
        <v>0</v>
      </c>
      <c r="C159551">
        <v>60</v>
      </c>
      <c r="D159551">
        <v>0</v>
      </c>
      <c r="E159551" s="2" t="s">
        <v>18</v>
      </c>
      <c r="F159551">
        <v>4</v>
      </c>
      <c r="G159551" t="s">
        <v>32</v>
      </c>
    </row>
    <row r="159552" spans="1:7" x14ac:dyDescent="0.25">
      <c r="A159552" s="1">
        <v>44295</v>
      </c>
      <c r="B159552">
        <v>0</v>
      </c>
      <c r="C159552">
        <v>60</v>
      </c>
      <c r="D159552">
        <v>0</v>
      </c>
      <c r="E159552" s="2" t="s">
        <v>18</v>
      </c>
      <c r="F159552">
        <v>4</v>
      </c>
      <c r="G159552" t="s">
        <v>32</v>
      </c>
    </row>
    <row r="159553" spans="1:7" x14ac:dyDescent="0.25">
      <c r="A159553" s="1">
        <v>44301</v>
      </c>
      <c r="B159553">
        <v>0</v>
      </c>
      <c r="C159553">
        <v>60</v>
      </c>
      <c r="D159553">
        <v>0</v>
      </c>
      <c r="E159553" s="2" t="s">
        <v>11</v>
      </c>
      <c r="F159553">
        <v>4</v>
      </c>
      <c r="G159553" t="s">
        <v>32</v>
      </c>
    </row>
    <row r="159554" spans="1:7" x14ac:dyDescent="0.25">
      <c r="A159554" s="1">
        <v>44306</v>
      </c>
      <c r="B159554">
        <v>0</v>
      </c>
      <c r="C159554">
        <v>60</v>
      </c>
      <c r="D159554">
        <v>0</v>
      </c>
      <c r="E159554" s="2" t="s">
        <v>15</v>
      </c>
      <c r="F159554">
        <v>4</v>
      </c>
      <c r="G159554" t="s">
        <v>32</v>
      </c>
    </row>
    <row r="159555" spans="1:7" x14ac:dyDescent="0.25">
      <c r="A159555" s="1">
        <v>44310</v>
      </c>
      <c r="B159555">
        <v>0</v>
      </c>
      <c r="C159555">
        <v>60</v>
      </c>
      <c r="D159555">
        <v>0</v>
      </c>
      <c r="E159555" s="2" t="s">
        <v>8</v>
      </c>
      <c r="F159555">
        <v>4</v>
      </c>
      <c r="G159555" t="s">
        <v>32</v>
      </c>
    </row>
    <row r="159556" spans="1:7" x14ac:dyDescent="0.25">
      <c r="A159556" s="1">
        <v>44314</v>
      </c>
      <c r="B159556">
        <v>0</v>
      </c>
      <c r="C159556">
        <v>60</v>
      </c>
      <c r="D159556">
        <v>0</v>
      </c>
      <c r="E159556" s="2" t="s">
        <v>5</v>
      </c>
      <c r="F159556">
        <v>4</v>
      </c>
      <c r="G159556" t="s">
        <v>32</v>
      </c>
    </row>
    <row r="159557" spans="1:7" x14ac:dyDescent="0.25">
      <c r="A159557" s="1">
        <v>44316</v>
      </c>
      <c r="B159557">
        <v>0</v>
      </c>
      <c r="C159557">
        <v>60</v>
      </c>
      <c r="D159557">
        <v>0</v>
      </c>
      <c r="E159557" s="2" t="s">
        <v>12</v>
      </c>
      <c r="F159557">
        <v>4</v>
      </c>
      <c r="G159557" t="s">
        <v>32</v>
      </c>
    </row>
    <row r="159558" spans="1:7" x14ac:dyDescent="0.25">
      <c r="A159558" s="1">
        <v>44316</v>
      </c>
      <c r="B159558">
        <v>0</v>
      </c>
      <c r="C159558">
        <v>60</v>
      </c>
      <c r="D159558">
        <v>0</v>
      </c>
      <c r="E159558" s="2" t="s">
        <v>5</v>
      </c>
      <c r="F159558">
        <v>4</v>
      </c>
      <c r="G159558" t="s">
        <v>32</v>
      </c>
    </row>
    <row r="159559" spans="1:7" x14ac:dyDescent="0.25">
      <c r="A159559" s="1">
        <v>44318</v>
      </c>
      <c r="B159559">
        <v>0</v>
      </c>
      <c r="C159559">
        <v>60</v>
      </c>
      <c r="D159559">
        <v>0</v>
      </c>
      <c r="E159559" s="2" t="s">
        <v>9</v>
      </c>
      <c r="F159559">
        <v>5</v>
      </c>
      <c r="G159559" t="s">
        <v>33</v>
      </c>
    </row>
    <row r="159560" spans="1:7" x14ac:dyDescent="0.25">
      <c r="A159560" s="1">
        <v>44318</v>
      </c>
      <c r="B159560">
        <v>0</v>
      </c>
      <c r="C159560">
        <v>60</v>
      </c>
      <c r="D159560">
        <v>0</v>
      </c>
      <c r="E159560" s="2" t="s">
        <v>5</v>
      </c>
      <c r="F159560">
        <v>5</v>
      </c>
      <c r="G159560" t="s">
        <v>33</v>
      </c>
    </row>
    <row r="159561" spans="1:7" x14ac:dyDescent="0.25">
      <c r="A159561" s="1">
        <v>44320</v>
      </c>
      <c r="B159561">
        <v>0</v>
      </c>
      <c r="C159561">
        <v>60</v>
      </c>
      <c r="D159561">
        <v>0</v>
      </c>
      <c r="E159561" s="2" t="s">
        <v>5</v>
      </c>
      <c r="F159561">
        <v>5</v>
      </c>
      <c r="G159561" t="s">
        <v>33</v>
      </c>
    </row>
    <row r="159562" spans="1:7" x14ac:dyDescent="0.25">
      <c r="A159562" s="1">
        <v>44320</v>
      </c>
      <c r="B159562">
        <v>0</v>
      </c>
      <c r="C159562">
        <v>60</v>
      </c>
      <c r="D159562">
        <v>0</v>
      </c>
      <c r="E159562" s="2" t="s">
        <v>21</v>
      </c>
      <c r="F159562">
        <v>5</v>
      </c>
      <c r="G159562" t="s">
        <v>33</v>
      </c>
    </row>
    <row r="159563" spans="1:7" x14ac:dyDescent="0.25">
      <c r="A159563" s="1">
        <v>44325</v>
      </c>
      <c r="B159563">
        <v>0</v>
      </c>
      <c r="C159563">
        <v>60</v>
      </c>
      <c r="D159563">
        <v>0</v>
      </c>
      <c r="E159563" s="2" t="s">
        <v>23</v>
      </c>
      <c r="F159563">
        <v>5</v>
      </c>
      <c r="G159563" t="s">
        <v>33</v>
      </c>
    </row>
    <row r="159564" spans="1:7" x14ac:dyDescent="0.25">
      <c r="A159564" s="1">
        <v>44325</v>
      </c>
      <c r="B159564">
        <v>0</v>
      </c>
      <c r="C159564">
        <v>60</v>
      </c>
      <c r="D159564">
        <v>0</v>
      </c>
      <c r="E159564" s="2" t="s">
        <v>11</v>
      </c>
      <c r="F159564">
        <v>5</v>
      </c>
      <c r="G159564" t="s">
        <v>33</v>
      </c>
    </row>
    <row r="159565" spans="1:7" x14ac:dyDescent="0.25">
      <c r="A159565" s="1">
        <v>44328</v>
      </c>
      <c r="B159565">
        <v>0</v>
      </c>
      <c r="C159565">
        <v>60</v>
      </c>
      <c r="D159565">
        <v>0</v>
      </c>
      <c r="E159565" s="2" t="s">
        <v>14</v>
      </c>
      <c r="F159565">
        <v>5</v>
      </c>
      <c r="G159565" t="s">
        <v>33</v>
      </c>
    </row>
    <row r="159566" spans="1:7" x14ac:dyDescent="0.25">
      <c r="A159566" s="1">
        <v>44331</v>
      </c>
      <c r="B159566">
        <v>0</v>
      </c>
      <c r="C159566">
        <v>60</v>
      </c>
      <c r="D159566">
        <v>0</v>
      </c>
      <c r="E159566" s="2" t="s">
        <v>5</v>
      </c>
      <c r="F159566">
        <v>5</v>
      </c>
      <c r="G159566" t="s">
        <v>33</v>
      </c>
    </row>
    <row r="159567" spans="1:7" x14ac:dyDescent="0.25">
      <c r="A159567" s="1">
        <v>44332</v>
      </c>
      <c r="B159567">
        <v>0</v>
      </c>
      <c r="C159567">
        <v>60</v>
      </c>
      <c r="D159567">
        <v>0</v>
      </c>
      <c r="E159567" s="2" t="s">
        <v>18</v>
      </c>
      <c r="F159567">
        <v>5</v>
      </c>
      <c r="G159567" t="s">
        <v>33</v>
      </c>
    </row>
    <row r="159568" spans="1:7" x14ac:dyDescent="0.25">
      <c r="A159568" s="1">
        <v>44332</v>
      </c>
      <c r="B159568">
        <v>0</v>
      </c>
      <c r="C159568">
        <v>60</v>
      </c>
      <c r="D159568">
        <v>0</v>
      </c>
      <c r="E159568" s="2" t="s">
        <v>5</v>
      </c>
      <c r="F159568">
        <v>5</v>
      </c>
      <c r="G159568" t="s">
        <v>33</v>
      </c>
    </row>
    <row r="159569" spans="1:7" x14ac:dyDescent="0.25">
      <c r="A159569" s="1">
        <v>44332</v>
      </c>
      <c r="B159569">
        <v>0</v>
      </c>
      <c r="C159569">
        <v>60</v>
      </c>
      <c r="D159569">
        <v>0</v>
      </c>
      <c r="E159569" s="2" t="s">
        <v>16</v>
      </c>
      <c r="F159569">
        <v>5</v>
      </c>
      <c r="G159569" t="s">
        <v>33</v>
      </c>
    </row>
    <row r="159570" spans="1:7" x14ac:dyDescent="0.25">
      <c r="A159570" s="1">
        <v>44333</v>
      </c>
      <c r="B159570">
        <v>0</v>
      </c>
      <c r="C159570">
        <v>60</v>
      </c>
      <c r="D159570">
        <v>0</v>
      </c>
      <c r="E159570" s="2" t="s">
        <v>12</v>
      </c>
      <c r="F159570">
        <v>5</v>
      </c>
      <c r="G159570" t="s">
        <v>33</v>
      </c>
    </row>
    <row r="159571" spans="1:7" x14ac:dyDescent="0.25">
      <c r="A159571" s="1">
        <v>44334</v>
      </c>
      <c r="B159571">
        <v>0</v>
      </c>
      <c r="C159571">
        <v>60</v>
      </c>
      <c r="D159571">
        <v>0</v>
      </c>
      <c r="E159571" s="2" t="s">
        <v>5</v>
      </c>
      <c r="F159571">
        <v>5</v>
      </c>
      <c r="G159571" t="s">
        <v>33</v>
      </c>
    </row>
    <row r="159572" spans="1:7" x14ac:dyDescent="0.25">
      <c r="A159572" s="1">
        <v>44334</v>
      </c>
      <c r="B159572">
        <v>0</v>
      </c>
      <c r="C159572">
        <v>60</v>
      </c>
      <c r="D159572">
        <v>0</v>
      </c>
      <c r="E159572" s="2" t="s">
        <v>5</v>
      </c>
      <c r="F159572">
        <v>5</v>
      </c>
      <c r="G159572" t="s">
        <v>33</v>
      </c>
    </row>
    <row r="159573" spans="1:7" x14ac:dyDescent="0.25">
      <c r="A159573" s="1">
        <v>44338</v>
      </c>
      <c r="B159573">
        <v>0</v>
      </c>
      <c r="C159573">
        <v>60</v>
      </c>
      <c r="D159573">
        <v>0</v>
      </c>
      <c r="E159573" s="2" t="s">
        <v>12</v>
      </c>
      <c r="F159573">
        <v>5</v>
      </c>
      <c r="G159573" t="s">
        <v>33</v>
      </c>
    </row>
    <row r="159574" spans="1:7" x14ac:dyDescent="0.25">
      <c r="A159574" s="1">
        <v>44341</v>
      </c>
      <c r="B159574">
        <v>0</v>
      </c>
      <c r="C159574">
        <v>60</v>
      </c>
      <c r="D159574">
        <v>0</v>
      </c>
      <c r="E159574" s="2" t="s">
        <v>18</v>
      </c>
      <c r="F159574">
        <v>5</v>
      </c>
      <c r="G159574" t="s">
        <v>33</v>
      </c>
    </row>
    <row r="159575" spans="1:7" x14ac:dyDescent="0.25">
      <c r="A159575" s="1">
        <v>44341</v>
      </c>
      <c r="B159575">
        <v>0</v>
      </c>
      <c r="C159575">
        <v>60</v>
      </c>
      <c r="D159575">
        <v>0</v>
      </c>
      <c r="E159575" s="2" t="s">
        <v>18</v>
      </c>
      <c r="F159575">
        <v>5</v>
      </c>
      <c r="G159575" t="s">
        <v>33</v>
      </c>
    </row>
    <row r="159576" spans="1:7" x14ac:dyDescent="0.25">
      <c r="A159576" s="1">
        <v>44343</v>
      </c>
      <c r="B159576">
        <v>0</v>
      </c>
      <c r="C159576">
        <v>60</v>
      </c>
      <c r="D159576">
        <v>0</v>
      </c>
      <c r="E159576" s="2" t="s">
        <v>14</v>
      </c>
      <c r="F159576">
        <v>5</v>
      </c>
      <c r="G159576" t="s">
        <v>33</v>
      </c>
    </row>
    <row r="159577" spans="1:7" x14ac:dyDescent="0.25">
      <c r="A159577" s="1">
        <v>44343</v>
      </c>
      <c r="B159577">
        <v>0</v>
      </c>
      <c r="C159577">
        <v>60</v>
      </c>
      <c r="D159577">
        <v>0</v>
      </c>
      <c r="E159577" s="2" t="s">
        <v>18</v>
      </c>
      <c r="F159577">
        <v>5</v>
      </c>
      <c r="G159577" t="s">
        <v>33</v>
      </c>
    </row>
    <row r="159578" spans="1:7" x14ac:dyDescent="0.25">
      <c r="A159578" s="1">
        <v>44344</v>
      </c>
      <c r="B159578">
        <v>0</v>
      </c>
      <c r="C159578">
        <v>60</v>
      </c>
      <c r="D159578">
        <v>0</v>
      </c>
      <c r="E159578" s="2" t="s">
        <v>18</v>
      </c>
      <c r="F159578">
        <v>5</v>
      </c>
      <c r="G159578" t="s">
        <v>33</v>
      </c>
    </row>
    <row r="159579" spans="1:7" x14ac:dyDescent="0.25">
      <c r="A159579" s="1">
        <v>44344</v>
      </c>
      <c r="B159579">
        <v>0</v>
      </c>
      <c r="C159579">
        <v>60</v>
      </c>
      <c r="D159579">
        <v>0</v>
      </c>
      <c r="E159579" s="2" t="s">
        <v>5</v>
      </c>
      <c r="F159579">
        <v>5</v>
      </c>
      <c r="G159579" t="s">
        <v>33</v>
      </c>
    </row>
    <row r="159580" spans="1:7" x14ac:dyDescent="0.25">
      <c r="A159580" s="1">
        <v>44344</v>
      </c>
      <c r="B159580">
        <v>0</v>
      </c>
      <c r="C159580">
        <v>60</v>
      </c>
      <c r="D159580">
        <v>0</v>
      </c>
      <c r="E159580" s="2" t="s">
        <v>5</v>
      </c>
      <c r="F159580">
        <v>5</v>
      </c>
      <c r="G159580" t="s">
        <v>33</v>
      </c>
    </row>
    <row r="159581" spans="1:7" x14ac:dyDescent="0.25">
      <c r="A159581" s="1">
        <v>44345</v>
      </c>
      <c r="B159581">
        <v>0</v>
      </c>
      <c r="C159581">
        <v>60</v>
      </c>
      <c r="D159581">
        <v>0</v>
      </c>
      <c r="E159581" s="2" t="s">
        <v>6</v>
      </c>
      <c r="F159581">
        <v>5</v>
      </c>
      <c r="G159581" t="s">
        <v>33</v>
      </c>
    </row>
    <row r="159582" spans="1:7" x14ac:dyDescent="0.25">
      <c r="A159582" s="1">
        <v>44346</v>
      </c>
      <c r="B159582">
        <v>0</v>
      </c>
      <c r="C159582">
        <v>60</v>
      </c>
      <c r="D159582">
        <v>0</v>
      </c>
      <c r="E159582" s="2" t="s">
        <v>17</v>
      </c>
      <c r="F159582">
        <v>5</v>
      </c>
      <c r="G159582" t="s">
        <v>33</v>
      </c>
    </row>
    <row r="159583" spans="1:7" x14ac:dyDescent="0.25">
      <c r="A159583" s="1">
        <v>44347</v>
      </c>
      <c r="B159583">
        <v>0</v>
      </c>
      <c r="C159583">
        <v>60</v>
      </c>
      <c r="D159583">
        <v>0</v>
      </c>
      <c r="E159583" s="2" t="s">
        <v>19</v>
      </c>
      <c r="F159583">
        <v>5</v>
      </c>
      <c r="G159583" t="s">
        <v>33</v>
      </c>
    </row>
    <row r="159584" spans="1:7" x14ac:dyDescent="0.25">
      <c r="A159584" s="1">
        <v>44347</v>
      </c>
      <c r="B159584">
        <v>0</v>
      </c>
      <c r="C159584">
        <v>60</v>
      </c>
      <c r="D159584">
        <v>0</v>
      </c>
      <c r="E159584" s="2" t="s">
        <v>21</v>
      </c>
      <c r="F159584">
        <v>5</v>
      </c>
      <c r="G159584" t="s">
        <v>33</v>
      </c>
    </row>
    <row r="159585" spans="1:7" x14ac:dyDescent="0.25">
      <c r="A159585" s="1">
        <v>44348</v>
      </c>
      <c r="B159585">
        <v>0</v>
      </c>
      <c r="C159585">
        <v>60</v>
      </c>
      <c r="D159585">
        <v>0</v>
      </c>
      <c r="E159585" s="2" t="s">
        <v>21</v>
      </c>
      <c r="F159585">
        <v>6</v>
      </c>
      <c r="G159585" t="s">
        <v>34</v>
      </c>
    </row>
    <row r="159586" spans="1:7" x14ac:dyDescent="0.25">
      <c r="A159586" s="1">
        <v>44350</v>
      </c>
      <c r="B159586">
        <v>0</v>
      </c>
      <c r="C159586">
        <v>60</v>
      </c>
      <c r="D159586">
        <v>0</v>
      </c>
      <c r="E159586" s="2" t="s">
        <v>11</v>
      </c>
      <c r="F159586">
        <v>6</v>
      </c>
      <c r="G159586" t="s">
        <v>34</v>
      </c>
    </row>
    <row r="159587" spans="1:7" x14ac:dyDescent="0.25">
      <c r="A159587" s="1">
        <v>44353</v>
      </c>
      <c r="B159587">
        <v>0</v>
      </c>
      <c r="C159587">
        <v>60</v>
      </c>
      <c r="D159587">
        <v>0</v>
      </c>
      <c r="E159587" s="2" t="s">
        <v>20</v>
      </c>
      <c r="F159587">
        <v>6</v>
      </c>
      <c r="G159587" t="s">
        <v>34</v>
      </c>
    </row>
    <row r="159588" spans="1:7" x14ac:dyDescent="0.25">
      <c r="A159588" s="1">
        <v>44354</v>
      </c>
      <c r="B159588">
        <v>0</v>
      </c>
      <c r="C159588">
        <v>60</v>
      </c>
      <c r="D159588">
        <v>0</v>
      </c>
      <c r="E159588" s="2" t="s">
        <v>9</v>
      </c>
      <c r="F159588">
        <v>6</v>
      </c>
      <c r="G159588" t="s">
        <v>34</v>
      </c>
    </row>
    <row r="159589" spans="1:7" x14ac:dyDescent="0.25">
      <c r="A159589" s="1">
        <v>44356</v>
      </c>
      <c r="B159589">
        <v>0</v>
      </c>
      <c r="C159589">
        <v>60</v>
      </c>
      <c r="D159589">
        <v>0</v>
      </c>
      <c r="E159589" s="2" t="s">
        <v>22</v>
      </c>
      <c r="F159589">
        <v>6</v>
      </c>
      <c r="G159589" t="s">
        <v>34</v>
      </c>
    </row>
    <row r="159590" spans="1:7" x14ac:dyDescent="0.25">
      <c r="A159590" s="1">
        <v>44356</v>
      </c>
      <c r="B159590">
        <v>0</v>
      </c>
      <c r="C159590">
        <v>60</v>
      </c>
      <c r="D159590">
        <v>0</v>
      </c>
      <c r="E159590" s="2" t="s">
        <v>5</v>
      </c>
      <c r="F159590">
        <v>6</v>
      </c>
      <c r="G159590" t="s">
        <v>34</v>
      </c>
    </row>
    <row r="159591" spans="1:7" x14ac:dyDescent="0.25">
      <c r="A159591" s="1">
        <v>44356</v>
      </c>
      <c r="B159591">
        <v>0</v>
      </c>
      <c r="C159591">
        <v>60</v>
      </c>
      <c r="D159591">
        <v>0</v>
      </c>
      <c r="E159591" s="2" t="s">
        <v>17</v>
      </c>
      <c r="F159591">
        <v>6</v>
      </c>
      <c r="G159591" t="s">
        <v>34</v>
      </c>
    </row>
    <row r="159592" spans="1:7" x14ac:dyDescent="0.25">
      <c r="A159592" s="1">
        <v>44356</v>
      </c>
      <c r="B159592">
        <v>0</v>
      </c>
      <c r="C159592">
        <v>60</v>
      </c>
      <c r="D159592">
        <v>0</v>
      </c>
      <c r="E159592" s="2" t="s">
        <v>16</v>
      </c>
      <c r="F159592">
        <v>6</v>
      </c>
      <c r="G159592" t="s">
        <v>34</v>
      </c>
    </row>
    <row r="159593" spans="1:7" x14ac:dyDescent="0.25">
      <c r="A159593" s="1">
        <v>44357</v>
      </c>
      <c r="B159593">
        <v>0</v>
      </c>
      <c r="C159593">
        <v>60</v>
      </c>
      <c r="D159593">
        <v>0</v>
      </c>
      <c r="E159593" s="2" t="s">
        <v>18</v>
      </c>
      <c r="F159593">
        <v>6</v>
      </c>
      <c r="G159593" t="s">
        <v>34</v>
      </c>
    </row>
    <row r="159594" spans="1:7" x14ac:dyDescent="0.25">
      <c r="A159594" s="1">
        <v>44357</v>
      </c>
      <c r="B159594">
        <v>0</v>
      </c>
      <c r="C159594">
        <v>60</v>
      </c>
      <c r="D159594">
        <v>0</v>
      </c>
      <c r="E159594" s="2" t="s">
        <v>19</v>
      </c>
      <c r="F159594">
        <v>6</v>
      </c>
      <c r="G159594" t="s">
        <v>34</v>
      </c>
    </row>
    <row r="159595" spans="1:7" x14ac:dyDescent="0.25">
      <c r="A159595" s="1">
        <v>44359</v>
      </c>
      <c r="B159595">
        <v>0</v>
      </c>
      <c r="C159595">
        <v>60</v>
      </c>
      <c r="D159595">
        <v>0</v>
      </c>
      <c r="E159595" s="2" t="s">
        <v>12</v>
      </c>
      <c r="F159595">
        <v>6</v>
      </c>
      <c r="G159595" t="s">
        <v>34</v>
      </c>
    </row>
    <row r="159596" spans="1:7" x14ac:dyDescent="0.25">
      <c r="A159596" s="1">
        <v>44359</v>
      </c>
      <c r="B159596">
        <v>0</v>
      </c>
      <c r="C159596">
        <v>60</v>
      </c>
      <c r="D159596">
        <v>0</v>
      </c>
      <c r="E159596" s="2" t="s">
        <v>8</v>
      </c>
      <c r="F159596">
        <v>6</v>
      </c>
      <c r="G159596" t="s">
        <v>34</v>
      </c>
    </row>
    <row r="159597" spans="1:7" x14ac:dyDescent="0.25">
      <c r="A159597" s="1">
        <v>44359</v>
      </c>
      <c r="B159597">
        <v>0</v>
      </c>
      <c r="C159597">
        <v>60</v>
      </c>
      <c r="D159597">
        <v>0</v>
      </c>
      <c r="E159597" s="2" t="s">
        <v>11</v>
      </c>
      <c r="F159597">
        <v>6</v>
      </c>
      <c r="G159597" t="s">
        <v>34</v>
      </c>
    </row>
    <row r="159598" spans="1:7" x14ac:dyDescent="0.25">
      <c r="A159598" s="1">
        <v>44360</v>
      </c>
      <c r="B159598">
        <v>0</v>
      </c>
      <c r="C159598">
        <v>60</v>
      </c>
      <c r="D159598">
        <v>0</v>
      </c>
      <c r="E159598" s="2" t="s">
        <v>7</v>
      </c>
      <c r="F159598">
        <v>6</v>
      </c>
      <c r="G159598" t="s">
        <v>34</v>
      </c>
    </row>
    <row r="159599" spans="1:7" x14ac:dyDescent="0.25">
      <c r="A159599" s="1">
        <v>44361</v>
      </c>
      <c r="B159599">
        <v>0</v>
      </c>
      <c r="C159599">
        <v>60</v>
      </c>
      <c r="D159599">
        <v>0</v>
      </c>
      <c r="E159599" s="2" t="s">
        <v>5</v>
      </c>
      <c r="F159599">
        <v>6</v>
      </c>
      <c r="G159599" t="s">
        <v>34</v>
      </c>
    </row>
    <row r="159600" spans="1:7" x14ac:dyDescent="0.25">
      <c r="A159600" s="1">
        <v>44361</v>
      </c>
      <c r="B159600">
        <v>0</v>
      </c>
      <c r="C159600">
        <v>60</v>
      </c>
      <c r="D159600">
        <v>0</v>
      </c>
      <c r="E159600" s="2" t="s">
        <v>23</v>
      </c>
      <c r="F159600">
        <v>6</v>
      </c>
      <c r="G159600" t="s">
        <v>34</v>
      </c>
    </row>
    <row r="159601" spans="1:7" x14ac:dyDescent="0.25">
      <c r="A159601" s="1">
        <v>44361</v>
      </c>
      <c r="B159601">
        <v>0</v>
      </c>
      <c r="C159601">
        <v>60</v>
      </c>
      <c r="D159601">
        <v>0</v>
      </c>
      <c r="E159601" s="2" t="s">
        <v>21</v>
      </c>
      <c r="F159601">
        <v>6</v>
      </c>
      <c r="G159601" t="s">
        <v>34</v>
      </c>
    </row>
    <row r="159602" spans="1:7" x14ac:dyDescent="0.25">
      <c r="A159602" s="1">
        <v>44361</v>
      </c>
      <c r="B159602">
        <v>0</v>
      </c>
      <c r="C159602">
        <v>60</v>
      </c>
      <c r="D159602">
        <v>0</v>
      </c>
      <c r="E159602" s="2" t="s">
        <v>16</v>
      </c>
      <c r="F159602">
        <v>6</v>
      </c>
      <c r="G159602" t="s">
        <v>34</v>
      </c>
    </row>
    <row r="159603" spans="1:7" x14ac:dyDescent="0.25">
      <c r="A159603" s="1">
        <v>44362</v>
      </c>
      <c r="B159603">
        <v>0</v>
      </c>
      <c r="C159603">
        <v>60</v>
      </c>
      <c r="D159603">
        <v>0</v>
      </c>
      <c r="E159603" s="2" t="s">
        <v>5</v>
      </c>
      <c r="F159603">
        <v>6</v>
      </c>
      <c r="G159603" t="s">
        <v>34</v>
      </c>
    </row>
    <row r="159604" spans="1:7" x14ac:dyDescent="0.25">
      <c r="A159604" s="1">
        <v>44362</v>
      </c>
      <c r="B159604">
        <v>0</v>
      </c>
      <c r="C159604">
        <v>60</v>
      </c>
      <c r="D159604">
        <v>0</v>
      </c>
      <c r="E159604" s="2" t="s">
        <v>5</v>
      </c>
      <c r="F159604">
        <v>6</v>
      </c>
      <c r="G159604" t="s">
        <v>34</v>
      </c>
    </row>
    <row r="159605" spans="1:7" x14ac:dyDescent="0.25">
      <c r="A159605" s="1">
        <v>44362</v>
      </c>
      <c r="B159605">
        <v>0</v>
      </c>
      <c r="C159605">
        <v>60</v>
      </c>
      <c r="D159605">
        <v>0</v>
      </c>
      <c r="E159605" s="2" t="s">
        <v>9</v>
      </c>
      <c r="F159605">
        <v>6</v>
      </c>
      <c r="G159605" t="s">
        <v>34</v>
      </c>
    </row>
    <row r="159606" spans="1:7" x14ac:dyDescent="0.25">
      <c r="A159606" s="1">
        <v>44363</v>
      </c>
      <c r="B159606">
        <v>0</v>
      </c>
      <c r="C159606">
        <v>60</v>
      </c>
      <c r="D159606">
        <v>0</v>
      </c>
      <c r="E159606" s="2" t="s">
        <v>5</v>
      </c>
      <c r="F159606">
        <v>6</v>
      </c>
      <c r="G159606" t="s">
        <v>34</v>
      </c>
    </row>
    <row r="159607" spans="1:7" x14ac:dyDescent="0.25">
      <c r="A159607" s="1">
        <v>44363</v>
      </c>
      <c r="B159607">
        <v>0</v>
      </c>
      <c r="C159607">
        <v>60</v>
      </c>
      <c r="D159607">
        <v>0</v>
      </c>
      <c r="E159607" s="2" t="s">
        <v>8</v>
      </c>
      <c r="F159607">
        <v>6</v>
      </c>
      <c r="G159607" t="s">
        <v>34</v>
      </c>
    </row>
    <row r="159608" spans="1:7" x14ac:dyDescent="0.25">
      <c r="A159608" s="1">
        <v>44363</v>
      </c>
      <c r="B159608">
        <v>0</v>
      </c>
      <c r="C159608">
        <v>60</v>
      </c>
      <c r="D159608">
        <v>0</v>
      </c>
      <c r="E159608" s="2" t="s">
        <v>22</v>
      </c>
      <c r="F159608">
        <v>6</v>
      </c>
      <c r="G159608" t="s">
        <v>34</v>
      </c>
    </row>
    <row r="159609" spans="1:7" x14ac:dyDescent="0.25">
      <c r="A159609" s="1">
        <v>44365</v>
      </c>
      <c r="B159609">
        <v>0</v>
      </c>
      <c r="C159609">
        <v>60</v>
      </c>
      <c r="D159609">
        <v>0</v>
      </c>
      <c r="E159609" s="2" t="s">
        <v>8</v>
      </c>
      <c r="F159609">
        <v>6</v>
      </c>
      <c r="G159609" t="s">
        <v>34</v>
      </c>
    </row>
    <row r="159610" spans="1:7" x14ac:dyDescent="0.25">
      <c r="A159610" s="1">
        <v>44365</v>
      </c>
      <c r="B159610">
        <v>0</v>
      </c>
      <c r="C159610">
        <v>60</v>
      </c>
      <c r="D159610">
        <v>0</v>
      </c>
      <c r="E159610" s="2" t="s">
        <v>17</v>
      </c>
      <c r="F159610">
        <v>6</v>
      </c>
      <c r="G159610" t="s">
        <v>34</v>
      </c>
    </row>
    <row r="159611" spans="1:7" x14ac:dyDescent="0.25">
      <c r="A159611" s="1">
        <v>44366</v>
      </c>
      <c r="B159611">
        <v>0</v>
      </c>
      <c r="C159611">
        <v>60</v>
      </c>
      <c r="D159611">
        <v>0</v>
      </c>
      <c r="E159611" s="2" t="s">
        <v>14</v>
      </c>
      <c r="F159611">
        <v>6</v>
      </c>
      <c r="G159611" t="s">
        <v>34</v>
      </c>
    </row>
    <row r="159612" spans="1:7" x14ac:dyDescent="0.25">
      <c r="A159612" s="1">
        <v>44366</v>
      </c>
      <c r="B159612">
        <v>0</v>
      </c>
      <c r="C159612">
        <v>60</v>
      </c>
      <c r="D159612">
        <v>0</v>
      </c>
      <c r="E159612" s="2" t="s">
        <v>12</v>
      </c>
      <c r="F159612">
        <v>6</v>
      </c>
      <c r="G159612" t="s">
        <v>34</v>
      </c>
    </row>
    <row r="159613" spans="1:7" x14ac:dyDescent="0.25">
      <c r="A159613" s="1">
        <v>44366</v>
      </c>
      <c r="B159613">
        <v>0</v>
      </c>
      <c r="C159613">
        <v>60</v>
      </c>
      <c r="D159613">
        <v>0</v>
      </c>
      <c r="E159613" s="2" t="s">
        <v>7</v>
      </c>
      <c r="F159613">
        <v>6</v>
      </c>
      <c r="G159613" t="s">
        <v>34</v>
      </c>
    </row>
    <row r="159614" spans="1:7" x14ac:dyDescent="0.25">
      <c r="A159614" s="1">
        <v>44366</v>
      </c>
      <c r="B159614">
        <v>0</v>
      </c>
      <c r="C159614">
        <v>60</v>
      </c>
      <c r="D159614">
        <v>0</v>
      </c>
      <c r="E159614" s="2" t="s">
        <v>11</v>
      </c>
      <c r="F159614">
        <v>6</v>
      </c>
      <c r="G159614" t="s">
        <v>34</v>
      </c>
    </row>
    <row r="159615" spans="1:7" x14ac:dyDescent="0.25">
      <c r="A159615" s="1">
        <v>44366</v>
      </c>
      <c r="B159615">
        <v>0</v>
      </c>
      <c r="C159615">
        <v>60</v>
      </c>
      <c r="D159615">
        <v>0</v>
      </c>
      <c r="E159615" s="2" t="s">
        <v>19</v>
      </c>
      <c r="F159615">
        <v>6</v>
      </c>
      <c r="G159615" t="s">
        <v>34</v>
      </c>
    </row>
    <row r="159616" spans="1:7" x14ac:dyDescent="0.25">
      <c r="A159616" s="1">
        <v>44367</v>
      </c>
      <c r="B159616">
        <v>0</v>
      </c>
      <c r="C159616">
        <v>60</v>
      </c>
      <c r="D159616">
        <v>0</v>
      </c>
      <c r="E159616" s="2" t="s">
        <v>22</v>
      </c>
      <c r="F159616">
        <v>6</v>
      </c>
      <c r="G159616" t="s">
        <v>34</v>
      </c>
    </row>
    <row r="159617" spans="1:7" x14ac:dyDescent="0.25">
      <c r="A159617" s="1">
        <v>44367</v>
      </c>
      <c r="B159617">
        <v>0</v>
      </c>
      <c r="C159617">
        <v>60</v>
      </c>
      <c r="D159617">
        <v>0</v>
      </c>
      <c r="E159617" s="2" t="s">
        <v>17</v>
      </c>
      <c r="F159617">
        <v>6</v>
      </c>
      <c r="G159617" t="s">
        <v>34</v>
      </c>
    </row>
    <row r="159618" spans="1:7" x14ac:dyDescent="0.25">
      <c r="A159618" s="1">
        <v>44367</v>
      </c>
      <c r="B159618">
        <v>0</v>
      </c>
      <c r="C159618">
        <v>60</v>
      </c>
      <c r="D159618">
        <v>0</v>
      </c>
      <c r="E159618" s="2" t="s">
        <v>21</v>
      </c>
      <c r="F159618">
        <v>6</v>
      </c>
      <c r="G159618" t="s">
        <v>34</v>
      </c>
    </row>
    <row r="159619" spans="1:7" x14ac:dyDescent="0.25">
      <c r="A159619" s="1">
        <v>44369</v>
      </c>
      <c r="B159619">
        <v>0</v>
      </c>
      <c r="C159619">
        <v>60</v>
      </c>
      <c r="D159619">
        <v>0</v>
      </c>
      <c r="E159619" s="2" t="s">
        <v>14</v>
      </c>
      <c r="F159619">
        <v>6</v>
      </c>
      <c r="G159619" t="s">
        <v>34</v>
      </c>
    </row>
    <row r="159620" spans="1:7" x14ac:dyDescent="0.25">
      <c r="A159620" s="1">
        <v>44370</v>
      </c>
      <c r="B159620">
        <v>0</v>
      </c>
      <c r="C159620">
        <v>60</v>
      </c>
      <c r="D159620">
        <v>0</v>
      </c>
      <c r="E159620" s="2" t="s">
        <v>7</v>
      </c>
      <c r="F159620">
        <v>6</v>
      </c>
      <c r="G159620" t="s">
        <v>34</v>
      </c>
    </row>
    <row r="159621" spans="1:7" x14ac:dyDescent="0.25">
      <c r="A159621" s="1">
        <v>44370</v>
      </c>
      <c r="B159621">
        <v>0</v>
      </c>
      <c r="C159621">
        <v>60</v>
      </c>
      <c r="D159621">
        <v>0</v>
      </c>
      <c r="E159621" s="2" t="s">
        <v>12</v>
      </c>
      <c r="F159621">
        <v>6</v>
      </c>
      <c r="G159621" t="s">
        <v>34</v>
      </c>
    </row>
    <row r="159622" spans="1:7" x14ac:dyDescent="0.25">
      <c r="A159622" s="1">
        <v>44371</v>
      </c>
      <c r="B159622">
        <v>0</v>
      </c>
      <c r="C159622">
        <v>60</v>
      </c>
      <c r="D159622">
        <v>0</v>
      </c>
      <c r="E159622" s="2" t="s">
        <v>19</v>
      </c>
      <c r="F159622">
        <v>6</v>
      </c>
      <c r="G159622" t="s">
        <v>34</v>
      </c>
    </row>
    <row r="159623" spans="1:7" x14ac:dyDescent="0.25">
      <c r="A159623" s="1">
        <v>44371</v>
      </c>
      <c r="B159623">
        <v>0</v>
      </c>
      <c r="C159623">
        <v>60</v>
      </c>
      <c r="D159623">
        <v>0</v>
      </c>
      <c r="E159623" s="2" t="s">
        <v>21</v>
      </c>
      <c r="F159623">
        <v>6</v>
      </c>
      <c r="G159623" t="s">
        <v>34</v>
      </c>
    </row>
    <row r="159624" spans="1:7" x14ac:dyDescent="0.25">
      <c r="A159624" s="1">
        <v>44372</v>
      </c>
      <c r="B159624">
        <v>0</v>
      </c>
      <c r="C159624">
        <v>60</v>
      </c>
      <c r="D159624">
        <v>0</v>
      </c>
      <c r="E159624" s="2" t="s">
        <v>18</v>
      </c>
      <c r="F159624">
        <v>6</v>
      </c>
      <c r="G159624" t="s">
        <v>34</v>
      </c>
    </row>
    <row r="159625" spans="1:7" x14ac:dyDescent="0.25">
      <c r="A159625" s="1">
        <v>44372</v>
      </c>
      <c r="B159625">
        <v>0</v>
      </c>
      <c r="C159625">
        <v>60</v>
      </c>
      <c r="D159625">
        <v>0</v>
      </c>
      <c r="E159625" s="2" t="s">
        <v>11</v>
      </c>
      <c r="F159625">
        <v>6</v>
      </c>
      <c r="G159625" t="s">
        <v>34</v>
      </c>
    </row>
    <row r="159626" spans="1:7" x14ac:dyDescent="0.25">
      <c r="A159626" s="1">
        <v>44372</v>
      </c>
      <c r="B159626">
        <v>0</v>
      </c>
      <c r="C159626">
        <v>60</v>
      </c>
      <c r="D159626">
        <v>0</v>
      </c>
      <c r="E159626" s="2" t="s">
        <v>6</v>
      </c>
      <c r="F159626">
        <v>6</v>
      </c>
      <c r="G159626" t="s">
        <v>34</v>
      </c>
    </row>
    <row r="159627" spans="1:7" x14ac:dyDescent="0.25">
      <c r="A159627" s="1">
        <v>44372</v>
      </c>
      <c r="B159627">
        <v>0</v>
      </c>
      <c r="C159627">
        <v>60</v>
      </c>
      <c r="D159627">
        <v>0</v>
      </c>
      <c r="E159627" s="2" t="s">
        <v>10</v>
      </c>
      <c r="F159627">
        <v>6</v>
      </c>
      <c r="G159627" t="s">
        <v>34</v>
      </c>
    </row>
    <row r="159628" spans="1:7" x14ac:dyDescent="0.25">
      <c r="A159628" s="1">
        <v>44372</v>
      </c>
      <c r="B159628">
        <v>0</v>
      </c>
      <c r="C159628">
        <v>60</v>
      </c>
      <c r="D159628">
        <v>0</v>
      </c>
      <c r="E159628" s="2" t="s">
        <v>21</v>
      </c>
      <c r="F159628">
        <v>6</v>
      </c>
      <c r="G159628" t="s">
        <v>34</v>
      </c>
    </row>
    <row r="159629" spans="1:7" x14ac:dyDescent="0.25">
      <c r="A159629" s="1">
        <v>44372</v>
      </c>
      <c r="B159629">
        <v>0</v>
      </c>
      <c r="C159629">
        <v>60</v>
      </c>
      <c r="D159629">
        <v>0</v>
      </c>
      <c r="E159629" s="2" t="s">
        <v>21</v>
      </c>
      <c r="F159629">
        <v>6</v>
      </c>
      <c r="G159629" t="s">
        <v>34</v>
      </c>
    </row>
    <row r="159630" spans="1:7" x14ac:dyDescent="0.25">
      <c r="A159630" s="1">
        <v>44373</v>
      </c>
      <c r="B159630">
        <v>0</v>
      </c>
      <c r="C159630">
        <v>60</v>
      </c>
      <c r="D159630">
        <v>0</v>
      </c>
      <c r="E159630" s="2" t="s">
        <v>6</v>
      </c>
      <c r="F159630">
        <v>6</v>
      </c>
      <c r="G159630" t="s">
        <v>34</v>
      </c>
    </row>
    <row r="159631" spans="1:7" x14ac:dyDescent="0.25">
      <c r="A159631" s="1">
        <v>44373</v>
      </c>
      <c r="B159631">
        <v>0</v>
      </c>
      <c r="C159631">
        <v>60</v>
      </c>
      <c r="D159631">
        <v>0</v>
      </c>
      <c r="E159631" s="2" t="s">
        <v>18</v>
      </c>
      <c r="F159631">
        <v>6</v>
      </c>
      <c r="G159631" t="s">
        <v>34</v>
      </c>
    </row>
    <row r="159632" spans="1:7" x14ac:dyDescent="0.25">
      <c r="A159632" s="1">
        <v>44373</v>
      </c>
      <c r="B159632">
        <v>0</v>
      </c>
      <c r="C159632">
        <v>60</v>
      </c>
      <c r="D159632">
        <v>0</v>
      </c>
      <c r="E159632" s="2" t="s">
        <v>7</v>
      </c>
      <c r="F159632">
        <v>6</v>
      </c>
      <c r="G159632" t="s">
        <v>34</v>
      </c>
    </row>
    <row r="159633" spans="1:7" x14ac:dyDescent="0.25">
      <c r="A159633" s="1">
        <v>44373</v>
      </c>
      <c r="B159633">
        <v>0</v>
      </c>
      <c r="C159633">
        <v>60</v>
      </c>
      <c r="D159633">
        <v>0</v>
      </c>
      <c r="E159633" s="2" t="s">
        <v>20</v>
      </c>
      <c r="F159633">
        <v>6</v>
      </c>
      <c r="G159633" t="s">
        <v>34</v>
      </c>
    </row>
    <row r="159634" spans="1:7" x14ac:dyDescent="0.25">
      <c r="A159634" s="1">
        <v>44373</v>
      </c>
      <c r="B159634">
        <v>0</v>
      </c>
      <c r="C159634">
        <v>60</v>
      </c>
      <c r="D159634">
        <v>0</v>
      </c>
      <c r="E159634" s="2" t="s">
        <v>20</v>
      </c>
      <c r="F159634">
        <v>6</v>
      </c>
      <c r="G159634" t="s">
        <v>34</v>
      </c>
    </row>
    <row r="159635" spans="1:7" x14ac:dyDescent="0.25">
      <c r="A159635" s="1">
        <v>44374</v>
      </c>
      <c r="B159635">
        <v>0</v>
      </c>
      <c r="C159635">
        <v>60</v>
      </c>
      <c r="D159635">
        <v>0</v>
      </c>
      <c r="E159635" s="2" t="s">
        <v>5</v>
      </c>
      <c r="F159635">
        <v>6</v>
      </c>
      <c r="G159635" t="s">
        <v>34</v>
      </c>
    </row>
    <row r="159636" spans="1:7" x14ac:dyDescent="0.25">
      <c r="A159636" s="1">
        <v>44375</v>
      </c>
      <c r="B159636">
        <v>0</v>
      </c>
      <c r="C159636">
        <v>60</v>
      </c>
      <c r="D159636">
        <v>0</v>
      </c>
      <c r="E159636" s="2" t="s">
        <v>5</v>
      </c>
      <c r="F159636">
        <v>6</v>
      </c>
      <c r="G159636" t="s">
        <v>34</v>
      </c>
    </row>
    <row r="159637" spans="1:7" x14ac:dyDescent="0.25">
      <c r="A159637" s="1">
        <v>44375</v>
      </c>
      <c r="B159637">
        <v>0</v>
      </c>
      <c r="C159637">
        <v>60</v>
      </c>
      <c r="D159637">
        <v>0</v>
      </c>
      <c r="E159637" s="2" t="s">
        <v>22</v>
      </c>
      <c r="F159637">
        <v>6</v>
      </c>
      <c r="G159637" t="s">
        <v>34</v>
      </c>
    </row>
    <row r="159638" spans="1:7" x14ac:dyDescent="0.25">
      <c r="A159638" s="1">
        <v>44375</v>
      </c>
      <c r="B159638">
        <v>0</v>
      </c>
      <c r="C159638">
        <v>60</v>
      </c>
      <c r="D159638">
        <v>0</v>
      </c>
      <c r="E159638" s="2" t="s">
        <v>6</v>
      </c>
      <c r="F159638">
        <v>6</v>
      </c>
      <c r="G159638" t="s">
        <v>34</v>
      </c>
    </row>
    <row r="159639" spans="1:7" x14ac:dyDescent="0.25">
      <c r="A159639" s="1">
        <v>44375</v>
      </c>
      <c r="B159639">
        <v>0</v>
      </c>
      <c r="C159639">
        <v>60</v>
      </c>
      <c r="D159639">
        <v>0</v>
      </c>
      <c r="E159639" s="2" t="s">
        <v>21</v>
      </c>
      <c r="F159639">
        <v>6</v>
      </c>
      <c r="G159639" t="s">
        <v>34</v>
      </c>
    </row>
    <row r="159640" spans="1:7" x14ac:dyDescent="0.25">
      <c r="A159640" s="1">
        <v>44375</v>
      </c>
      <c r="B159640">
        <v>0</v>
      </c>
      <c r="C159640">
        <v>60</v>
      </c>
      <c r="D159640">
        <v>0</v>
      </c>
      <c r="E159640" s="2" t="s">
        <v>16</v>
      </c>
      <c r="F159640">
        <v>6</v>
      </c>
      <c r="G159640" t="s">
        <v>34</v>
      </c>
    </row>
    <row r="159641" spans="1:7" x14ac:dyDescent="0.25">
      <c r="A159641" s="1">
        <v>44376</v>
      </c>
      <c r="B159641">
        <v>0</v>
      </c>
      <c r="C159641">
        <v>60</v>
      </c>
      <c r="D159641">
        <v>0</v>
      </c>
      <c r="E159641" s="2" t="s">
        <v>23</v>
      </c>
      <c r="F159641">
        <v>6</v>
      </c>
      <c r="G159641" t="s">
        <v>34</v>
      </c>
    </row>
    <row r="159642" spans="1:7" x14ac:dyDescent="0.25">
      <c r="A159642" s="1">
        <v>44376</v>
      </c>
      <c r="B159642">
        <v>0</v>
      </c>
      <c r="C159642">
        <v>60</v>
      </c>
      <c r="D159642">
        <v>0</v>
      </c>
      <c r="E159642" s="2" t="s">
        <v>23</v>
      </c>
      <c r="F159642">
        <v>6</v>
      </c>
      <c r="G159642" t="s">
        <v>34</v>
      </c>
    </row>
    <row r="159643" spans="1:7" x14ac:dyDescent="0.25">
      <c r="A159643" s="1">
        <v>44376</v>
      </c>
      <c r="B159643">
        <v>0</v>
      </c>
      <c r="C159643">
        <v>60</v>
      </c>
      <c r="D159643">
        <v>0</v>
      </c>
      <c r="E159643" s="2" t="s">
        <v>10</v>
      </c>
      <c r="F159643">
        <v>6</v>
      </c>
      <c r="G159643" t="s">
        <v>34</v>
      </c>
    </row>
    <row r="159644" spans="1:7" x14ac:dyDescent="0.25">
      <c r="A159644" s="1">
        <v>44377</v>
      </c>
      <c r="B159644">
        <v>0</v>
      </c>
      <c r="C159644">
        <v>60</v>
      </c>
      <c r="D159644">
        <v>0</v>
      </c>
      <c r="E159644" s="2" t="s">
        <v>5</v>
      </c>
      <c r="F159644">
        <v>6</v>
      </c>
      <c r="G159644" t="s">
        <v>34</v>
      </c>
    </row>
    <row r="159645" spans="1:7" x14ac:dyDescent="0.25">
      <c r="A159645" s="1">
        <v>44377</v>
      </c>
      <c r="B159645">
        <v>0</v>
      </c>
      <c r="C159645">
        <v>60</v>
      </c>
      <c r="D159645">
        <v>0</v>
      </c>
      <c r="E159645" s="2" t="s">
        <v>10</v>
      </c>
      <c r="F159645">
        <v>6</v>
      </c>
      <c r="G159645" t="s">
        <v>34</v>
      </c>
    </row>
    <row r="159646" spans="1:7" x14ac:dyDescent="0.25">
      <c r="A159646" s="1">
        <v>44378</v>
      </c>
      <c r="B159646">
        <v>0</v>
      </c>
      <c r="C159646">
        <v>60</v>
      </c>
      <c r="D159646">
        <v>0</v>
      </c>
      <c r="E159646" s="2" t="s">
        <v>12</v>
      </c>
      <c r="F159646">
        <v>7</v>
      </c>
      <c r="G159646" t="s">
        <v>35</v>
      </c>
    </row>
    <row r="159647" spans="1:7" x14ac:dyDescent="0.25">
      <c r="A159647" s="1">
        <v>44378</v>
      </c>
      <c r="B159647">
        <v>0</v>
      </c>
      <c r="C159647">
        <v>60</v>
      </c>
      <c r="D159647">
        <v>0</v>
      </c>
      <c r="E159647" s="2" t="s">
        <v>7</v>
      </c>
      <c r="F159647">
        <v>7</v>
      </c>
      <c r="G159647" t="s">
        <v>35</v>
      </c>
    </row>
    <row r="159648" spans="1:7" x14ac:dyDescent="0.25">
      <c r="A159648" s="1">
        <v>44378</v>
      </c>
      <c r="B159648">
        <v>0</v>
      </c>
      <c r="C159648">
        <v>60</v>
      </c>
      <c r="D159648">
        <v>0</v>
      </c>
      <c r="E159648" s="2" t="s">
        <v>19</v>
      </c>
      <c r="F159648">
        <v>7</v>
      </c>
      <c r="G159648" t="s">
        <v>35</v>
      </c>
    </row>
    <row r="159649" spans="1:7" x14ac:dyDescent="0.25">
      <c r="A159649" s="1">
        <v>44379</v>
      </c>
      <c r="B159649">
        <v>0</v>
      </c>
      <c r="C159649">
        <v>60</v>
      </c>
      <c r="D159649">
        <v>0</v>
      </c>
      <c r="E159649" s="2" t="s">
        <v>20</v>
      </c>
      <c r="F159649">
        <v>7</v>
      </c>
      <c r="G159649" t="s">
        <v>35</v>
      </c>
    </row>
    <row r="159650" spans="1:7" x14ac:dyDescent="0.25">
      <c r="A159650" s="1">
        <v>44379</v>
      </c>
      <c r="B159650">
        <v>0</v>
      </c>
      <c r="C159650">
        <v>60</v>
      </c>
      <c r="D159650">
        <v>0</v>
      </c>
      <c r="E159650" s="2" t="s">
        <v>12</v>
      </c>
      <c r="F159650">
        <v>7</v>
      </c>
      <c r="G159650" t="s">
        <v>35</v>
      </c>
    </row>
    <row r="159651" spans="1:7" x14ac:dyDescent="0.25">
      <c r="A159651" s="1">
        <v>44379</v>
      </c>
      <c r="B159651">
        <v>0</v>
      </c>
      <c r="C159651">
        <v>60</v>
      </c>
      <c r="D159651">
        <v>0</v>
      </c>
      <c r="E159651" s="2" t="s">
        <v>15</v>
      </c>
      <c r="F159651">
        <v>7</v>
      </c>
      <c r="G159651" t="s">
        <v>35</v>
      </c>
    </row>
    <row r="159652" spans="1:7" x14ac:dyDescent="0.25">
      <c r="A159652" s="1">
        <v>44379</v>
      </c>
      <c r="B159652">
        <v>0</v>
      </c>
      <c r="C159652">
        <v>60</v>
      </c>
      <c r="D159652">
        <v>0</v>
      </c>
      <c r="E159652" s="2" t="s">
        <v>21</v>
      </c>
      <c r="F159652">
        <v>7</v>
      </c>
      <c r="G159652" t="s">
        <v>35</v>
      </c>
    </row>
    <row r="159653" spans="1:7" x14ac:dyDescent="0.25">
      <c r="A159653" s="1">
        <v>44379</v>
      </c>
      <c r="B159653">
        <v>0</v>
      </c>
      <c r="C159653">
        <v>60</v>
      </c>
      <c r="D159653">
        <v>0</v>
      </c>
      <c r="E159653" s="2" t="s">
        <v>21</v>
      </c>
      <c r="F159653">
        <v>7</v>
      </c>
      <c r="G159653" t="s">
        <v>35</v>
      </c>
    </row>
    <row r="159654" spans="1:7" x14ac:dyDescent="0.25">
      <c r="A159654" s="1">
        <v>44380</v>
      </c>
      <c r="B159654">
        <v>0</v>
      </c>
      <c r="C159654">
        <v>60</v>
      </c>
      <c r="D159654">
        <v>0</v>
      </c>
      <c r="E159654" s="2" t="s">
        <v>13</v>
      </c>
      <c r="F159654">
        <v>7</v>
      </c>
      <c r="G159654" t="s">
        <v>35</v>
      </c>
    </row>
    <row r="159655" spans="1:7" x14ac:dyDescent="0.25">
      <c r="A159655" s="1">
        <v>44380</v>
      </c>
      <c r="B159655">
        <v>0</v>
      </c>
      <c r="C159655">
        <v>60</v>
      </c>
      <c r="D159655">
        <v>0</v>
      </c>
      <c r="E159655" s="2" t="s">
        <v>24</v>
      </c>
      <c r="F159655">
        <v>7</v>
      </c>
      <c r="G159655" t="s">
        <v>35</v>
      </c>
    </row>
    <row r="159656" spans="1:7" x14ac:dyDescent="0.25">
      <c r="A159656" s="1">
        <v>44380</v>
      </c>
      <c r="B159656">
        <v>0</v>
      </c>
      <c r="C159656">
        <v>60</v>
      </c>
      <c r="D159656">
        <v>0</v>
      </c>
      <c r="E159656" s="2" t="s">
        <v>19</v>
      </c>
      <c r="F159656">
        <v>7</v>
      </c>
      <c r="G159656" t="s">
        <v>35</v>
      </c>
    </row>
    <row r="159657" spans="1:7" x14ac:dyDescent="0.25">
      <c r="A159657" s="1">
        <v>44380</v>
      </c>
      <c r="B159657">
        <v>0</v>
      </c>
      <c r="C159657">
        <v>60</v>
      </c>
      <c r="D159657">
        <v>0</v>
      </c>
      <c r="E159657" s="2" t="s">
        <v>17</v>
      </c>
      <c r="F159657">
        <v>7</v>
      </c>
      <c r="G159657" t="s">
        <v>35</v>
      </c>
    </row>
    <row r="159658" spans="1:7" x14ac:dyDescent="0.25">
      <c r="A159658" s="1">
        <v>44380</v>
      </c>
      <c r="B159658">
        <v>0</v>
      </c>
      <c r="C159658">
        <v>60</v>
      </c>
      <c r="D159658">
        <v>0</v>
      </c>
      <c r="E159658" s="2" t="s">
        <v>20</v>
      </c>
      <c r="F159658">
        <v>7</v>
      </c>
      <c r="G159658" t="s">
        <v>35</v>
      </c>
    </row>
    <row r="159659" spans="1:7" x14ac:dyDescent="0.25">
      <c r="A159659" s="1">
        <v>44380</v>
      </c>
      <c r="B159659">
        <v>0</v>
      </c>
      <c r="C159659">
        <v>60</v>
      </c>
      <c r="D159659">
        <v>0</v>
      </c>
      <c r="E159659" s="2" t="s">
        <v>16</v>
      </c>
      <c r="F159659">
        <v>7</v>
      </c>
      <c r="G159659" t="s">
        <v>35</v>
      </c>
    </row>
    <row r="159660" spans="1:7" x14ac:dyDescent="0.25">
      <c r="A159660" s="1">
        <v>44381</v>
      </c>
      <c r="B159660">
        <v>0</v>
      </c>
      <c r="C159660">
        <v>60</v>
      </c>
      <c r="D159660">
        <v>0</v>
      </c>
      <c r="E159660" s="2" t="s">
        <v>6</v>
      </c>
      <c r="F159660">
        <v>7</v>
      </c>
      <c r="G159660" t="s">
        <v>35</v>
      </c>
    </row>
    <row r="159661" spans="1:7" x14ac:dyDescent="0.25">
      <c r="A159661" s="1">
        <v>44381</v>
      </c>
      <c r="B159661">
        <v>0</v>
      </c>
      <c r="C159661">
        <v>60</v>
      </c>
      <c r="D159661">
        <v>0</v>
      </c>
      <c r="E159661" s="2" t="s">
        <v>17</v>
      </c>
      <c r="F159661">
        <v>7</v>
      </c>
      <c r="G159661" t="s">
        <v>35</v>
      </c>
    </row>
    <row r="159662" spans="1:7" x14ac:dyDescent="0.25">
      <c r="A159662" s="1">
        <v>44381</v>
      </c>
      <c r="B159662">
        <v>0</v>
      </c>
      <c r="C159662">
        <v>60</v>
      </c>
      <c r="D159662">
        <v>0</v>
      </c>
      <c r="E159662" s="2" t="s">
        <v>12</v>
      </c>
      <c r="F159662">
        <v>7</v>
      </c>
      <c r="G159662" t="s">
        <v>35</v>
      </c>
    </row>
    <row r="159663" spans="1:7" x14ac:dyDescent="0.25">
      <c r="A159663" s="1">
        <v>44381</v>
      </c>
      <c r="B159663">
        <v>0</v>
      </c>
      <c r="C159663">
        <v>60</v>
      </c>
      <c r="D159663">
        <v>0</v>
      </c>
      <c r="E159663" s="2" t="s">
        <v>7</v>
      </c>
      <c r="F159663">
        <v>7</v>
      </c>
      <c r="G159663" t="s">
        <v>35</v>
      </c>
    </row>
    <row r="159664" spans="1:7" x14ac:dyDescent="0.25">
      <c r="A159664" s="1">
        <v>44381</v>
      </c>
      <c r="B159664">
        <v>0</v>
      </c>
      <c r="C159664">
        <v>60</v>
      </c>
      <c r="D159664">
        <v>0</v>
      </c>
      <c r="E159664" s="2" t="s">
        <v>9</v>
      </c>
      <c r="F159664">
        <v>7</v>
      </c>
      <c r="G159664" t="s">
        <v>35</v>
      </c>
    </row>
    <row r="159665" spans="1:7" x14ac:dyDescent="0.25">
      <c r="A159665" s="1">
        <v>44382</v>
      </c>
      <c r="B159665">
        <v>0</v>
      </c>
      <c r="C159665">
        <v>60</v>
      </c>
      <c r="D159665">
        <v>0</v>
      </c>
      <c r="E159665" s="2" t="s">
        <v>6</v>
      </c>
      <c r="F159665">
        <v>7</v>
      </c>
      <c r="G159665" t="s">
        <v>35</v>
      </c>
    </row>
    <row r="159666" spans="1:7" x14ac:dyDescent="0.25">
      <c r="A159666" s="1">
        <v>44382</v>
      </c>
      <c r="B159666">
        <v>0</v>
      </c>
      <c r="C159666">
        <v>60</v>
      </c>
      <c r="D159666">
        <v>0</v>
      </c>
      <c r="E159666" s="2" t="s">
        <v>20</v>
      </c>
      <c r="F159666">
        <v>7</v>
      </c>
      <c r="G159666" t="s">
        <v>35</v>
      </c>
    </row>
    <row r="159667" spans="1:7" x14ac:dyDescent="0.25">
      <c r="A159667" s="1">
        <v>44382</v>
      </c>
      <c r="B159667">
        <v>0</v>
      </c>
      <c r="C159667">
        <v>60</v>
      </c>
      <c r="D159667">
        <v>0</v>
      </c>
      <c r="E159667" s="2" t="s">
        <v>8</v>
      </c>
      <c r="F159667">
        <v>7</v>
      </c>
      <c r="G159667" t="s">
        <v>35</v>
      </c>
    </row>
    <row r="159668" spans="1:7" x14ac:dyDescent="0.25">
      <c r="A159668" s="1">
        <v>44382</v>
      </c>
      <c r="B159668">
        <v>0</v>
      </c>
      <c r="C159668">
        <v>60</v>
      </c>
      <c r="D159668">
        <v>0</v>
      </c>
      <c r="E159668" s="2" t="s">
        <v>22</v>
      </c>
      <c r="F159668">
        <v>7</v>
      </c>
      <c r="G159668" t="s">
        <v>35</v>
      </c>
    </row>
    <row r="159669" spans="1:7" x14ac:dyDescent="0.25">
      <c r="A159669" s="1">
        <v>44382</v>
      </c>
      <c r="B159669">
        <v>0</v>
      </c>
      <c r="C159669">
        <v>60</v>
      </c>
      <c r="D159669">
        <v>0</v>
      </c>
      <c r="E159669" s="2" t="s">
        <v>12</v>
      </c>
      <c r="F159669">
        <v>7</v>
      </c>
      <c r="G159669" t="s">
        <v>35</v>
      </c>
    </row>
    <row r="159670" spans="1:7" x14ac:dyDescent="0.25">
      <c r="A159670" s="1">
        <v>44382</v>
      </c>
      <c r="B159670">
        <v>0</v>
      </c>
      <c r="C159670">
        <v>60</v>
      </c>
      <c r="D159670">
        <v>0</v>
      </c>
      <c r="E159670" s="2" t="s">
        <v>19</v>
      </c>
      <c r="F159670">
        <v>7</v>
      </c>
      <c r="G159670" t="s">
        <v>35</v>
      </c>
    </row>
    <row r="159671" spans="1:7" x14ac:dyDescent="0.25">
      <c r="A159671" s="1">
        <v>44383</v>
      </c>
      <c r="B159671">
        <v>0</v>
      </c>
      <c r="C159671">
        <v>60</v>
      </c>
      <c r="D159671">
        <v>0</v>
      </c>
      <c r="E159671" s="2" t="s">
        <v>6</v>
      </c>
      <c r="F159671">
        <v>7</v>
      </c>
      <c r="G159671" t="s">
        <v>35</v>
      </c>
    </row>
    <row r="159672" spans="1:7" x14ac:dyDescent="0.25">
      <c r="A159672" s="1">
        <v>44383</v>
      </c>
      <c r="B159672">
        <v>0</v>
      </c>
      <c r="C159672">
        <v>60</v>
      </c>
      <c r="D159672">
        <v>0</v>
      </c>
      <c r="E159672" s="2" t="s">
        <v>14</v>
      </c>
      <c r="F159672">
        <v>7</v>
      </c>
      <c r="G159672" t="s">
        <v>35</v>
      </c>
    </row>
    <row r="159673" spans="1:7" x14ac:dyDescent="0.25">
      <c r="A159673" s="1">
        <v>44383</v>
      </c>
      <c r="B159673">
        <v>0</v>
      </c>
      <c r="C159673">
        <v>60</v>
      </c>
      <c r="D159673">
        <v>0</v>
      </c>
      <c r="E159673" s="2" t="s">
        <v>6</v>
      </c>
      <c r="F159673">
        <v>7</v>
      </c>
      <c r="G159673" t="s">
        <v>35</v>
      </c>
    </row>
    <row r="159674" spans="1:7" x14ac:dyDescent="0.25">
      <c r="A159674" s="1">
        <v>44383</v>
      </c>
      <c r="B159674">
        <v>0</v>
      </c>
      <c r="C159674">
        <v>60</v>
      </c>
      <c r="D159674">
        <v>0</v>
      </c>
      <c r="E159674" s="2" t="s">
        <v>10</v>
      </c>
      <c r="F159674">
        <v>7</v>
      </c>
      <c r="G159674" t="s">
        <v>35</v>
      </c>
    </row>
    <row r="159675" spans="1:7" x14ac:dyDescent="0.25">
      <c r="A159675" s="1">
        <v>44383</v>
      </c>
      <c r="B159675">
        <v>0</v>
      </c>
      <c r="C159675">
        <v>60</v>
      </c>
      <c r="D159675">
        <v>0</v>
      </c>
      <c r="E159675" s="2" t="s">
        <v>19</v>
      </c>
      <c r="F159675">
        <v>7</v>
      </c>
      <c r="G159675" t="s">
        <v>35</v>
      </c>
    </row>
    <row r="159676" spans="1:7" x14ac:dyDescent="0.25">
      <c r="A159676" s="1">
        <v>44383</v>
      </c>
      <c r="B159676">
        <v>0</v>
      </c>
      <c r="C159676">
        <v>60</v>
      </c>
      <c r="D159676">
        <v>0</v>
      </c>
      <c r="E159676" s="2" t="s">
        <v>21</v>
      </c>
      <c r="F159676">
        <v>7</v>
      </c>
      <c r="G159676" t="s">
        <v>35</v>
      </c>
    </row>
    <row r="159677" spans="1:7" x14ac:dyDescent="0.25">
      <c r="A159677" s="1">
        <v>44383</v>
      </c>
      <c r="B159677">
        <v>0</v>
      </c>
      <c r="C159677">
        <v>60</v>
      </c>
      <c r="D159677">
        <v>0</v>
      </c>
      <c r="E159677" s="2" t="s">
        <v>20</v>
      </c>
      <c r="F159677">
        <v>7</v>
      </c>
      <c r="G159677" t="s">
        <v>35</v>
      </c>
    </row>
    <row r="159678" spans="1:7" x14ac:dyDescent="0.25">
      <c r="A159678" s="1">
        <v>44383</v>
      </c>
      <c r="B159678">
        <v>0</v>
      </c>
      <c r="C159678">
        <v>60</v>
      </c>
      <c r="D159678">
        <v>0</v>
      </c>
      <c r="E159678" s="2" t="s">
        <v>16</v>
      </c>
      <c r="F159678">
        <v>7</v>
      </c>
      <c r="G159678" t="s">
        <v>35</v>
      </c>
    </row>
    <row r="159679" spans="1:7" x14ac:dyDescent="0.25">
      <c r="A159679" s="1">
        <v>44384</v>
      </c>
      <c r="B159679">
        <v>0</v>
      </c>
      <c r="C159679">
        <v>60</v>
      </c>
      <c r="D159679">
        <v>0</v>
      </c>
      <c r="E159679" s="2" t="s">
        <v>21</v>
      </c>
      <c r="F159679">
        <v>7</v>
      </c>
      <c r="G159679" t="s">
        <v>35</v>
      </c>
    </row>
    <row r="159680" spans="1:7" x14ac:dyDescent="0.25">
      <c r="A159680" s="1">
        <v>44385</v>
      </c>
      <c r="B159680">
        <v>0</v>
      </c>
      <c r="C159680">
        <v>60</v>
      </c>
      <c r="D159680">
        <v>0</v>
      </c>
      <c r="E159680" s="2" t="s">
        <v>7</v>
      </c>
      <c r="F159680">
        <v>7</v>
      </c>
      <c r="G159680" t="s">
        <v>35</v>
      </c>
    </row>
    <row r="159681" spans="1:7" x14ac:dyDescent="0.25">
      <c r="A159681" s="1">
        <v>44385</v>
      </c>
      <c r="B159681">
        <v>0</v>
      </c>
      <c r="C159681">
        <v>60</v>
      </c>
      <c r="D159681">
        <v>0</v>
      </c>
      <c r="E159681" s="2" t="s">
        <v>22</v>
      </c>
      <c r="F159681">
        <v>7</v>
      </c>
      <c r="G159681" t="s">
        <v>35</v>
      </c>
    </row>
    <row r="159682" spans="1:7" x14ac:dyDescent="0.25">
      <c r="A159682" s="1">
        <v>44385</v>
      </c>
      <c r="B159682">
        <v>0</v>
      </c>
      <c r="C159682">
        <v>60</v>
      </c>
      <c r="D159682">
        <v>0</v>
      </c>
      <c r="E159682" s="2" t="s">
        <v>11</v>
      </c>
      <c r="F159682">
        <v>7</v>
      </c>
      <c r="G159682" t="s">
        <v>35</v>
      </c>
    </row>
    <row r="159683" spans="1:7" x14ac:dyDescent="0.25">
      <c r="A159683" s="1">
        <v>44385</v>
      </c>
      <c r="B159683">
        <v>0</v>
      </c>
      <c r="C159683">
        <v>60</v>
      </c>
      <c r="D159683">
        <v>0</v>
      </c>
      <c r="E159683" s="2" t="s">
        <v>23</v>
      </c>
      <c r="F159683">
        <v>7</v>
      </c>
      <c r="G159683" t="s">
        <v>35</v>
      </c>
    </row>
    <row r="159684" spans="1:7" x14ac:dyDescent="0.25">
      <c r="A159684" s="1">
        <v>44385</v>
      </c>
      <c r="B159684">
        <v>0</v>
      </c>
      <c r="C159684">
        <v>60</v>
      </c>
      <c r="D159684">
        <v>0</v>
      </c>
      <c r="E159684" s="2" t="s">
        <v>24</v>
      </c>
      <c r="F159684">
        <v>7</v>
      </c>
      <c r="G159684" t="s">
        <v>35</v>
      </c>
    </row>
    <row r="159685" spans="1:7" x14ac:dyDescent="0.25">
      <c r="A159685" s="1">
        <v>44385</v>
      </c>
      <c r="B159685">
        <v>0</v>
      </c>
      <c r="C159685">
        <v>60</v>
      </c>
      <c r="D159685">
        <v>0</v>
      </c>
      <c r="E159685" s="2" t="s">
        <v>18</v>
      </c>
      <c r="F159685">
        <v>7</v>
      </c>
      <c r="G159685" t="s">
        <v>35</v>
      </c>
    </row>
    <row r="159686" spans="1:7" x14ac:dyDescent="0.25">
      <c r="A159686" s="1">
        <v>44386</v>
      </c>
      <c r="B159686">
        <v>0</v>
      </c>
      <c r="C159686">
        <v>60</v>
      </c>
      <c r="D159686">
        <v>0</v>
      </c>
      <c r="E159686" s="2" t="s">
        <v>14</v>
      </c>
      <c r="F159686">
        <v>7</v>
      </c>
      <c r="G159686" t="s">
        <v>35</v>
      </c>
    </row>
    <row r="159687" spans="1:7" x14ac:dyDescent="0.25">
      <c r="A159687" s="1">
        <v>44386</v>
      </c>
      <c r="B159687">
        <v>0</v>
      </c>
      <c r="C159687">
        <v>60</v>
      </c>
      <c r="D159687">
        <v>0</v>
      </c>
      <c r="E159687" s="2" t="s">
        <v>5</v>
      </c>
      <c r="F159687">
        <v>7</v>
      </c>
      <c r="G159687" t="s">
        <v>35</v>
      </c>
    </row>
    <row r="159688" spans="1:7" x14ac:dyDescent="0.25">
      <c r="A159688" s="1">
        <v>44386</v>
      </c>
      <c r="B159688">
        <v>0</v>
      </c>
      <c r="C159688">
        <v>60</v>
      </c>
      <c r="D159688">
        <v>0</v>
      </c>
      <c r="E159688" s="2" t="s">
        <v>5</v>
      </c>
      <c r="F159688">
        <v>7</v>
      </c>
      <c r="G159688" t="s">
        <v>35</v>
      </c>
    </row>
    <row r="159689" spans="1:7" x14ac:dyDescent="0.25">
      <c r="A159689" s="1">
        <v>44386</v>
      </c>
      <c r="B159689">
        <v>0</v>
      </c>
      <c r="C159689">
        <v>60</v>
      </c>
      <c r="D159689">
        <v>0</v>
      </c>
      <c r="E159689" s="2" t="s">
        <v>18</v>
      </c>
      <c r="F159689">
        <v>7</v>
      </c>
      <c r="G159689" t="s">
        <v>35</v>
      </c>
    </row>
    <row r="159690" spans="1:7" x14ac:dyDescent="0.25">
      <c r="A159690" s="1">
        <v>44386</v>
      </c>
      <c r="B159690">
        <v>0</v>
      </c>
      <c r="C159690">
        <v>60</v>
      </c>
      <c r="D159690">
        <v>0</v>
      </c>
      <c r="E159690" s="2" t="s">
        <v>21</v>
      </c>
      <c r="F159690">
        <v>7</v>
      </c>
      <c r="G159690" t="s">
        <v>35</v>
      </c>
    </row>
    <row r="159691" spans="1:7" x14ac:dyDescent="0.25">
      <c r="A159691" s="1">
        <v>44386</v>
      </c>
      <c r="B159691">
        <v>0</v>
      </c>
      <c r="C159691">
        <v>60</v>
      </c>
      <c r="D159691">
        <v>0</v>
      </c>
      <c r="E159691" s="2" t="s">
        <v>21</v>
      </c>
      <c r="F159691">
        <v>7</v>
      </c>
      <c r="G159691" t="s">
        <v>35</v>
      </c>
    </row>
    <row r="159692" spans="1:7" x14ac:dyDescent="0.25">
      <c r="A159692" s="1">
        <v>44387</v>
      </c>
      <c r="B159692">
        <v>0</v>
      </c>
      <c r="C159692">
        <v>60</v>
      </c>
      <c r="D159692">
        <v>0</v>
      </c>
      <c r="E159692" s="2" t="s">
        <v>20</v>
      </c>
      <c r="F159692">
        <v>7</v>
      </c>
      <c r="G159692" t="s">
        <v>35</v>
      </c>
    </row>
    <row r="159693" spans="1:7" x14ac:dyDescent="0.25">
      <c r="A159693" s="1">
        <v>44387</v>
      </c>
      <c r="B159693">
        <v>0</v>
      </c>
      <c r="C159693">
        <v>60</v>
      </c>
      <c r="D159693">
        <v>0</v>
      </c>
      <c r="E159693" s="2" t="s">
        <v>11</v>
      </c>
      <c r="F159693">
        <v>7</v>
      </c>
      <c r="G159693" t="s">
        <v>35</v>
      </c>
    </row>
    <row r="159694" spans="1:7" x14ac:dyDescent="0.25">
      <c r="A159694" s="1">
        <v>44387</v>
      </c>
      <c r="B159694">
        <v>0</v>
      </c>
      <c r="C159694">
        <v>60</v>
      </c>
      <c r="D159694">
        <v>0</v>
      </c>
      <c r="E159694" s="2" t="s">
        <v>10</v>
      </c>
      <c r="F159694">
        <v>7</v>
      </c>
      <c r="G159694" t="s">
        <v>35</v>
      </c>
    </row>
    <row r="159695" spans="1:7" x14ac:dyDescent="0.25">
      <c r="A159695" s="1">
        <v>44387</v>
      </c>
      <c r="B159695">
        <v>0</v>
      </c>
      <c r="C159695">
        <v>60</v>
      </c>
      <c r="D159695">
        <v>0</v>
      </c>
      <c r="E159695" s="2" t="s">
        <v>10</v>
      </c>
      <c r="F159695">
        <v>7</v>
      </c>
      <c r="G159695" t="s">
        <v>35</v>
      </c>
    </row>
    <row r="159696" spans="1:7" x14ac:dyDescent="0.25">
      <c r="A159696" s="1">
        <v>44387</v>
      </c>
      <c r="B159696">
        <v>0</v>
      </c>
      <c r="C159696">
        <v>60</v>
      </c>
      <c r="D159696">
        <v>0</v>
      </c>
      <c r="E159696" s="2" t="s">
        <v>12</v>
      </c>
      <c r="F159696">
        <v>7</v>
      </c>
      <c r="G159696" t="s">
        <v>35</v>
      </c>
    </row>
    <row r="159697" spans="1:7" x14ac:dyDescent="0.25">
      <c r="A159697" s="1">
        <v>44387</v>
      </c>
      <c r="B159697">
        <v>0</v>
      </c>
      <c r="C159697">
        <v>60</v>
      </c>
      <c r="D159697">
        <v>0</v>
      </c>
      <c r="E159697" s="2" t="s">
        <v>21</v>
      </c>
      <c r="F159697">
        <v>7</v>
      </c>
      <c r="G159697" t="s">
        <v>35</v>
      </c>
    </row>
    <row r="159698" spans="1:7" x14ac:dyDescent="0.25">
      <c r="A159698" s="1">
        <v>44388</v>
      </c>
      <c r="B159698">
        <v>0</v>
      </c>
      <c r="C159698">
        <v>60</v>
      </c>
      <c r="D159698">
        <v>0</v>
      </c>
      <c r="E159698" s="2" t="s">
        <v>19</v>
      </c>
      <c r="F159698">
        <v>7</v>
      </c>
      <c r="G159698" t="s">
        <v>35</v>
      </c>
    </row>
    <row r="159699" spans="1:7" x14ac:dyDescent="0.25">
      <c r="A159699" s="1">
        <v>44390</v>
      </c>
      <c r="B159699">
        <v>0</v>
      </c>
      <c r="C159699">
        <v>60</v>
      </c>
      <c r="D159699">
        <v>0</v>
      </c>
      <c r="E159699" s="2" t="s">
        <v>12</v>
      </c>
      <c r="F159699">
        <v>7</v>
      </c>
      <c r="G159699" t="s">
        <v>35</v>
      </c>
    </row>
    <row r="159700" spans="1:7" x14ac:dyDescent="0.25">
      <c r="A159700" s="1">
        <v>44390</v>
      </c>
      <c r="B159700">
        <v>0</v>
      </c>
      <c r="C159700">
        <v>60</v>
      </c>
      <c r="D159700">
        <v>0</v>
      </c>
      <c r="E159700" s="2" t="s">
        <v>15</v>
      </c>
      <c r="F159700">
        <v>7</v>
      </c>
      <c r="G159700" t="s">
        <v>35</v>
      </c>
    </row>
    <row r="159701" spans="1:7" x14ac:dyDescent="0.25">
      <c r="A159701" s="1">
        <v>44390</v>
      </c>
      <c r="B159701">
        <v>0</v>
      </c>
      <c r="C159701">
        <v>60</v>
      </c>
      <c r="D159701">
        <v>0</v>
      </c>
      <c r="E159701" s="2" t="s">
        <v>17</v>
      </c>
      <c r="F159701">
        <v>7</v>
      </c>
      <c r="G159701" t="s">
        <v>35</v>
      </c>
    </row>
    <row r="159702" spans="1:7" x14ac:dyDescent="0.25">
      <c r="A159702" s="1">
        <v>44390</v>
      </c>
      <c r="B159702">
        <v>0</v>
      </c>
      <c r="C159702">
        <v>60</v>
      </c>
      <c r="D159702">
        <v>0</v>
      </c>
      <c r="E159702" s="2" t="s">
        <v>21</v>
      </c>
      <c r="F159702">
        <v>7</v>
      </c>
      <c r="G159702" t="s">
        <v>35</v>
      </c>
    </row>
    <row r="159703" spans="1:7" x14ac:dyDescent="0.25">
      <c r="A159703" s="1">
        <v>44391</v>
      </c>
      <c r="B159703">
        <v>0</v>
      </c>
      <c r="C159703">
        <v>60</v>
      </c>
      <c r="D159703">
        <v>0</v>
      </c>
      <c r="E159703" s="2" t="s">
        <v>18</v>
      </c>
      <c r="F159703">
        <v>7</v>
      </c>
      <c r="G159703" t="s">
        <v>35</v>
      </c>
    </row>
    <row r="159704" spans="1:7" x14ac:dyDescent="0.25">
      <c r="A159704" s="1">
        <v>44391</v>
      </c>
      <c r="B159704">
        <v>0</v>
      </c>
      <c r="C159704">
        <v>60</v>
      </c>
      <c r="D159704">
        <v>0</v>
      </c>
      <c r="E159704" s="2" t="s">
        <v>10</v>
      </c>
      <c r="F159704">
        <v>7</v>
      </c>
      <c r="G159704" t="s">
        <v>35</v>
      </c>
    </row>
    <row r="159705" spans="1:7" x14ac:dyDescent="0.25">
      <c r="A159705" s="1">
        <v>44391</v>
      </c>
      <c r="B159705">
        <v>0</v>
      </c>
      <c r="C159705">
        <v>60</v>
      </c>
      <c r="D159705">
        <v>0</v>
      </c>
      <c r="E159705" s="2" t="s">
        <v>17</v>
      </c>
      <c r="F159705">
        <v>7</v>
      </c>
      <c r="G159705" t="s">
        <v>35</v>
      </c>
    </row>
    <row r="159706" spans="1:7" x14ac:dyDescent="0.25">
      <c r="A159706" s="1">
        <v>44391</v>
      </c>
      <c r="B159706">
        <v>0</v>
      </c>
      <c r="C159706">
        <v>60</v>
      </c>
      <c r="D159706">
        <v>0</v>
      </c>
      <c r="E159706" s="2" t="s">
        <v>21</v>
      </c>
      <c r="F159706">
        <v>7</v>
      </c>
      <c r="G159706" t="s">
        <v>35</v>
      </c>
    </row>
    <row r="159707" spans="1:7" x14ac:dyDescent="0.25">
      <c r="A159707" s="1">
        <v>44392</v>
      </c>
      <c r="B159707">
        <v>0</v>
      </c>
      <c r="C159707">
        <v>60</v>
      </c>
      <c r="D159707">
        <v>0</v>
      </c>
      <c r="E159707" s="2" t="s">
        <v>10</v>
      </c>
      <c r="F159707">
        <v>7</v>
      </c>
      <c r="G159707" t="s">
        <v>35</v>
      </c>
    </row>
    <row r="159708" spans="1:7" x14ac:dyDescent="0.25">
      <c r="A159708" s="1">
        <v>44392</v>
      </c>
      <c r="B159708">
        <v>0</v>
      </c>
      <c r="C159708">
        <v>60</v>
      </c>
      <c r="D159708">
        <v>0</v>
      </c>
      <c r="E159708" s="2" t="s">
        <v>24</v>
      </c>
      <c r="F159708">
        <v>7</v>
      </c>
      <c r="G159708" t="s">
        <v>35</v>
      </c>
    </row>
    <row r="159709" spans="1:7" x14ac:dyDescent="0.25">
      <c r="A159709" s="1">
        <v>44392</v>
      </c>
      <c r="B159709">
        <v>0</v>
      </c>
      <c r="C159709">
        <v>60</v>
      </c>
      <c r="D159709">
        <v>0</v>
      </c>
      <c r="E159709" s="2" t="s">
        <v>19</v>
      </c>
      <c r="F159709">
        <v>7</v>
      </c>
      <c r="G159709" t="s">
        <v>35</v>
      </c>
    </row>
    <row r="159710" spans="1:7" x14ac:dyDescent="0.25">
      <c r="A159710" s="1">
        <v>44392</v>
      </c>
      <c r="B159710">
        <v>0</v>
      </c>
      <c r="C159710">
        <v>60</v>
      </c>
      <c r="D159710">
        <v>0</v>
      </c>
      <c r="E159710" s="2" t="s">
        <v>16</v>
      </c>
      <c r="F159710">
        <v>7</v>
      </c>
      <c r="G159710" t="s">
        <v>35</v>
      </c>
    </row>
    <row r="159711" spans="1:7" x14ac:dyDescent="0.25">
      <c r="A159711" s="1">
        <v>44393</v>
      </c>
      <c r="B159711">
        <v>0</v>
      </c>
      <c r="C159711">
        <v>60</v>
      </c>
      <c r="D159711">
        <v>0</v>
      </c>
      <c r="E159711" s="2" t="s">
        <v>7</v>
      </c>
      <c r="F159711">
        <v>7</v>
      </c>
      <c r="G159711" t="s">
        <v>35</v>
      </c>
    </row>
    <row r="159712" spans="1:7" x14ac:dyDescent="0.25">
      <c r="A159712" s="1">
        <v>44393</v>
      </c>
      <c r="B159712">
        <v>0</v>
      </c>
      <c r="C159712">
        <v>60</v>
      </c>
      <c r="D159712">
        <v>0</v>
      </c>
      <c r="E159712" s="2" t="s">
        <v>14</v>
      </c>
      <c r="F159712">
        <v>7</v>
      </c>
      <c r="G159712" t="s">
        <v>35</v>
      </c>
    </row>
    <row r="159713" spans="1:7" x14ac:dyDescent="0.25">
      <c r="A159713" s="1">
        <v>44393</v>
      </c>
      <c r="B159713">
        <v>0</v>
      </c>
      <c r="C159713">
        <v>60</v>
      </c>
      <c r="D159713">
        <v>0</v>
      </c>
      <c r="E159713" s="2" t="s">
        <v>11</v>
      </c>
      <c r="F159713">
        <v>7</v>
      </c>
      <c r="G159713" t="s">
        <v>35</v>
      </c>
    </row>
    <row r="159714" spans="1:7" x14ac:dyDescent="0.25">
      <c r="A159714" s="1">
        <v>44393</v>
      </c>
      <c r="B159714">
        <v>0</v>
      </c>
      <c r="C159714">
        <v>60</v>
      </c>
      <c r="D159714">
        <v>0</v>
      </c>
      <c r="E159714" s="2" t="s">
        <v>20</v>
      </c>
      <c r="F159714">
        <v>7</v>
      </c>
      <c r="G159714" t="s">
        <v>35</v>
      </c>
    </row>
    <row r="159715" spans="1:7" x14ac:dyDescent="0.25">
      <c r="A159715" s="1">
        <v>44394</v>
      </c>
      <c r="B159715">
        <v>0</v>
      </c>
      <c r="C159715">
        <v>60</v>
      </c>
      <c r="D159715">
        <v>0</v>
      </c>
      <c r="E159715" s="2" t="s">
        <v>7</v>
      </c>
      <c r="F159715">
        <v>7</v>
      </c>
      <c r="G159715" t="s">
        <v>35</v>
      </c>
    </row>
    <row r="159716" spans="1:7" x14ac:dyDescent="0.25">
      <c r="A159716" s="1">
        <v>44394</v>
      </c>
      <c r="B159716">
        <v>0</v>
      </c>
      <c r="C159716">
        <v>60</v>
      </c>
      <c r="D159716">
        <v>0</v>
      </c>
      <c r="E159716" s="2" t="s">
        <v>19</v>
      </c>
      <c r="F159716">
        <v>7</v>
      </c>
      <c r="G159716" t="s">
        <v>35</v>
      </c>
    </row>
    <row r="159717" spans="1:7" x14ac:dyDescent="0.25">
      <c r="A159717" s="1">
        <v>44395</v>
      </c>
      <c r="B159717">
        <v>0</v>
      </c>
      <c r="C159717">
        <v>60</v>
      </c>
      <c r="D159717">
        <v>0</v>
      </c>
      <c r="E159717" s="2" t="s">
        <v>23</v>
      </c>
      <c r="F159717">
        <v>7</v>
      </c>
      <c r="G159717" t="s">
        <v>35</v>
      </c>
    </row>
    <row r="159718" spans="1:7" x14ac:dyDescent="0.25">
      <c r="A159718" s="1">
        <v>44395</v>
      </c>
      <c r="B159718">
        <v>0</v>
      </c>
      <c r="C159718">
        <v>60</v>
      </c>
      <c r="D159718">
        <v>0</v>
      </c>
      <c r="E159718" s="2" t="s">
        <v>12</v>
      </c>
      <c r="F159718">
        <v>7</v>
      </c>
      <c r="G159718" t="s">
        <v>35</v>
      </c>
    </row>
    <row r="159719" spans="1:7" x14ac:dyDescent="0.25">
      <c r="A159719" s="1">
        <v>44395</v>
      </c>
      <c r="B159719">
        <v>0</v>
      </c>
      <c r="C159719">
        <v>60</v>
      </c>
      <c r="D159719">
        <v>0</v>
      </c>
      <c r="E159719" s="2" t="s">
        <v>5</v>
      </c>
      <c r="F159719">
        <v>7</v>
      </c>
      <c r="G159719" t="s">
        <v>35</v>
      </c>
    </row>
    <row r="159720" spans="1:7" x14ac:dyDescent="0.25">
      <c r="A159720" s="1">
        <v>44396</v>
      </c>
      <c r="B159720">
        <v>0</v>
      </c>
      <c r="C159720">
        <v>60</v>
      </c>
      <c r="D159720">
        <v>0</v>
      </c>
      <c r="E159720" s="2" t="s">
        <v>14</v>
      </c>
      <c r="F159720">
        <v>7</v>
      </c>
      <c r="G159720" t="s">
        <v>35</v>
      </c>
    </row>
    <row r="159721" spans="1:7" x14ac:dyDescent="0.25">
      <c r="A159721" s="1">
        <v>44396</v>
      </c>
      <c r="B159721">
        <v>0</v>
      </c>
      <c r="C159721">
        <v>60</v>
      </c>
      <c r="D159721">
        <v>0</v>
      </c>
      <c r="E159721" s="2" t="s">
        <v>22</v>
      </c>
      <c r="F159721">
        <v>7</v>
      </c>
      <c r="G159721" t="s">
        <v>35</v>
      </c>
    </row>
    <row r="159722" spans="1:7" x14ac:dyDescent="0.25">
      <c r="A159722" s="1">
        <v>44396</v>
      </c>
      <c r="B159722">
        <v>0</v>
      </c>
      <c r="C159722">
        <v>60</v>
      </c>
      <c r="D159722">
        <v>0</v>
      </c>
      <c r="E159722" s="2" t="s">
        <v>6</v>
      </c>
      <c r="F159722">
        <v>7</v>
      </c>
      <c r="G159722" t="s">
        <v>35</v>
      </c>
    </row>
    <row r="159723" spans="1:7" x14ac:dyDescent="0.25">
      <c r="A159723" s="1">
        <v>44396</v>
      </c>
      <c r="B159723">
        <v>0</v>
      </c>
      <c r="C159723">
        <v>60</v>
      </c>
      <c r="D159723">
        <v>0</v>
      </c>
      <c r="E159723" s="2" t="s">
        <v>21</v>
      </c>
      <c r="F159723">
        <v>7</v>
      </c>
      <c r="G159723" t="s">
        <v>35</v>
      </c>
    </row>
    <row r="159724" spans="1:7" x14ac:dyDescent="0.25">
      <c r="A159724" s="1">
        <v>44396</v>
      </c>
      <c r="B159724">
        <v>0</v>
      </c>
      <c r="C159724">
        <v>60</v>
      </c>
      <c r="D159724">
        <v>0</v>
      </c>
      <c r="E159724" s="2" t="s">
        <v>9</v>
      </c>
      <c r="F159724">
        <v>7</v>
      </c>
      <c r="G159724" t="s">
        <v>35</v>
      </c>
    </row>
    <row r="159725" spans="1:7" x14ac:dyDescent="0.25">
      <c r="A159725" s="1">
        <v>44397</v>
      </c>
      <c r="B159725">
        <v>0</v>
      </c>
      <c r="C159725">
        <v>60</v>
      </c>
      <c r="D159725">
        <v>0</v>
      </c>
      <c r="E159725" s="2" t="s">
        <v>14</v>
      </c>
      <c r="F159725">
        <v>7</v>
      </c>
      <c r="G159725" t="s">
        <v>35</v>
      </c>
    </row>
    <row r="159726" spans="1:7" x14ac:dyDescent="0.25">
      <c r="A159726" s="1">
        <v>44397</v>
      </c>
      <c r="B159726">
        <v>0</v>
      </c>
      <c r="C159726">
        <v>60</v>
      </c>
      <c r="D159726">
        <v>0</v>
      </c>
      <c r="E159726" s="2" t="s">
        <v>22</v>
      </c>
      <c r="F159726">
        <v>7</v>
      </c>
      <c r="G159726" t="s">
        <v>35</v>
      </c>
    </row>
    <row r="159727" spans="1:7" x14ac:dyDescent="0.25">
      <c r="A159727" s="1">
        <v>44397</v>
      </c>
      <c r="B159727">
        <v>0</v>
      </c>
      <c r="C159727">
        <v>60</v>
      </c>
      <c r="D159727">
        <v>0</v>
      </c>
      <c r="E159727" s="2" t="s">
        <v>16</v>
      </c>
      <c r="F159727">
        <v>7</v>
      </c>
      <c r="G159727" t="s">
        <v>35</v>
      </c>
    </row>
    <row r="159728" spans="1:7" x14ac:dyDescent="0.25">
      <c r="A159728" s="1">
        <v>44398</v>
      </c>
      <c r="B159728">
        <v>0</v>
      </c>
      <c r="C159728">
        <v>60</v>
      </c>
      <c r="D159728">
        <v>0</v>
      </c>
      <c r="E159728" s="2" t="s">
        <v>14</v>
      </c>
      <c r="F159728">
        <v>7</v>
      </c>
      <c r="G159728" t="s">
        <v>35</v>
      </c>
    </row>
    <row r="159729" spans="1:7" x14ac:dyDescent="0.25">
      <c r="A159729" s="1">
        <v>44398</v>
      </c>
      <c r="B159729">
        <v>0</v>
      </c>
      <c r="C159729">
        <v>60</v>
      </c>
      <c r="D159729">
        <v>0</v>
      </c>
      <c r="E159729" s="2" t="s">
        <v>12</v>
      </c>
      <c r="F159729">
        <v>7</v>
      </c>
      <c r="G159729" t="s">
        <v>35</v>
      </c>
    </row>
    <row r="159730" spans="1:7" x14ac:dyDescent="0.25">
      <c r="A159730" s="1">
        <v>44398</v>
      </c>
      <c r="B159730">
        <v>0</v>
      </c>
      <c r="C159730">
        <v>60</v>
      </c>
      <c r="D159730">
        <v>0</v>
      </c>
      <c r="E159730" s="2" t="s">
        <v>16</v>
      </c>
      <c r="F159730">
        <v>7</v>
      </c>
      <c r="G159730" t="s">
        <v>35</v>
      </c>
    </row>
    <row r="159731" spans="1:7" x14ac:dyDescent="0.25">
      <c r="A159731" s="1">
        <v>44399</v>
      </c>
      <c r="B159731">
        <v>0</v>
      </c>
      <c r="C159731">
        <v>60</v>
      </c>
      <c r="D159731">
        <v>0</v>
      </c>
      <c r="E159731" s="2" t="s">
        <v>23</v>
      </c>
      <c r="F159731">
        <v>7</v>
      </c>
      <c r="G159731" t="s">
        <v>35</v>
      </c>
    </row>
    <row r="159732" spans="1:7" x14ac:dyDescent="0.25">
      <c r="A159732" s="1">
        <v>44399</v>
      </c>
      <c r="B159732">
        <v>0</v>
      </c>
      <c r="C159732">
        <v>60</v>
      </c>
      <c r="D159732">
        <v>0</v>
      </c>
      <c r="E159732" s="2" t="s">
        <v>10</v>
      </c>
      <c r="F159732">
        <v>7</v>
      </c>
      <c r="G159732" t="s">
        <v>35</v>
      </c>
    </row>
    <row r="159733" spans="1:7" x14ac:dyDescent="0.25">
      <c r="A159733" s="1">
        <v>44399</v>
      </c>
      <c r="B159733">
        <v>0</v>
      </c>
      <c r="C159733">
        <v>60</v>
      </c>
      <c r="D159733">
        <v>0</v>
      </c>
      <c r="E159733" s="2" t="s">
        <v>12</v>
      </c>
      <c r="F159733">
        <v>7</v>
      </c>
      <c r="G159733" t="s">
        <v>35</v>
      </c>
    </row>
    <row r="159734" spans="1:7" x14ac:dyDescent="0.25">
      <c r="A159734" s="1">
        <v>44399</v>
      </c>
      <c r="B159734">
        <v>0</v>
      </c>
      <c r="C159734">
        <v>60</v>
      </c>
      <c r="D159734">
        <v>0</v>
      </c>
      <c r="E159734" s="2" t="s">
        <v>15</v>
      </c>
      <c r="F159734">
        <v>7</v>
      </c>
      <c r="G159734" t="s">
        <v>35</v>
      </c>
    </row>
    <row r="159735" spans="1:7" x14ac:dyDescent="0.25">
      <c r="A159735" s="1">
        <v>44399</v>
      </c>
      <c r="B159735">
        <v>0</v>
      </c>
      <c r="C159735">
        <v>60</v>
      </c>
      <c r="D159735">
        <v>0</v>
      </c>
      <c r="E159735" s="2" t="s">
        <v>17</v>
      </c>
      <c r="F159735">
        <v>7</v>
      </c>
      <c r="G159735" t="s">
        <v>35</v>
      </c>
    </row>
    <row r="159736" spans="1:7" x14ac:dyDescent="0.25">
      <c r="A159736" s="1">
        <v>44400</v>
      </c>
      <c r="B159736">
        <v>0</v>
      </c>
      <c r="C159736">
        <v>60</v>
      </c>
      <c r="D159736">
        <v>0</v>
      </c>
      <c r="E159736" s="2" t="s">
        <v>8</v>
      </c>
      <c r="F159736">
        <v>7</v>
      </c>
      <c r="G159736" t="s">
        <v>35</v>
      </c>
    </row>
    <row r="159737" spans="1:7" x14ac:dyDescent="0.25">
      <c r="A159737" s="1">
        <v>44400</v>
      </c>
      <c r="B159737">
        <v>0</v>
      </c>
      <c r="C159737">
        <v>60</v>
      </c>
      <c r="D159737">
        <v>0</v>
      </c>
      <c r="E159737" s="2" t="s">
        <v>20</v>
      </c>
      <c r="F159737">
        <v>7</v>
      </c>
      <c r="G159737" t="s">
        <v>35</v>
      </c>
    </row>
    <row r="159738" spans="1:7" x14ac:dyDescent="0.25">
      <c r="A159738" s="1">
        <v>44400</v>
      </c>
      <c r="B159738">
        <v>0</v>
      </c>
      <c r="C159738">
        <v>60</v>
      </c>
      <c r="D159738">
        <v>0</v>
      </c>
      <c r="E159738" s="2" t="s">
        <v>20</v>
      </c>
      <c r="F159738">
        <v>7</v>
      </c>
      <c r="G159738" t="s">
        <v>35</v>
      </c>
    </row>
    <row r="159739" spans="1:7" x14ac:dyDescent="0.25">
      <c r="A159739" s="1">
        <v>44401</v>
      </c>
      <c r="B159739">
        <v>0</v>
      </c>
      <c r="C159739">
        <v>60</v>
      </c>
      <c r="D159739">
        <v>0</v>
      </c>
      <c r="E159739" s="2" t="s">
        <v>8</v>
      </c>
      <c r="F159739">
        <v>7</v>
      </c>
      <c r="G159739" t="s">
        <v>35</v>
      </c>
    </row>
    <row r="159740" spans="1:7" x14ac:dyDescent="0.25">
      <c r="A159740" s="1">
        <v>44401</v>
      </c>
      <c r="B159740">
        <v>0</v>
      </c>
      <c r="C159740">
        <v>60</v>
      </c>
      <c r="D159740">
        <v>0</v>
      </c>
      <c r="E159740" s="2" t="s">
        <v>13</v>
      </c>
      <c r="F159740">
        <v>7</v>
      </c>
      <c r="G159740" t="s">
        <v>35</v>
      </c>
    </row>
    <row r="159741" spans="1:7" x14ac:dyDescent="0.25">
      <c r="A159741" s="1">
        <v>44401</v>
      </c>
      <c r="B159741">
        <v>0</v>
      </c>
      <c r="C159741">
        <v>60</v>
      </c>
      <c r="D159741">
        <v>0</v>
      </c>
      <c r="E159741" s="2" t="s">
        <v>10</v>
      </c>
      <c r="F159741">
        <v>7</v>
      </c>
      <c r="G159741" t="s">
        <v>35</v>
      </c>
    </row>
    <row r="159742" spans="1:7" x14ac:dyDescent="0.25">
      <c r="A159742" s="1">
        <v>44401</v>
      </c>
      <c r="B159742">
        <v>0</v>
      </c>
      <c r="C159742">
        <v>60</v>
      </c>
      <c r="D159742">
        <v>0</v>
      </c>
      <c r="E159742" s="2" t="s">
        <v>5</v>
      </c>
      <c r="F159742">
        <v>7</v>
      </c>
      <c r="G159742" t="s">
        <v>35</v>
      </c>
    </row>
    <row r="159743" spans="1:7" x14ac:dyDescent="0.25">
      <c r="A159743" s="1">
        <v>44401</v>
      </c>
      <c r="B159743">
        <v>0</v>
      </c>
      <c r="C159743">
        <v>60</v>
      </c>
      <c r="D159743">
        <v>0</v>
      </c>
      <c r="E159743" s="2" t="s">
        <v>15</v>
      </c>
      <c r="F159743">
        <v>7</v>
      </c>
      <c r="G159743" t="s">
        <v>35</v>
      </c>
    </row>
    <row r="159744" spans="1:7" x14ac:dyDescent="0.25">
      <c r="A159744" s="1">
        <v>44401</v>
      </c>
      <c r="B159744">
        <v>0</v>
      </c>
      <c r="C159744">
        <v>60</v>
      </c>
      <c r="D159744">
        <v>0</v>
      </c>
      <c r="E159744" s="2" t="s">
        <v>21</v>
      </c>
      <c r="F159744">
        <v>7</v>
      </c>
      <c r="G159744" t="s">
        <v>35</v>
      </c>
    </row>
    <row r="159745" spans="1:7" x14ac:dyDescent="0.25">
      <c r="A159745" s="1">
        <v>44402</v>
      </c>
      <c r="B159745">
        <v>0</v>
      </c>
      <c r="C159745">
        <v>60</v>
      </c>
      <c r="D159745">
        <v>0</v>
      </c>
      <c r="E159745" s="2" t="s">
        <v>14</v>
      </c>
      <c r="F159745">
        <v>7</v>
      </c>
      <c r="G159745" t="s">
        <v>35</v>
      </c>
    </row>
    <row r="159746" spans="1:7" x14ac:dyDescent="0.25">
      <c r="A159746" s="1">
        <v>44402</v>
      </c>
      <c r="B159746">
        <v>0</v>
      </c>
      <c r="C159746">
        <v>60</v>
      </c>
      <c r="D159746">
        <v>0</v>
      </c>
      <c r="E159746" s="2" t="s">
        <v>22</v>
      </c>
      <c r="F159746">
        <v>7</v>
      </c>
      <c r="G159746" t="s">
        <v>35</v>
      </c>
    </row>
    <row r="159747" spans="1:7" x14ac:dyDescent="0.25">
      <c r="A159747" s="1">
        <v>44402</v>
      </c>
      <c r="B159747">
        <v>0</v>
      </c>
      <c r="C159747">
        <v>60</v>
      </c>
      <c r="D159747">
        <v>0</v>
      </c>
      <c r="E159747" s="2" t="s">
        <v>9</v>
      </c>
      <c r="F159747">
        <v>7</v>
      </c>
      <c r="G159747" t="s">
        <v>35</v>
      </c>
    </row>
    <row r="159748" spans="1:7" x14ac:dyDescent="0.25">
      <c r="A159748" s="1">
        <v>44404</v>
      </c>
      <c r="B159748">
        <v>0</v>
      </c>
      <c r="C159748">
        <v>60</v>
      </c>
      <c r="D159748">
        <v>0</v>
      </c>
      <c r="E159748" s="2" t="s">
        <v>7</v>
      </c>
      <c r="F159748">
        <v>7</v>
      </c>
      <c r="G159748" t="s">
        <v>35</v>
      </c>
    </row>
    <row r="159749" spans="1:7" x14ac:dyDescent="0.25">
      <c r="A159749" s="1">
        <v>44404</v>
      </c>
      <c r="B159749">
        <v>0</v>
      </c>
      <c r="C159749">
        <v>60</v>
      </c>
      <c r="D159749">
        <v>0</v>
      </c>
      <c r="E159749" s="2" t="s">
        <v>6</v>
      </c>
      <c r="F159749">
        <v>7</v>
      </c>
      <c r="G159749" t="s">
        <v>35</v>
      </c>
    </row>
    <row r="159750" spans="1:7" x14ac:dyDescent="0.25">
      <c r="A159750" s="1">
        <v>44405</v>
      </c>
      <c r="B159750">
        <v>0</v>
      </c>
      <c r="C159750">
        <v>60</v>
      </c>
      <c r="D159750">
        <v>0</v>
      </c>
      <c r="E159750" s="2" t="s">
        <v>19</v>
      </c>
      <c r="F159750">
        <v>7</v>
      </c>
      <c r="G159750" t="s">
        <v>35</v>
      </c>
    </row>
    <row r="159751" spans="1:7" x14ac:dyDescent="0.25">
      <c r="A159751" s="1">
        <v>44406</v>
      </c>
      <c r="B159751">
        <v>0</v>
      </c>
      <c r="C159751">
        <v>60</v>
      </c>
      <c r="D159751">
        <v>0</v>
      </c>
      <c r="E159751" s="2" t="s">
        <v>7</v>
      </c>
      <c r="F159751">
        <v>7</v>
      </c>
      <c r="G159751" t="s">
        <v>35</v>
      </c>
    </row>
    <row r="159752" spans="1:7" x14ac:dyDescent="0.25">
      <c r="A159752" s="1">
        <v>44406</v>
      </c>
      <c r="B159752">
        <v>0</v>
      </c>
      <c r="C159752">
        <v>60</v>
      </c>
      <c r="D159752">
        <v>0</v>
      </c>
      <c r="E159752" s="2" t="s">
        <v>6</v>
      </c>
      <c r="F159752">
        <v>7</v>
      </c>
      <c r="G159752" t="s">
        <v>35</v>
      </c>
    </row>
    <row r="159753" spans="1:7" x14ac:dyDescent="0.25">
      <c r="A159753" s="1">
        <v>44406</v>
      </c>
      <c r="B159753">
        <v>0</v>
      </c>
      <c r="C159753">
        <v>60</v>
      </c>
      <c r="D159753">
        <v>0</v>
      </c>
      <c r="E159753" s="2" t="s">
        <v>13</v>
      </c>
      <c r="F159753">
        <v>7</v>
      </c>
      <c r="G159753" t="s">
        <v>35</v>
      </c>
    </row>
    <row r="159754" spans="1:7" x14ac:dyDescent="0.25">
      <c r="A159754" s="1">
        <v>44407</v>
      </c>
      <c r="B159754">
        <v>0</v>
      </c>
      <c r="C159754">
        <v>60</v>
      </c>
      <c r="D159754">
        <v>0</v>
      </c>
      <c r="E159754" s="2" t="s">
        <v>14</v>
      </c>
      <c r="F159754">
        <v>7</v>
      </c>
      <c r="G159754" t="s">
        <v>35</v>
      </c>
    </row>
    <row r="159755" spans="1:7" x14ac:dyDescent="0.25">
      <c r="A159755" s="1">
        <v>44407</v>
      </c>
      <c r="B159755">
        <v>0</v>
      </c>
      <c r="C159755">
        <v>60</v>
      </c>
      <c r="D159755">
        <v>0</v>
      </c>
      <c r="E159755" s="2" t="s">
        <v>15</v>
      </c>
      <c r="F159755">
        <v>7</v>
      </c>
      <c r="G159755" t="s">
        <v>35</v>
      </c>
    </row>
    <row r="159756" spans="1:7" x14ac:dyDescent="0.25">
      <c r="A159756" s="1">
        <v>44407</v>
      </c>
      <c r="B159756">
        <v>0</v>
      </c>
      <c r="C159756">
        <v>60</v>
      </c>
      <c r="D159756">
        <v>0</v>
      </c>
      <c r="E159756" s="2" t="s">
        <v>17</v>
      </c>
      <c r="F159756">
        <v>7</v>
      </c>
      <c r="G159756" t="s">
        <v>35</v>
      </c>
    </row>
    <row r="159757" spans="1:7" x14ac:dyDescent="0.25">
      <c r="A159757" s="1">
        <v>44408</v>
      </c>
      <c r="B159757">
        <v>0</v>
      </c>
      <c r="C159757">
        <v>60</v>
      </c>
      <c r="D159757">
        <v>0</v>
      </c>
      <c r="E159757" s="2" t="s">
        <v>8</v>
      </c>
      <c r="F159757">
        <v>7</v>
      </c>
      <c r="G159757" t="s">
        <v>35</v>
      </c>
    </row>
    <row r="159758" spans="1:7" x14ac:dyDescent="0.25">
      <c r="A159758" s="1">
        <v>44408</v>
      </c>
      <c r="B159758">
        <v>0</v>
      </c>
      <c r="C159758">
        <v>60</v>
      </c>
      <c r="D159758">
        <v>0</v>
      </c>
      <c r="E159758" s="2" t="s">
        <v>11</v>
      </c>
      <c r="F159758">
        <v>7</v>
      </c>
      <c r="G159758" t="s">
        <v>35</v>
      </c>
    </row>
    <row r="159759" spans="1:7" x14ac:dyDescent="0.25">
      <c r="A159759" s="1">
        <v>44408</v>
      </c>
      <c r="B159759">
        <v>0</v>
      </c>
      <c r="C159759">
        <v>60</v>
      </c>
      <c r="D159759">
        <v>0</v>
      </c>
      <c r="E159759" s="2" t="s">
        <v>12</v>
      </c>
      <c r="F159759">
        <v>7</v>
      </c>
      <c r="G159759" t="s">
        <v>35</v>
      </c>
    </row>
    <row r="159760" spans="1:7" x14ac:dyDescent="0.25">
      <c r="A159760" s="1">
        <v>44409</v>
      </c>
      <c r="B159760">
        <v>0</v>
      </c>
      <c r="C159760">
        <v>60</v>
      </c>
      <c r="D159760">
        <v>0</v>
      </c>
      <c r="E159760" s="2" t="s">
        <v>15</v>
      </c>
      <c r="F159760">
        <v>8</v>
      </c>
      <c r="G159760" t="s">
        <v>36</v>
      </c>
    </row>
    <row r="159761" spans="1:7" x14ac:dyDescent="0.25">
      <c r="A159761" s="1">
        <v>44409</v>
      </c>
      <c r="B159761">
        <v>0</v>
      </c>
      <c r="C159761">
        <v>60</v>
      </c>
      <c r="D159761">
        <v>0</v>
      </c>
      <c r="E159761" s="2" t="s">
        <v>21</v>
      </c>
      <c r="F159761">
        <v>8</v>
      </c>
      <c r="G159761" t="s">
        <v>36</v>
      </c>
    </row>
    <row r="159762" spans="1:7" x14ac:dyDescent="0.25">
      <c r="A159762" s="1">
        <v>44410</v>
      </c>
      <c r="B159762">
        <v>0</v>
      </c>
      <c r="C159762">
        <v>60</v>
      </c>
      <c r="D159762">
        <v>0</v>
      </c>
      <c r="E159762" s="2" t="s">
        <v>18</v>
      </c>
      <c r="F159762">
        <v>8</v>
      </c>
      <c r="G159762" t="s">
        <v>36</v>
      </c>
    </row>
    <row r="159763" spans="1:7" x14ac:dyDescent="0.25">
      <c r="A159763" s="1">
        <v>44411</v>
      </c>
      <c r="B159763">
        <v>0</v>
      </c>
      <c r="C159763">
        <v>60</v>
      </c>
      <c r="D159763">
        <v>0</v>
      </c>
      <c r="E159763" s="2" t="s">
        <v>12</v>
      </c>
      <c r="F159763">
        <v>8</v>
      </c>
      <c r="G159763" t="s">
        <v>36</v>
      </c>
    </row>
    <row r="159764" spans="1:7" x14ac:dyDescent="0.25">
      <c r="A159764" s="1">
        <v>44411</v>
      </c>
      <c r="B159764">
        <v>0</v>
      </c>
      <c r="C159764">
        <v>60</v>
      </c>
      <c r="D159764">
        <v>0</v>
      </c>
      <c r="E159764" s="2" t="s">
        <v>7</v>
      </c>
      <c r="F159764">
        <v>8</v>
      </c>
      <c r="G159764" t="s">
        <v>36</v>
      </c>
    </row>
    <row r="159765" spans="1:7" x14ac:dyDescent="0.25">
      <c r="A159765" s="1">
        <v>44411</v>
      </c>
      <c r="B159765">
        <v>0</v>
      </c>
      <c r="C159765">
        <v>60</v>
      </c>
      <c r="D159765">
        <v>0</v>
      </c>
      <c r="E159765" s="2" t="s">
        <v>24</v>
      </c>
      <c r="F159765">
        <v>8</v>
      </c>
      <c r="G159765" t="s">
        <v>36</v>
      </c>
    </row>
    <row r="159766" spans="1:7" x14ac:dyDescent="0.25">
      <c r="A159766" s="1">
        <v>44411</v>
      </c>
      <c r="B159766">
        <v>0</v>
      </c>
      <c r="C159766">
        <v>60</v>
      </c>
      <c r="D159766">
        <v>0</v>
      </c>
      <c r="E159766" s="2" t="s">
        <v>12</v>
      </c>
      <c r="F159766">
        <v>8</v>
      </c>
      <c r="G159766" t="s">
        <v>36</v>
      </c>
    </row>
    <row r="159767" spans="1:7" x14ac:dyDescent="0.25">
      <c r="A159767" s="1">
        <v>44411</v>
      </c>
      <c r="B159767">
        <v>0</v>
      </c>
      <c r="C159767">
        <v>60</v>
      </c>
      <c r="D159767">
        <v>0</v>
      </c>
      <c r="E159767" s="2" t="s">
        <v>19</v>
      </c>
      <c r="F159767">
        <v>8</v>
      </c>
      <c r="G159767" t="s">
        <v>36</v>
      </c>
    </row>
    <row r="159768" spans="1:7" x14ac:dyDescent="0.25">
      <c r="A159768" s="1">
        <v>44412</v>
      </c>
      <c r="B159768">
        <v>0</v>
      </c>
      <c r="C159768">
        <v>60</v>
      </c>
      <c r="D159768">
        <v>0</v>
      </c>
      <c r="E159768" s="2" t="s">
        <v>24</v>
      </c>
      <c r="F159768">
        <v>8</v>
      </c>
      <c r="G159768" t="s">
        <v>36</v>
      </c>
    </row>
    <row r="159769" spans="1:7" x14ac:dyDescent="0.25">
      <c r="A159769" s="1">
        <v>44412</v>
      </c>
      <c r="B159769">
        <v>0</v>
      </c>
      <c r="C159769">
        <v>60</v>
      </c>
      <c r="D159769">
        <v>0</v>
      </c>
      <c r="E159769" s="2" t="s">
        <v>12</v>
      </c>
      <c r="F159769">
        <v>8</v>
      </c>
      <c r="G159769" t="s">
        <v>36</v>
      </c>
    </row>
    <row r="159770" spans="1:7" x14ac:dyDescent="0.25">
      <c r="A159770" s="1">
        <v>44412</v>
      </c>
      <c r="B159770">
        <v>0</v>
      </c>
      <c r="C159770">
        <v>60</v>
      </c>
      <c r="D159770">
        <v>0</v>
      </c>
      <c r="E159770" s="2" t="s">
        <v>5</v>
      </c>
      <c r="F159770">
        <v>8</v>
      </c>
      <c r="G159770" t="s">
        <v>36</v>
      </c>
    </row>
    <row r="159771" spans="1:7" x14ac:dyDescent="0.25">
      <c r="A159771" s="1">
        <v>44412</v>
      </c>
      <c r="B159771">
        <v>0</v>
      </c>
      <c r="C159771">
        <v>60</v>
      </c>
      <c r="D159771">
        <v>0</v>
      </c>
      <c r="E159771" s="2" t="s">
        <v>9</v>
      </c>
      <c r="F159771">
        <v>8</v>
      </c>
      <c r="G159771" t="s">
        <v>36</v>
      </c>
    </row>
    <row r="159772" spans="1:7" x14ac:dyDescent="0.25">
      <c r="A159772" s="1">
        <v>44412</v>
      </c>
      <c r="B159772">
        <v>0</v>
      </c>
      <c r="C159772">
        <v>60</v>
      </c>
      <c r="D159772">
        <v>0</v>
      </c>
      <c r="E159772" s="2" t="s">
        <v>18</v>
      </c>
      <c r="F159772">
        <v>8</v>
      </c>
      <c r="G159772" t="s">
        <v>36</v>
      </c>
    </row>
    <row r="159773" spans="1:7" x14ac:dyDescent="0.25">
      <c r="A159773" s="1">
        <v>44413</v>
      </c>
      <c r="B159773">
        <v>0</v>
      </c>
      <c r="C159773">
        <v>60</v>
      </c>
      <c r="D159773">
        <v>0</v>
      </c>
      <c r="E159773" s="2" t="s">
        <v>14</v>
      </c>
      <c r="F159773">
        <v>8</v>
      </c>
      <c r="G159773" t="s">
        <v>36</v>
      </c>
    </row>
    <row r="159774" spans="1:7" x14ac:dyDescent="0.25">
      <c r="A159774" s="1">
        <v>44413</v>
      </c>
      <c r="B159774">
        <v>0</v>
      </c>
      <c r="C159774">
        <v>60</v>
      </c>
      <c r="D159774">
        <v>0</v>
      </c>
      <c r="E159774" s="2" t="s">
        <v>11</v>
      </c>
      <c r="F159774">
        <v>8</v>
      </c>
      <c r="G159774" t="s">
        <v>36</v>
      </c>
    </row>
    <row r="159775" spans="1:7" x14ac:dyDescent="0.25">
      <c r="A159775" s="1">
        <v>44413</v>
      </c>
      <c r="B159775">
        <v>0</v>
      </c>
      <c r="C159775">
        <v>60</v>
      </c>
      <c r="D159775">
        <v>0</v>
      </c>
      <c r="E159775" s="2" t="s">
        <v>10</v>
      </c>
      <c r="F159775">
        <v>8</v>
      </c>
      <c r="G159775" t="s">
        <v>36</v>
      </c>
    </row>
    <row r="159776" spans="1:7" x14ac:dyDescent="0.25">
      <c r="A159776" s="1">
        <v>44413</v>
      </c>
      <c r="B159776">
        <v>0</v>
      </c>
      <c r="C159776">
        <v>60</v>
      </c>
      <c r="D159776">
        <v>0</v>
      </c>
      <c r="E159776" s="2" t="s">
        <v>17</v>
      </c>
      <c r="F159776">
        <v>8</v>
      </c>
      <c r="G159776" t="s">
        <v>36</v>
      </c>
    </row>
    <row r="159777" spans="1:7" x14ac:dyDescent="0.25">
      <c r="A159777" s="1">
        <v>44414</v>
      </c>
      <c r="B159777">
        <v>0</v>
      </c>
      <c r="C159777">
        <v>60</v>
      </c>
      <c r="D159777">
        <v>0</v>
      </c>
      <c r="E159777" s="2" t="s">
        <v>10</v>
      </c>
      <c r="F159777">
        <v>8</v>
      </c>
      <c r="G159777" t="s">
        <v>36</v>
      </c>
    </row>
    <row r="159778" spans="1:7" x14ac:dyDescent="0.25">
      <c r="A159778" s="1">
        <v>44414</v>
      </c>
      <c r="B159778">
        <v>0</v>
      </c>
      <c r="C159778">
        <v>60</v>
      </c>
      <c r="D159778">
        <v>0</v>
      </c>
      <c r="E159778" s="2" t="s">
        <v>9</v>
      </c>
      <c r="F159778">
        <v>8</v>
      </c>
      <c r="G159778" t="s">
        <v>36</v>
      </c>
    </row>
    <row r="159779" spans="1:7" x14ac:dyDescent="0.25">
      <c r="A159779" s="1">
        <v>44414</v>
      </c>
      <c r="B159779">
        <v>0</v>
      </c>
      <c r="C159779">
        <v>60</v>
      </c>
      <c r="D159779">
        <v>0</v>
      </c>
      <c r="E159779" s="2" t="s">
        <v>20</v>
      </c>
      <c r="F159779">
        <v>8</v>
      </c>
      <c r="G159779" t="s">
        <v>36</v>
      </c>
    </row>
    <row r="159780" spans="1:7" x14ac:dyDescent="0.25">
      <c r="A159780" s="1">
        <v>44414</v>
      </c>
      <c r="B159780">
        <v>0</v>
      </c>
      <c r="C159780">
        <v>60</v>
      </c>
      <c r="D159780">
        <v>0</v>
      </c>
      <c r="E159780" s="2" t="s">
        <v>18</v>
      </c>
      <c r="F159780">
        <v>8</v>
      </c>
      <c r="G159780" t="s">
        <v>36</v>
      </c>
    </row>
    <row r="159781" spans="1:7" x14ac:dyDescent="0.25">
      <c r="A159781" s="1">
        <v>44415</v>
      </c>
      <c r="B159781">
        <v>0</v>
      </c>
      <c r="C159781">
        <v>60</v>
      </c>
      <c r="D159781">
        <v>0</v>
      </c>
      <c r="E159781" s="2" t="s">
        <v>11</v>
      </c>
      <c r="F159781">
        <v>8</v>
      </c>
      <c r="G159781" t="s">
        <v>36</v>
      </c>
    </row>
    <row r="159782" spans="1:7" x14ac:dyDescent="0.25">
      <c r="A159782" s="1">
        <v>44415</v>
      </c>
      <c r="B159782">
        <v>0</v>
      </c>
      <c r="C159782">
        <v>60</v>
      </c>
      <c r="D159782">
        <v>0</v>
      </c>
      <c r="E159782" s="2" t="s">
        <v>13</v>
      </c>
      <c r="F159782">
        <v>8</v>
      </c>
      <c r="G159782" t="s">
        <v>36</v>
      </c>
    </row>
    <row r="159783" spans="1:7" x14ac:dyDescent="0.25">
      <c r="A159783" s="1">
        <v>44415</v>
      </c>
      <c r="B159783">
        <v>0</v>
      </c>
      <c r="C159783">
        <v>60</v>
      </c>
      <c r="D159783">
        <v>0</v>
      </c>
      <c r="E159783" s="2" t="s">
        <v>10</v>
      </c>
      <c r="F159783">
        <v>8</v>
      </c>
      <c r="G159783" t="s">
        <v>36</v>
      </c>
    </row>
    <row r="159784" spans="1:7" x14ac:dyDescent="0.25">
      <c r="A159784" s="1">
        <v>44415</v>
      </c>
      <c r="B159784">
        <v>0</v>
      </c>
      <c r="C159784">
        <v>60</v>
      </c>
      <c r="D159784">
        <v>0</v>
      </c>
      <c r="E159784" s="2" t="s">
        <v>21</v>
      </c>
      <c r="F159784">
        <v>8</v>
      </c>
      <c r="G159784" t="s">
        <v>36</v>
      </c>
    </row>
    <row r="159785" spans="1:7" x14ac:dyDescent="0.25">
      <c r="A159785" s="1">
        <v>44416</v>
      </c>
      <c r="B159785">
        <v>0</v>
      </c>
      <c r="C159785">
        <v>60</v>
      </c>
      <c r="D159785">
        <v>0</v>
      </c>
      <c r="E159785" s="2" t="s">
        <v>14</v>
      </c>
      <c r="F159785">
        <v>8</v>
      </c>
      <c r="G159785" t="s">
        <v>36</v>
      </c>
    </row>
    <row r="159786" spans="1:7" x14ac:dyDescent="0.25">
      <c r="A159786" s="1">
        <v>44416</v>
      </c>
      <c r="B159786">
        <v>0</v>
      </c>
      <c r="C159786">
        <v>60</v>
      </c>
      <c r="D159786">
        <v>0</v>
      </c>
      <c r="E159786" s="2" t="s">
        <v>22</v>
      </c>
      <c r="F159786">
        <v>8</v>
      </c>
      <c r="G159786" t="s">
        <v>36</v>
      </c>
    </row>
    <row r="159787" spans="1:7" x14ac:dyDescent="0.25">
      <c r="A159787" s="1">
        <v>44417</v>
      </c>
      <c r="B159787">
        <v>0</v>
      </c>
      <c r="C159787">
        <v>60</v>
      </c>
      <c r="D159787">
        <v>0</v>
      </c>
      <c r="E159787" s="2" t="s">
        <v>8</v>
      </c>
      <c r="F159787">
        <v>8</v>
      </c>
      <c r="G159787" t="s">
        <v>36</v>
      </c>
    </row>
    <row r="159788" spans="1:7" x14ac:dyDescent="0.25">
      <c r="A159788" s="1">
        <v>44417</v>
      </c>
      <c r="B159788">
        <v>0</v>
      </c>
      <c r="C159788">
        <v>60</v>
      </c>
      <c r="D159788">
        <v>0</v>
      </c>
      <c r="E159788" s="2" t="s">
        <v>11</v>
      </c>
      <c r="F159788">
        <v>8</v>
      </c>
      <c r="G159788" t="s">
        <v>36</v>
      </c>
    </row>
    <row r="159789" spans="1:7" x14ac:dyDescent="0.25">
      <c r="A159789" s="1">
        <v>44417</v>
      </c>
      <c r="B159789">
        <v>0</v>
      </c>
      <c r="C159789">
        <v>60</v>
      </c>
      <c r="D159789">
        <v>0</v>
      </c>
      <c r="E159789" s="2" t="s">
        <v>15</v>
      </c>
      <c r="F159789">
        <v>8</v>
      </c>
      <c r="G159789" t="s">
        <v>36</v>
      </c>
    </row>
    <row r="159790" spans="1:7" x14ac:dyDescent="0.25">
      <c r="A159790" s="1">
        <v>44417</v>
      </c>
      <c r="B159790">
        <v>0</v>
      </c>
      <c r="C159790">
        <v>60</v>
      </c>
      <c r="D159790">
        <v>0</v>
      </c>
      <c r="E159790" s="2" t="s">
        <v>9</v>
      </c>
      <c r="F159790">
        <v>8</v>
      </c>
      <c r="G159790" t="s">
        <v>36</v>
      </c>
    </row>
    <row r="159791" spans="1:7" x14ac:dyDescent="0.25">
      <c r="A159791" s="1">
        <v>44418</v>
      </c>
      <c r="B159791">
        <v>0</v>
      </c>
      <c r="C159791">
        <v>60</v>
      </c>
      <c r="D159791">
        <v>0</v>
      </c>
      <c r="E159791" s="2" t="s">
        <v>14</v>
      </c>
      <c r="F159791">
        <v>8</v>
      </c>
      <c r="G159791" t="s">
        <v>36</v>
      </c>
    </row>
    <row r="159792" spans="1:7" x14ac:dyDescent="0.25">
      <c r="A159792" s="1">
        <v>44418</v>
      </c>
      <c r="B159792">
        <v>0</v>
      </c>
      <c r="C159792">
        <v>60</v>
      </c>
      <c r="D159792">
        <v>0</v>
      </c>
      <c r="E159792" s="2" t="s">
        <v>24</v>
      </c>
      <c r="F159792">
        <v>8</v>
      </c>
      <c r="G159792" t="s">
        <v>36</v>
      </c>
    </row>
    <row r="159793" spans="1:7" x14ac:dyDescent="0.25">
      <c r="A159793" s="1">
        <v>44419</v>
      </c>
      <c r="B159793">
        <v>0</v>
      </c>
      <c r="C159793">
        <v>60</v>
      </c>
      <c r="D159793">
        <v>0</v>
      </c>
      <c r="E159793" s="2" t="s">
        <v>23</v>
      </c>
      <c r="F159793">
        <v>8</v>
      </c>
      <c r="G159793" t="s">
        <v>36</v>
      </c>
    </row>
    <row r="159794" spans="1:7" x14ac:dyDescent="0.25">
      <c r="A159794" s="1">
        <v>44419</v>
      </c>
      <c r="B159794">
        <v>0</v>
      </c>
      <c r="C159794">
        <v>60</v>
      </c>
      <c r="D159794">
        <v>0</v>
      </c>
      <c r="E159794" s="2" t="s">
        <v>5</v>
      </c>
      <c r="F159794">
        <v>8</v>
      </c>
      <c r="G159794" t="s">
        <v>36</v>
      </c>
    </row>
    <row r="159795" spans="1:7" x14ac:dyDescent="0.25">
      <c r="A159795" s="1">
        <v>44420</v>
      </c>
      <c r="B159795">
        <v>0</v>
      </c>
      <c r="C159795">
        <v>60</v>
      </c>
      <c r="D159795">
        <v>0</v>
      </c>
      <c r="E159795" s="2" t="s">
        <v>5</v>
      </c>
      <c r="F159795">
        <v>8</v>
      </c>
      <c r="G159795" t="s">
        <v>36</v>
      </c>
    </row>
    <row r="159796" spans="1:7" x14ac:dyDescent="0.25">
      <c r="A159796" s="1">
        <v>44420</v>
      </c>
      <c r="B159796">
        <v>0</v>
      </c>
      <c r="C159796">
        <v>60</v>
      </c>
      <c r="D159796">
        <v>0</v>
      </c>
      <c r="E159796" s="2" t="s">
        <v>10</v>
      </c>
      <c r="F159796">
        <v>8</v>
      </c>
      <c r="G159796" t="s">
        <v>36</v>
      </c>
    </row>
    <row r="159797" spans="1:7" x14ac:dyDescent="0.25">
      <c r="A159797" s="1">
        <v>44420</v>
      </c>
      <c r="B159797">
        <v>0</v>
      </c>
      <c r="C159797">
        <v>60</v>
      </c>
      <c r="D159797">
        <v>0</v>
      </c>
      <c r="E159797" s="2" t="s">
        <v>17</v>
      </c>
      <c r="F159797">
        <v>8</v>
      </c>
      <c r="G159797" t="s">
        <v>36</v>
      </c>
    </row>
    <row r="159798" spans="1:7" x14ac:dyDescent="0.25">
      <c r="A159798" s="1">
        <v>44420</v>
      </c>
      <c r="B159798">
        <v>0</v>
      </c>
      <c r="C159798">
        <v>60</v>
      </c>
      <c r="D159798">
        <v>0</v>
      </c>
      <c r="E159798" s="2" t="s">
        <v>18</v>
      </c>
      <c r="F159798">
        <v>8</v>
      </c>
      <c r="G159798" t="s">
        <v>36</v>
      </c>
    </row>
    <row r="159799" spans="1:7" x14ac:dyDescent="0.25">
      <c r="A159799" s="1">
        <v>44421</v>
      </c>
      <c r="B159799">
        <v>0</v>
      </c>
      <c r="C159799">
        <v>60</v>
      </c>
      <c r="D159799">
        <v>0</v>
      </c>
      <c r="E159799" s="2" t="s">
        <v>11</v>
      </c>
      <c r="F159799">
        <v>8</v>
      </c>
      <c r="G159799" t="s">
        <v>36</v>
      </c>
    </row>
    <row r="159800" spans="1:7" x14ac:dyDescent="0.25">
      <c r="A159800" s="1">
        <v>44421</v>
      </c>
      <c r="B159800">
        <v>0</v>
      </c>
      <c r="C159800">
        <v>60</v>
      </c>
      <c r="D159800">
        <v>0</v>
      </c>
      <c r="E159800" s="2" t="s">
        <v>21</v>
      </c>
      <c r="F159800">
        <v>8</v>
      </c>
      <c r="G159800" t="s">
        <v>36</v>
      </c>
    </row>
    <row r="159801" spans="1:7" x14ac:dyDescent="0.25">
      <c r="A159801" s="1">
        <v>44422</v>
      </c>
      <c r="B159801">
        <v>0</v>
      </c>
      <c r="C159801">
        <v>60</v>
      </c>
      <c r="D159801">
        <v>0</v>
      </c>
      <c r="E159801" s="2" t="s">
        <v>8</v>
      </c>
      <c r="F159801">
        <v>8</v>
      </c>
      <c r="G159801" t="s">
        <v>36</v>
      </c>
    </row>
    <row r="159802" spans="1:7" x14ac:dyDescent="0.25">
      <c r="A159802" s="1">
        <v>44422</v>
      </c>
      <c r="B159802">
        <v>0</v>
      </c>
      <c r="C159802">
        <v>60</v>
      </c>
      <c r="D159802">
        <v>0</v>
      </c>
      <c r="E159802" s="2" t="s">
        <v>8</v>
      </c>
      <c r="F159802">
        <v>8</v>
      </c>
      <c r="G159802" t="s">
        <v>36</v>
      </c>
    </row>
    <row r="159803" spans="1:7" x14ac:dyDescent="0.25">
      <c r="A159803" s="1">
        <v>44422</v>
      </c>
      <c r="B159803">
        <v>0</v>
      </c>
      <c r="C159803">
        <v>60</v>
      </c>
      <c r="D159803">
        <v>0</v>
      </c>
      <c r="E159803" s="2" t="s">
        <v>23</v>
      </c>
      <c r="F159803">
        <v>8</v>
      </c>
      <c r="G159803" t="s">
        <v>36</v>
      </c>
    </row>
    <row r="159804" spans="1:7" x14ac:dyDescent="0.25">
      <c r="A159804" s="1">
        <v>44423</v>
      </c>
      <c r="B159804">
        <v>0</v>
      </c>
      <c r="C159804">
        <v>60</v>
      </c>
      <c r="D159804">
        <v>0</v>
      </c>
      <c r="E159804" s="2" t="s">
        <v>22</v>
      </c>
      <c r="F159804">
        <v>8</v>
      </c>
      <c r="G159804" t="s">
        <v>36</v>
      </c>
    </row>
    <row r="159805" spans="1:7" x14ac:dyDescent="0.25">
      <c r="A159805" s="1">
        <v>44423</v>
      </c>
      <c r="B159805">
        <v>0</v>
      </c>
      <c r="C159805">
        <v>60</v>
      </c>
      <c r="D159805">
        <v>0</v>
      </c>
      <c r="E159805" s="2" t="s">
        <v>23</v>
      </c>
      <c r="F159805">
        <v>8</v>
      </c>
      <c r="G159805" t="s">
        <v>36</v>
      </c>
    </row>
    <row r="159806" spans="1:7" x14ac:dyDescent="0.25">
      <c r="A159806" s="1">
        <v>44423</v>
      </c>
      <c r="B159806">
        <v>0</v>
      </c>
      <c r="C159806">
        <v>60</v>
      </c>
      <c r="D159806">
        <v>0</v>
      </c>
      <c r="E159806" s="2" t="s">
        <v>9</v>
      </c>
      <c r="F159806">
        <v>8</v>
      </c>
      <c r="G159806" t="s">
        <v>36</v>
      </c>
    </row>
    <row r="159807" spans="1:7" x14ac:dyDescent="0.25">
      <c r="A159807" s="1">
        <v>44424</v>
      </c>
      <c r="B159807">
        <v>0</v>
      </c>
      <c r="C159807">
        <v>60</v>
      </c>
      <c r="D159807">
        <v>0</v>
      </c>
      <c r="E159807" s="2" t="s">
        <v>23</v>
      </c>
      <c r="F159807">
        <v>8</v>
      </c>
      <c r="G159807" t="s">
        <v>36</v>
      </c>
    </row>
    <row r="159808" spans="1:7" x14ac:dyDescent="0.25">
      <c r="A159808" s="1">
        <v>44425</v>
      </c>
      <c r="B159808">
        <v>0</v>
      </c>
      <c r="C159808">
        <v>60</v>
      </c>
      <c r="D159808">
        <v>0</v>
      </c>
      <c r="E159808" s="2" t="s">
        <v>23</v>
      </c>
      <c r="F159808">
        <v>8</v>
      </c>
      <c r="G159808" t="s">
        <v>36</v>
      </c>
    </row>
    <row r="159809" spans="1:7" x14ac:dyDescent="0.25">
      <c r="A159809" s="1">
        <v>44425</v>
      </c>
      <c r="B159809">
        <v>0</v>
      </c>
      <c r="C159809">
        <v>60</v>
      </c>
      <c r="D159809">
        <v>0</v>
      </c>
      <c r="E159809" s="2" t="s">
        <v>19</v>
      </c>
      <c r="F159809">
        <v>8</v>
      </c>
      <c r="G159809" t="s">
        <v>36</v>
      </c>
    </row>
    <row r="159810" spans="1:7" x14ac:dyDescent="0.25">
      <c r="A159810" s="1">
        <v>44425</v>
      </c>
      <c r="B159810">
        <v>0</v>
      </c>
      <c r="C159810">
        <v>60</v>
      </c>
      <c r="D159810">
        <v>0</v>
      </c>
      <c r="E159810" s="2" t="s">
        <v>21</v>
      </c>
      <c r="F159810">
        <v>8</v>
      </c>
      <c r="G159810" t="s">
        <v>36</v>
      </c>
    </row>
    <row r="159811" spans="1:7" x14ac:dyDescent="0.25">
      <c r="A159811" s="1">
        <v>44425</v>
      </c>
      <c r="B159811">
        <v>0</v>
      </c>
      <c r="C159811">
        <v>60</v>
      </c>
      <c r="D159811">
        <v>0</v>
      </c>
      <c r="E159811" s="2" t="s">
        <v>21</v>
      </c>
      <c r="F159811">
        <v>8</v>
      </c>
      <c r="G159811" t="s">
        <v>36</v>
      </c>
    </row>
    <row r="159812" spans="1:7" x14ac:dyDescent="0.25">
      <c r="A159812" s="1">
        <v>44426</v>
      </c>
      <c r="B159812">
        <v>0</v>
      </c>
      <c r="C159812">
        <v>60</v>
      </c>
      <c r="D159812">
        <v>0</v>
      </c>
      <c r="E159812" s="2" t="s">
        <v>19</v>
      </c>
      <c r="F159812">
        <v>8</v>
      </c>
      <c r="G159812" t="s">
        <v>36</v>
      </c>
    </row>
    <row r="159813" spans="1:7" x14ac:dyDescent="0.25">
      <c r="A159813" s="1">
        <v>44426</v>
      </c>
      <c r="B159813">
        <v>0</v>
      </c>
      <c r="C159813">
        <v>60</v>
      </c>
      <c r="D159813">
        <v>0</v>
      </c>
      <c r="E159813" s="2" t="s">
        <v>21</v>
      </c>
      <c r="F159813">
        <v>8</v>
      </c>
      <c r="G159813" t="s">
        <v>36</v>
      </c>
    </row>
    <row r="159814" spans="1:7" x14ac:dyDescent="0.25">
      <c r="A159814" s="1">
        <v>44427</v>
      </c>
      <c r="B159814">
        <v>0</v>
      </c>
      <c r="C159814">
        <v>60</v>
      </c>
      <c r="D159814">
        <v>0</v>
      </c>
      <c r="E159814" s="2" t="s">
        <v>14</v>
      </c>
      <c r="F159814">
        <v>8</v>
      </c>
      <c r="G159814" t="s">
        <v>36</v>
      </c>
    </row>
    <row r="159815" spans="1:7" x14ac:dyDescent="0.25">
      <c r="A159815" s="1">
        <v>44427</v>
      </c>
      <c r="B159815">
        <v>0</v>
      </c>
      <c r="C159815">
        <v>60</v>
      </c>
      <c r="D159815">
        <v>0</v>
      </c>
      <c r="E159815" s="2" t="s">
        <v>14</v>
      </c>
      <c r="F159815">
        <v>8</v>
      </c>
      <c r="G159815" t="s">
        <v>36</v>
      </c>
    </row>
    <row r="159816" spans="1:7" x14ac:dyDescent="0.25">
      <c r="A159816" s="1">
        <v>44427</v>
      </c>
      <c r="B159816">
        <v>0</v>
      </c>
      <c r="C159816">
        <v>60</v>
      </c>
      <c r="D159816">
        <v>0</v>
      </c>
      <c r="E159816" s="2" t="s">
        <v>23</v>
      </c>
      <c r="F159816">
        <v>8</v>
      </c>
      <c r="G159816" t="s">
        <v>36</v>
      </c>
    </row>
    <row r="159817" spans="1:7" x14ac:dyDescent="0.25">
      <c r="A159817" s="1">
        <v>44427</v>
      </c>
      <c r="B159817">
        <v>0</v>
      </c>
      <c r="C159817">
        <v>60</v>
      </c>
      <c r="D159817">
        <v>0</v>
      </c>
      <c r="E159817" s="2" t="s">
        <v>15</v>
      </c>
      <c r="F159817">
        <v>8</v>
      </c>
      <c r="G159817" t="s">
        <v>36</v>
      </c>
    </row>
    <row r="159818" spans="1:7" x14ac:dyDescent="0.25">
      <c r="A159818" s="1">
        <v>44427</v>
      </c>
      <c r="B159818">
        <v>0</v>
      </c>
      <c r="C159818">
        <v>60</v>
      </c>
      <c r="D159818">
        <v>0</v>
      </c>
      <c r="E159818" s="2" t="s">
        <v>19</v>
      </c>
      <c r="F159818">
        <v>8</v>
      </c>
      <c r="G159818" t="s">
        <v>36</v>
      </c>
    </row>
    <row r="159819" spans="1:7" x14ac:dyDescent="0.25">
      <c r="A159819" s="1">
        <v>44427</v>
      </c>
      <c r="B159819">
        <v>0</v>
      </c>
      <c r="C159819">
        <v>60</v>
      </c>
      <c r="D159819">
        <v>0</v>
      </c>
      <c r="E159819" s="2" t="s">
        <v>21</v>
      </c>
      <c r="F159819">
        <v>8</v>
      </c>
      <c r="G159819" t="s">
        <v>36</v>
      </c>
    </row>
    <row r="159820" spans="1:7" x14ac:dyDescent="0.25">
      <c r="A159820" s="1">
        <v>44428</v>
      </c>
      <c r="B159820">
        <v>0</v>
      </c>
      <c r="C159820">
        <v>60</v>
      </c>
      <c r="D159820">
        <v>0</v>
      </c>
      <c r="E159820" s="2" t="s">
        <v>24</v>
      </c>
      <c r="F159820">
        <v>8</v>
      </c>
      <c r="G159820" t="s">
        <v>36</v>
      </c>
    </row>
    <row r="159821" spans="1:7" x14ac:dyDescent="0.25">
      <c r="A159821" s="1">
        <v>44428</v>
      </c>
      <c r="B159821">
        <v>0</v>
      </c>
      <c r="C159821">
        <v>60</v>
      </c>
      <c r="D159821">
        <v>0</v>
      </c>
      <c r="E159821" s="2" t="s">
        <v>12</v>
      </c>
      <c r="F159821">
        <v>8</v>
      </c>
      <c r="G159821" t="s">
        <v>36</v>
      </c>
    </row>
    <row r="159822" spans="1:7" x14ac:dyDescent="0.25">
      <c r="A159822" s="1">
        <v>44429</v>
      </c>
      <c r="B159822">
        <v>0</v>
      </c>
      <c r="C159822">
        <v>60</v>
      </c>
      <c r="D159822">
        <v>0</v>
      </c>
      <c r="E159822" s="2" t="s">
        <v>8</v>
      </c>
      <c r="F159822">
        <v>8</v>
      </c>
      <c r="G159822" t="s">
        <v>36</v>
      </c>
    </row>
    <row r="159823" spans="1:7" x14ac:dyDescent="0.25">
      <c r="A159823" s="1">
        <v>44429</v>
      </c>
      <c r="B159823">
        <v>0</v>
      </c>
      <c r="C159823">
        <v>60</v>
      </c>
      <c r="D159823">
        <v>0</v>
      </c>
      <c r="E159823" s="2" t="s">
        <v>19</v>
      </c>
      <c r="F159823">
        <v>8</v>
      </c>
      <c r="G159823" t="s">
        <v>36</v>
      </c>
    </row>
    <row r="159824" spans="1:7" x14ac:dyDescent="0.25">
      <c r="A159824" s="1">
        <v>44430</v>
      </c>
      <c r="B159824">
        <v>0</v>
      </c>
      <c r="C159824">
        <v>60</v>
      </c>
      <c r="D159824">
        <v>0</v>
      </c>
      <c r="E159824" s="2" t="s">
        <v>22</v>
      </c>
      <c r="F159824">
        <v>8</v>
      </c>
      <c r="G159824" t="s">
        <v>36</v>
      </c>
    </row>
    <row r="159825" spans="1:7" x14ac:dyDescent="0.25">
      <c r="A159825" s="1">
        <v>44430</v>
      </c>
      <c r="B159825">
        <v>0</v>
      </c>
      <c r="C159825">
        <v>60</v>
      </c>
      <c r="D159825">
        <v>0</v>
      </c>
      <c r="E159825" s="2" t="s">
        <v>21</v>
      </c>
      <c r="F159825">
        <v>8</v>
      </c>
      <c r="G159825" t="s">
        <v>36</v>
      </c>
    </row>
    <row r="159826" spans="1:7" x14ac:dyDescent="0.25">
      <c r="A159826" s="1">
        <v>44431</v>
      </c>
      <c r="B159826">
        <v>0</v>
      </c>
      <c r="C159826">
        <v>60</v>
      </c>
      <c r="D159826">
        <v>0</v>
      </c>
      <c r="E159826" s="2" t="s">
        <v>15</v>
      </c>
      <c r="F159826">
        <v>8</v>
      </c>
      <c r="G159826" t="s">
        <v>36</v>
      </c>
    </row>
    <row r="159827" spans="1:7" x14ac:dyDescent="0.25">
      <c r="A159827" s="1">
        <v>44431</v>
      </c>
      <c r="B159827">
        <v>0</v>
      </c>
      <c r="C159827">
        <v>60</v>
      </c>
      <c r="D159827">
        <v>0</v>
      </c>
      <c r="E159827" s="2" t="s">
        <v>21</v>
      </c>
      <c r="F159827">
        <v>8</v>
      </c>
      <c r="G159827" t="s">
        <v>36</v>
      </c>
    </row>
    <row r="159828" spans="1:7" x14ac:dyDescent="0.25">
      <c r="A159828" s="1">
        <v>44431</v>
      </c>
      <c r="B159828">
        <v>0</v>
      </c>
      <c r="C159828">
        <v>60</v>
      </c>
      <c r="D159828">
        <v>0</v>
      </c>
      <c r="E159828" s="2" t="s">
        <v>18</v>
      </c>
      <c r="F159828">
        <v>8</v>
      </c>
      <c r="G159828" t="s">
        <v>36</v>
      </c>
    </row>
    <row r="159829" spans="1:7" x14ac:dyDescent="0.25">
      <c r="A159829" s="1">
        <v>44432</v>
      </c>
      <c r="B159829">
        <v>0</v>
      </c>
      <c r="C159829">
        <v>60</v>
      </c>
      <c r="D159829">
        <v>0</v>
      </c>
      <c r="E159829" s="2" t="s">
        <v>7</v>
      </c>
      <c r="F159829">
        <v>8</v>
      </c>
      <c r="G159829" t="s">
        <v>36</v>
      </c>
    </row>
    <row r="159830" spans="1:7" x14ac:dyDescent="0.25">
      <c r="A159830" s="1">
        <v>44432</v>
      </c>
      <c r="B159830">
        <v>0</v>
      </c>
      <c r="C159830">
        <v>60</v>
      </c>
      <c r="D159830">
        <v>0</v>
      </c>
      <c r="E159830" s="2" t="s">
        <v>13</v>
      </c>
      <c r="F159830">
        <v>8</v>
      </c>
      <c r="G159830" t="s">
        <v>36</v>
      </c>
    </row>
    <row r="159831" spans="1:7" x14ac:dyDescent="0.25">
      <c r="A159831" s="1">
        <v>44432</v>
      </c>
      <c r="B159831">
        <v>0</v>
      </c>
      <c r="C159831">
        <v>60</v>
      </c>
      <c r="D159831">
        <v>0</v>
      </c>
      <c r="E159831" s="2" t="s">
        <v>23</v>
      </c>
      <c r="F159831">
        <v>8</v>
      </c>
      <c r="G159831" t="s">
        <v>36</v>
      </c>
    </row>
    <row r="159832" spans="1:7" x14ac:dyDescent="0.25">
      <c r="A159832" s="1">
        <v>44432</v>
      </c>
      <c r="B159832">
        <v>0</v>
      </c>
      <c r="C159832">
        <v>60</v>
      </c>
      <c r="D159832">
        <v>0</v>
      </c>
      <c r="E159832" s="2" t="s">
        <v>24</v>
      </c>
      <c r="F159832">
        <v>8</v>
      </c>
      <c r="G159832" t="s">
        <v>36</v>
      </c>
    </row>
    <row r="159833" spans="1:7" x14ac:dyDescent="0.25">
      <c r="A159833" s="1">
        <v>44432</v>
      </c>
      <c r="B159833">
        <v>0</v>
      </c>
      <c r="C159833">
        <v>60</v>
      </c>
      <c r="D159833">
        <v>0</v>
      </c>
      <c r="E159833" s="2" t="s">
        <v>10</v>
      </c>
      <c r="F159833">
        <v>8</v>
      </c>
      <c r="G159833" t="s">
        <v>36</v>
      </c>
    </row>
    <row r="159834" spans="1:7" x14ac:dyDescent="0.25">
      <c r="A159834" s="1">
        <v>44433</v>
      </c>
      <c r="B159834">
        <v>0</v>
      </c>
      <c r="C159834">
        <v>60</v>
      </c>
      <c r="D159834">
        <v>0</v>
      </c>
      <c r="E159834" s="2" t="s">
        <v>9</v>
      </c>
      <c r="F159834">
        <v>8</v>
      </c>
      <c r="G159834" t="s">
        <v>36</v>
      </c>
    </row>
    <row r="159835" spans="1:7" x14ac:dyDescent="0.25">
      <c r="A159835" s="1">
        <v>44434</v>
      </c>
      <c r="B159835">
        <v>0</v>
      </c>
      <c r="C159835">
        <v>60</v>
      </c>
      <c r="D159835">
        <v>0</v>
      </c>
      <c r="E159835" s="2" t="s">
        <v>8</v>
      </c>
      <c r="F159835">
        <v>8</v>
      </c>
      <c r="G159835" t="s">
        <v>36</v>
      </c>
    </row>
    <row r="159836" spans="1:7" x14ac:dyDescent="0.25">
      <c r="A159836" s="1">
        <v>44434</v>
      </c>
      <c r="B159836">
        <v>0</v>
      </c>
      <c r="C159836">
        <v>60</v>
      </c>
      <c r="D159836">
        <v>0</v>
      </c>
      <c r="E159836" s="2" t="s">
        <v>8</v>
      </c>
      <c r="F159836">
        <v>8</v>
      </c>
      <c r="G159836" t="s">
        <v>36</v>
      </c>
    </row>
    <row r="159837" spans="1:7" x14ac:dyDescent="0.25">
      <c r="A159837" s="1">
        <v>44435</v>
      </c>
      <c r="B159837">
        <v>0</v>
      </c>
      <c r="C159837">
        <v>60</v>
      </c>
      <c r="D159837">
        <v>0</v>
      </c>
      <c r="E159837" s="2" t="s">
        <v>15</v>
      </c>
      <c r="F159837">
        <v>8</v>
      </c>
      <c r="G159837" t="s">
        <v>36</v>
      </c>
    </row>
    <row r="159838" spans="1:7" x14ac:dyDescent="0.25">
      <c r="A159838" s="1">
        <v>44437</v>
      </c>
      <c r="B159838">
        <v>0</v>
      </c>
      <c r="C159838">
        <v>60</v>
      </c>
      <c r="D159838">
        <v>0</v>
      </c>
      <c r="E159838" s="2" t="s">
        <v>22</v>
      </c>
      <c r="F159838">
        <v>8</v>
      </c>
      <c r="G159838" t="s">
        <v>36</v>
      </c>
    </row>
    <row r="159839" spans="1:7" x14ac:dyDescent="0.25">
      <c r="A159839" s="1">
        <v>44437</v>
      </c>
      <c r="B159839">
        <v>0</v>
      </c>
      <c r="C159839">
        <v>60</v>
      </c>
      <c r="D159839">
        <v>0</v>
      </c>
      <c r="E159839" s="2" t="s">
        <v>5</v>
      </c>
      <c r="F159839">
        <v>8</v>
      </c>
      <c r="G159839" t="s">
        <v>36</v>
      </c>
    </row>
    <row r="159840" spans="1:7" x14ac:dyDescent="0.25">
      <c r="A159840" s="1">
        <v>44437</v>
      </c>
      <c r="B159840">
        <v>0</v>
      </c>
      <c r="C159840">
        <v>60</v>
      </c>
      <c r="D159840">
        <v>0</v>
      </c>
      <c r="E159840" s="2" t="s">
        <v>7</v>
      </c>
      <c r="F159840">
        <v>8</v>
      </c>
      <c r="G159840" t="s">
        <v>36</v>
      </c>
    </row>
    <row r="159841" spans="1:7" x14ac:dyDescent="0.25">
      <c r="A159841" s="1">
        <v>44437</v>
      </c>
      <c r="B159841">
        <v>0</v>
      </c>
      <c r="C159841">
        <v>60</v>
      </c>
      <c r="D159841">
        <v>0</v>
      </c>
      <c r="E159841" s="2" t="s">
        <v>13</v>
      </c>
      <c r="F159841">
        <v>8</v>
      </c>
      <c r="G159841" t="s">
        <v>36</v>
      </c>
    </row>
    <row r="159842" spans="1:7" x14ac:dyDescent="0.25">
      <c r="A159842" s="1">
        <v>44437</v>
      </c>
      <c r="B159842">
        <v>0</v>
      </c>
      <c r="C159842">
        <v>60</v>
      </c>
      <c r="D159842">
        <v>0</v>
      </c>
      <c r="E159842" s="2" t="s">
        <v>21</v>
      </c>
      <c r="F159842">
        <v>8</v>
      </c>
      <c r="G159842" t="s">
        <v>36</v>
      </c>
    </row>
    <row r="159843" spans="1:7" x14ac:dyDescent="0.25">
      <c r="A159843" s="1">
        <v>44439</v>
      </c>
      <c r="B159843">
        <v>0</v>
      </c>
      <c r="C159843">
        <v>60</v>
      </c>
      <c r="D159843">
        <v>0</v>
      </c>
      <c r="E159843" s="2" t="s">
        <v>8</v>
      </c>
      <c r="F159843">
        <v>8</v>
      </c>
      <c r="G159843" t="s">
        <v>36</v>
      </c>
    </row>
    <row r="159844" spans="1:7" x14ac:dyDescent="0.25">
      <c r="A159844" s="1">
        <v>44439</v>
      </c>
      <c r="B159844">
        <v>0</v>
      </c>
      <c r="C159844">
        <v>60</v>
      </c>
      <c r="D159844">
        <v>0</v>
      </c>
      <c r="E159844" s="2" t="s">
        <v>23</v>
      </c>
      <c r="F159844">
        <v>8</v>
      </c>
      <c r="G159844" t="s">
        <v>36</v>
      </c>
    </row>
    <row r="159845" spans="1:7" x14ac:dyDescent="0.25">
      <c r="A159845" s="1">
        <v>44440</v>
      </c>
      <c r="B159845">
        <v>0</v>
      </c>
      <c r="C159845">
        <v>60</v>
      </c>
      <c r="D159845">
        <v>0</v>
      </c>
      <c r="E159845" s="2" t="s">
        <v>18</v>
      </c>
      <c r="F159845">
        <v>9</v>
      </c>
      <c r="G159845" t="s">
        <v>37</v>
      </c>
    </row>
    <row r="159846" spans="1:7" x14ac:dyDescent="0.25">
      <c r="A159846" s="1">
        <v>44441</v>
      </c>
      <c r="B159846">
        <v>0</v>
      </c>
      <c r="C159846">
        <v>60</v>
      </c>
      <c r="D159846">
        <v>0</v>
      </c>
      <c r="E159846" s="2" t="s">
        <v>12</v>
      </c>
      <c r="F159846">
        <v>9</v>
      </c>
      <c r="G159846" t="s">
        <v>37</v>
      </c>
    </row>
    <row r="159847" spans="1:7" x14ac:dyDescent="0.25">
      <c r="A159847" s="1">
        <v>44441</v>
      </c>
      <c r="B159847">
        <v>0</v>
      </c>
      <c r="C159847">
        <v>60</v>
      </c>
      <c r="D159847">
        <v>0</v>
      </c>
      <c r="E159847" s="2" t="s">
        <v>10</v>
      </c>
      <c r="F159847">
        <v>9</v>
      </c>
      <c r="G159847" t="s">
        <v>37</v>
      </c>
    </row>
    <row r="159848" spans="1:7" x14ac:dyDescent="0.25">
      <c r="A159848" s="1">
        <v>44441</v>
      </c>
      <c r="B159848">
        <v>0</v>
      </c>
      <c r="C159848">
        <v>60</v>
      </c>
      <c r="D159848">
        <v>0</v>
      </c>
      <c r="E159848" s="2" t="s">
        <v>5</v>
      </c>
      <c r="F159848">
        <v>9</v>
      </c>
      <c r="G159848" t="s">
        <v>37</v>
      </c>
    </row>
    <row r="159849" spans="1:7" x14ac:dyDescent="0.25">
      <c r="A159849" s="1">
        <v>44441</v>
      </c>
      <c r="B159849">
        <v>0</v>
      </c>
      <c r="C159849">
        <v>60</v>
      </c>
      <c r="D159849">
        <v>0</v>
      </c>
      <c r="E159849" s="2" t="s">
        <v>19</v>
      </c>
      <c r="F159849">
        <v>9</v>
      </c>
      <c r="G159849" t="s">
        <v>37</v>
      </c>
    </row>
    <row r="159850" spans="1:7" x14ac:dyDescent="0.25">
      <c r="A159850" s="1">
        <v>44442</v>
      </c>
      <c r="B159850">
        <v>0</v>
      </c>
      <c r="C159850">
        <v>60</v>
      </c>
      <c r="D159850">
        <v>0</v>
      </c>
      <c r="E159850" s="2" t="s">
        <v>14</v>
      </c>
      <c r="F159850">
        <v>9</v>
      </c>
      <c r="G159850" t="s">
        <v>37</v>
      </c>
    </row>
    <row r="159851" spans="1:7" x14ac:dyDescent="0.25">
      <c r="A159851" s="1">
        <v>44442</v>
      </c>
      <c r="B159851">
        <v>0</v>
      </c>
      <c r="C159851">
        <v>60</v>
      </c>
      <c r="D159851">
        <v>0</v>
      </c>
      <c r="E159851" s="2" t="s">
        <v>8</v>
      </c>
      <c r="F159851">
        <v>9</v>
      </c>
      <c r="G159851" t="s">
        <v>37</v>
      </c>
    </row>
    <row r="159852" spans="1:7" x14ac:dyDescent="0.25">
      <c r="A159852" s="1">
        <v>44442</v>
      </c>
      <c r="B159852">
        <v>0</v>
      </c>
      <c r="C159852">
        <v>60</v>
      </c>
      <c r="D159852">
        <v>0</v>
      </c>
      <c r="E159852" s="2" t="s">
        <v>8</v>
      </c>
      <c r="F159852">
        <v>9</v>
      </c>
      <c r="G159852" t="s">
        <v>37</v>
      </c>
    </row>
    <row r="159853" spans="1:7" x14ac:dyDescent="0.25">
      <c r="A159853" s="1">
        <v>44442</v>
      </c>
      <c r="B159853">
        <v>0</v>
      </c>
      <c r="C159853">
        <v>60</v>
      </c>
      <c r="D159853">
        <v>0</v>
      </c>
      <c r="E159853" s="2" t="s">
        <v>23</v>
      </c>
      <c r="F159853">
        <v>9</v>
      </c>
      <c r="G159853" t="s">
        <v>37</v>
      </c>
    </row>
    <row r="159854" spans="1:7" x14ac:dyDescent="0.25">
      <c r="A159854" s="1">
        <v>44442</v>
      </c>
      <c r="B159854">
        <v>0</v>
      </c>
      <c r="C159854">
        <v>60</v>
      </c>
      <c r="D159854">
        <v>0</v>
      </c>
      <c r="E159854" s="2" t="s">
        <v>9</v>
      </c>
      <c r="F159854">
        <v>9</v>
      </c>
      <c r="G159854" t="s">
        <v>37</v>
      </c>
    </row>
    <row r="159855" spans="1:7" x14ac:dyDescent="0.25">
      <c r="A159855" s="1">
        <v>44443</v>
      </c>
      <c r="B159855">
        <v>0</v>
      </c>
      <c r="C159855">
        <v>60</v>
      </c>
      <c r="D159855">
        <v>0</v>
      </c>
      <c r="E159855" s="2" t="s">
        <v>24</v>
      </c>
      <c r="F159855">
        <v>9</v>
      </c>
      <c r="G159855" t="s">
        <v>37</v>
      </c>
    </row>
    <row r="159856" spans="1:7" x14ac:dyDescent="0.25">
      <c r="A159856" s="1">
        <v>44444</v>
      </c>
      <c r="B159856">
        <v>0</v>
      </c>
      <c r="C159856">
        <v>60</v>
      </c>
      <c r="D159856">
        <v>0</v>
      </c>
      <c r="E159856" s="2" t="s">
        <v>6</v>
      </c>
      <c r="F159856">
        <v>9</v>
      </c>
      <c r="G159856" t="s">
        <v>37</v>
      </c>
    </row>
    <row r="159857" spans="1:7" x14ac:dyDescent="0.25">
      <c r="A159857" s="1">
        <v>44444</v>
      </c>
      <c r="B159857">
        <v>0</v>
      </c>
      <c r="C159857">
        <v>60</v>
      </c>
      <c r="D159857">
        <v>0</v>
      </c>
      <c r="E159857" s="2" t="s">
        <v>18</v>
      </c>
      <c r="F159857">
        <v>9</v>
      </c>
      <c r="G159857" t="s">
        <v>37</v>
      </c>
    </row>
    <row r="159858" spans="1:7" x14ac:dyDescent="0.25">
      <c r="A159858" s="1">
        <v>44444</v>
      </c>
      <c r="B159858">
        <v>0</v>
      </c>
      <c r="C159858">
        <v>60</v>
      </c>
      <c r="D159858">
        <v>0</v>
      </c>
      <c r="E159858" s="2" t="s">
        <v>22</v>
      </c>
      <c r="F159858">
        <v>9</v>
      </c>
      <c r="G159858" t="s">
        <v>37</v>
      </c>
    </row>
    <row r="159859" spans="1:7" x14ac:dyDescent="0.25">
      <c r="A159859" s="1">
        <v>44444</v>
      </c>
      <c r="B159859">
        <v>0</v>
      </c>
      <c r="C159859">
        <v>60</v>
      </c>
      <c r="D159859">
        <v>0</v>
      </c>
      <c r="E159859" s="2" t="s">
        <v>11</v>
      </c>
      <c r="F159859">
        <v>9</v>
      </c>
      <c r="G159859" t="s">
        <v>37</v>
      </c>
    </row>
    <row r="159860" spans="1:7" x14ac:dyDescent="0.25">
      <c r="A159860" s="1">
        <v>44444</v>
      </c>
      <c r="B159860">
        <v>0</v>
      </c>
      <c r="C159860">
        <v>60</v>
      </c>
      <c r="D159860">
        <v>0</v>
      </c>
      <c r="E159860" s="2" t="s">
        <v>13</v>
      </c>
      <c r="F159860">
        <v>9</v>
      </c>
      <c r="G159860" t="s">
        <v>37</v>
      </c>
    </row>
    <row r="159861" spans="1:7" x14ac:dyDescent="0.25">
      <c r="A159861" s="1">
        <v>44444</v>
      </c>
      <c r="B159861">
        <v>0</v>
      </c>
      <c r="C159861">
        <v>60</v>
      </c>
      <c r="D159861">
        <v>0</v>
      </c>
      <c r="E159861" s="2" t="s">
        <v>13</v>
      </c>
      <c r="F159861">
        <v>9</v>
      </c>
      <c r="G159861" t="s">
        <v>37</v>
      </c>
    </row>
    <row r="159862" spans="1:7" x14ac:dyDescent="0.25">
      <c r="A159862" s="1">
        <v>44444</v>
      </c>
      <c r="B159862">
        <v>0</v>
      </c>
      <c r="C159862">
        <v>60</v>
      </c>
      <c r="D159862">
        <v>0</v>
      </c>
      <c r="E159862" s="2" t="s">
        <v>9</v>
      </c>
      <c r="F159862">
        <v>9</v>
      </c>
      <c r="G159862" t="s">
        <v>37</v>
      </c>
    </row>
    <row r="159863" spans="1:7" x14ac:dyDescent="0.25">
      <c r="A159863" s="1">
        <v>44446</v>
      </c>
      <c r="B159863">
        <v>0</v>
      </c>
      <c r="C159863">
        <v>60</v>
      </c>
      <c r="D159863">
        <v>0</v>
      </c>
      <c r="E159863" s="2" t="s">
        <v>11</v>
      </c>
      <c r="F159863">
        <v>9</v>
      </c>
      <c r="G159863" t="s">
        <v>37</v>
      </c>
    </row>
    <row r="159864" spans="1:7" x14ac:dyDescent="0.25">
      <c r="A159864" s="1">
        <v>44446</v>
      </c>
      <c r="B159864">
        <v>0</v>
      </c>
      <c r="C159864">
        <v>60</v>
      </c>
      <c r="D159864">
        <v>0</v>
      </c>
      <c r="E159864" s="2" t="s">
        <v>13</v>
      </c>
      <c r="F159864">
        <v>9</v>
      </c>
      <c r="G159864" t="s">
        <v>37</v>
      </c>
    </row>
    <row r="159865" spans="1:7" x14ac:dyDescent="0.25">
      <c r="A159865" s="1">
        <v>44446</v>
      </c>
      <c r="B159865">
        <v>0</v>
      </c>
      <c r="C159865">
        <v>60</v>
      </c>
      <c r="D159865">
        <v>0</v>
      </c>
      <c r="E159865" s="2" t="s">
        <v>24</v>
      </c>
      <c r="F159865">
        <v>9</v>
      </c>
      <c r="G159865" t="s">
        <v>37</v>
      </c>
    </row>
    <row r="159866" spans="1:7" x14ac:dyDescent="0.25">
      <c r="A159866" s="1">
        <v>44447</v>
      </c>
      <c r="B159866">
        <v>0</v>
      </c>
      <c r="C159866">
        <v>60</v>
      </c>
      <c r="D159866">
        <v>0</v>
      </c>
      <c r="E159866" s="2" t="s">
        <v>22</v>
      </c>
      <c r="F159866">
        <v>9</v>
      </c>
      <c r="G159866" t="s">
        <v>37</v>
      </c>
    </row>
    <row r="159867" spans="1:7" x14ac:dyDescent="0.25">
      <c r="A159867" s="1">
        <v>44448</v>
      </c>
      <c r="B159867">
        <v>0</v>
      </c>
      <c r="C159867">
        <v>60</v>
      </c>
      <c r="D159867">
        <v>0</v>
      </c>
      <c r="E159867" s="2" t="s">
        <v>12</v>
      </c>
      <c r="F159867">
        <v>9</v>
      </c>
      <c r="G159867" t="s">
        <v>37</v>
      </c>
    </row>
    <row r="159868" spans="1:7" x14ac:dyDescent="0.25">
      <c r="A159868" s="1">
        <v>44448</v>
      </c>
      <c r="B159868">
        <v>0</v>
      </c>
      <c r="C159868">
        <v>60</v>
      </c>
      <c r="D159868">
        <v>0</v>
      </c>
      <c r="E159868" s="2" t="s">
        <v>14</v>
      </c>
      <c r="F159868">
        <v>9</v>
      </c>
      <c r="G159868" t="s">
        <v>37</v>
      </c>
    </row>
    <row r="159869" spans="1:7" x14ac:dyDescent="0.25">
      <c r="A159869" s="1">
        <v>44448</v>
      </c>
      <c r="B159869">
        <v>0</v>
      </c>
      <c r="C159869">
        <v>60</v>
      </c>
      <c r="D159869">
        <v>0</v>
      </c>
      <c r="E159869" s="2" t="s">
        <v>13</v>
      </c>
      <c r="F159869">
        <v>9</v>
      </c>
      <c r="G159869" t="s">
        <v>37</v>
      </c>
    </row>
    <row r="159870" spans="1:7" x14ac:dyDescent="0.25">
      <c r="A159870" s="1">
        <v>44448</v>
      </c>
      <c r="B159870">
        <v>0</v>
      </c>
      <c r="C159870">
        <v>60</v>
      </c>
      <c r="D159870">
        <v>0</v>
      </c>
      <c r="E159870" s="2" t="s">
        <v>13</v>
      </c>
      <c r="F159870">
        <v>9</v>
      </c>
      <c r="G159870" t="s">
        <v>37</v>
      </c>
    </row>
    <row r="159871" spans="1:7" x14ac:dyDescent="0.25">
      <c r="A159871" s="1">
        <v>44448</v>
      </c>
      <c r="B159871">
        <v>0</v>
      </c>
      <c r="C159871">
        <v>60</v>
      </c>
      <c r="D159871">
        <v>0</v>
      </c>
      <c r="E159871" s="2" t="s">
        <v>21</v>
      </c>
      <c r="F159871">
        <v>9</v>
      </c>
      <c r="G159871" t="s">
        <v>37</v>
      </c>
    </row>
    <row r="159872" spans="1:7" x14ac:dyDescent="0.25">
      <c r="A159872" s="1">
        <v>44448</v>
      </c>
      <c r="B159872">
        <v>0</v>
      </c>
      <c r="C159872">
        <v>60</v>
      </c>
      <c r="D159872">
        <v>0</v>
      </c>
      <c r="E159872" s="2" t="s">
        <v>9</v>
      </c>
      <c r="F159872">
        <v>9</v>
      </c>
      <c r="G159872" t="s">
        <v>37</v>
      </c>
    </row>
    <row r="159873" spans="1:7" x14ac:dyDescent="0.25">
      <c r="A159873" s="1">
        <v>44449</v>
      </c>
      <c r="B159873">
        <v>0</v>
      </c>
      <c r="C159873">
        <v>60</v>
      </c>
      <c r="D159873">
        <v>0</v>
      </c>
      <c r="E159873" s="2" t="s">
        <v>8</v>
      </c>
      <c r="F159873">
        <v>9</v>
      </c>
      <c r="G159873" t="s">
        <v>37</v>
      </c>
    </row>
    <row r="159874" spans="1:7" x14ac:dyDescent="0.25">
      <c r="A159874" s="1">
        <v>44449</v>
      </c>
      <c r="B159874">
        <v>0</v>
      </c>
      <c r="C159874">
        <v>60</v>
      </c>
      <c r="D159874">
        <v>0</v>
      </c>
      <c r="E159874" s="2" t="s">
        <v>22</v>
      </c>
      <c r="F159874">
        <v>9</v>
      </c>
      <c r="G159874" t="s">
        <v>37</v>
      </c>
    </row>
    <row r="159875" spans="1:7" x14ac:dyDescent="0.25">
      <c r="A159875" s="1">
        <v>44449</v>
      </c>
      <c r="B159875">
        <v>0</v>
      </c>
      <c r="C159875">
        <v>60</v>
      </c>
      <c r="D159875">
        <v>0</v>
      </c>
      <c r="E159875" s="2" t="s">
        <v>13</v>
      </c>
      <c r="F159875">
        <v>9</v>
      </c>
      <c r="G159875" t="s">
        <v>37</v>
      </c>
    </row>
    <row r="159876" spans="1:7" x14ac:dyDescent="0.25">
      <c r="A159876" s="1">
        <v>44449</v>
      </c>
      <c r="B159876">
        <v>0</v>
      </c>
      <c r="C159876">
        <v>60</v>
      </c>
      <c r="D159876">
        <v>0</v>
      </c>
      <c r="E159876" s="2" t="s">
        <v>5</v>
      </c>
      <c r="F159876">
        <v>9</v>
      </c>
      <c r="G159876" t="s">
        <v>37</v>
      </c>
    </row>
    <row r="159877" spans="1:7" x14ac:dyDescent="0.25">
      <c r="A159877" s="1">
        <v>44449</v>
      </c>
      <c r="B159877">
        <v>0</v>
      </c>
      <c r="C159877">
        <v>60</v>
      </c>
      <c r="D159877">
        <v>0</v>
      </c>
      <c r="E159877" s="2" t="s">
        <v>20</v>
      </c>
      <c r="F159877">
        <v>9</v>
      </c>
      <c r="G159877" t="s">
        <v>37</v>
      </c>
    </row>
    <row r="159878" spans="1:7" x14ac:dyDescent="0.25">
      <c r="A159878" s="1">
        <v>44450</v>
      </c>
      <c r="B159878">
        <v>0</v>
      </c>
      <c r="C159878">
        <v>60</v>
      </c>
      <c r="D159878">
        <v>0</v>
      </c>
      <c r="E159878" s="2" t="s">
        <v>11</v>
      </c>
      <c r="F159878">
        <v>9</v>
      </c>
      <c r="G159878" t="s">
        <v>37</v>
      </c>
    </row>
    <row r="159879" spans="1:7" x14ac:dyDescent="0.25">
      <c r="A159879" s="1">
        <v>44450</v>
      </c>
      <c r="B159879">
        <v>0</v>
      </c>
      <c r="C159879">
        <v>60</v>
      </c>
      <c r="D159879">
        <v>0</v>
      </c>
      <c r="E159879" s="2" t="s">
        <v>21</v>
      </c>
      <c r="F159879">
        <v>9</v>
      </c>
      <c r="G159879" t="s">
        <v>37</v>
      </c>
    </row>
    <row r="159880" spans="1:7" x14ac:dyDescent="0.25">
      <c r="A159880" s="1">
        <v>44451</v>
      </c>
      <c r="B159880">
        <v>0</v>
      </c>
      <c r="C159880">
        <v>60</v>
      </c>
      <c r="D159880">
        <v>0</v>
      </c>
      <c r="E159880" s="2" t="s">
        <v>17</v>
      </c>
      <c r="F159880">
        <v>9</v>
      </c>
      <c r="G159880" t="s">
        <v>37</v>
      </c>
    </row>
    <row r="159881" spans="1:7" x14ac:dyDescent="0.25">
      <c r="A159881" s="1">
        <v>44452</v>
      </c>
      <c r="B159881">
        <v>0</v>
      </c>
      <c r="C159881">
        <v>60</v>
      </c>
      <c r="D159881">
        <v>0</v>
      </c>
      <c r="E159881" s="2" t="s">
        <v>8</v>
      </c>
      <c r="F159881">
        <v>9</v>
      </c>
      <c r="G159881" t="s">
        <v>37</v>
      </c>
    </row>
    <row r="159882" spans="1:7" x14ac:dyDescent="0.25">
      <c r="A159882" s="1">
        <v>44452</v>
      </c>
      <c r="B159882">
        <v>0</v>
      </c>
      <c r="C159882">
        <v>60</v>
      </c>
      <c r="D159882">
        <v>0</v>
      </c>
      <c r="E159882" s="2" t="s">
        <v>8</v>
      </c>
      <c r="F159882">
        <v>9</v>
      </c>
      <c r="G159882" t="s">
        <v>37</v>
      </c>
    </row>
    <row r="159883" spans="1:7" x14ac:dyDescent="0.25">
      <c r="A159883" s="1">
        <v>44452</v>
      </c>
      <c r="B159883">
        <v>0</v>
      </c>
      <c r="C159883">
        <v>60</v>
      </c>
      <c r="D159883">
        <v>0</v>
      </c>
      <c r="E159883" s="2" t="s">
        <v>24</v>
      </c>
      <c r="F159883">
        <v>9</v>
      </c>
      <c r="G159883" t="s">
        <v>37</v>
      </c>
    </row>
    <row r="159884" spans="1:7" x14ac:dyDescent="0.25">
      <c r="A159884" s="1">
        <v>44453</v>
      </c>
      <c r="B159884">
        <v>0</v>
      </c>
      <c r="C159884">
        <v>60</v>
      </c>
      <c r="D159884">
        <v>0</v>
      </c>
      <c r="E159884" s="2" t="s">
        <v>9</v>
      </c>
      <c r="F159884">
        <v>9</v>
      </c>
      <c r="G159884" t="s">
        <v>37</v>
      </c>
    </row>
    <row r="159885" spans="1:7" x14ac:dyDescent="0.25">
      <c r="A159885" s="1">
        <v>44454</v>
      </c>
      <c r="B159885">
        <v>0</v>
      </c>
      <c r="C159885">
        <v>60</v>
      </c>
      <c r="D159885">
        <v>0</v>
      </c>
      <c r="E159885" s="2" t="s">
        <v>13</v>
      </c>
      <c r="F159885">
        <v>9</v>
      </c>
      <c r="G159885" t="s">
        <v>37</v>
      </c>
    </row>
    <row r="159886" spans="1:7" x14ac:dyDescent="0.25">
      <c r="A159886" s="1">
        <v>44454</v>
      </c>
      <c r="B159886">
        <v>0</v>
      </c>
      <c r="C159886">
        <v>60</v>
      </c>
      <c r="D159886">
        <v>0</v>
      </c>
      <c r="E159886" s="2" t="s">
        <v>9</v>
      </c>
      <c r="F159886">
        <v>9</v>
      </c>
      <c r="G159886" t="s">
        <v>37</v>
      </c>
    </row>
    <row r="159887" spans="1:7" x14ac:dyDescent="0.25">
      <c r="A159887" s="1">
        <v>44455</v>
      </c>
      <c r="B159887">
        <v>0</v>
      </c>
      <c r="C159887">
        <v>60</v>
      </c>
      <c r="D159887">
        <v>0</v>
      </c>
      <c r="E159887" s="2" t="s">
        <v>12</v>
      </c>
      <c r="F159887">
        <v>9</v>
      </c>
      <c r="G159887" t="s">
        <v>37</v>
      </c>
    </row>
    <row r="159888" spans="1:7" x14ac:dyDescent="0.25">
      <c r="A159888" s="1">
        <v>44455</v>
      </c>
      <c r="B159888">
        <v>0</v>
      </c>
      <c r="C159888">
        <v>60</v>
      </c>
      <c r="D159888">
        <v>0</v>
      </c>
      <c r="E159888" s="2" t="s">
        <v>11</v>
      </c>
      <c r="F159888">
        <v>9</v>
      </c>
      <c r="G159888" t="s">
        <v>37</v>
      </c>
    </row>
    <row r="159889" spans="1:7" x14ac:dyDescent="0.25">
      <c r="A159889" s="1">
        <v>44456</v>
      </c>
      <c r="B159889">
        <v>0</v>
      </c>
      <c r="C159889">
        <v>60</v>
      </c>
      <c r="D159889">
        <v>0</v>
      </c>
      <c r="E159889" s="2" t="s">
        <v>18</v>
      </c>
      <c r="F159889">
        <v>9</v>
      </c>
      <c r="G159889" t="s">
        <v>37</v>
      </c>
    </row>
    <row r="159890" spans="1:7" x14ac:dyDescent="0.25">
      <c r="A159890" s="1">
        <v>44456</v>
      </c>
      <c r="B159890">
        <v>0</v>
      </c>
      <c r="C159890">
        <v>60</v>
      </c>
      <c r="D159890">
        <v>0</v>
      </c>
      <c r="E159890" s="2" t="s">
        <v>16</v>
      </c>
      <c r="F159890">
        <v>9</v>
      </c>
      <c r="G159890" t="s">
        <v>37</v>
      </c>
    </row>
    <row r="159891" spans="1:7" x14ac:dyDescent="0.25">
      <c r="A159891" s="1">
        <v>44457</v>
      </c>
      <c r="B159891">
        <v>0</v>
      </c>
      <c r="C159891">
        <v>60</v>
      </c>
      <c r="D159891">
        <v>0</v>
      </c>
      <c r="E159891" s="2" t="s">
        <v>7</v>
      </c>
      <c r="F159891">
        <v>9</v>
      </c>
      <c r="G159891" t="s">
        <v>37</v>
      </c>
    </row>
    <row r="159892" spans="1:7" x14ac:dyDescent="0.25">
      <c r="A159892" s="1">
        <v>44459</v>
      </c>
      <c r="B159892">
        <v>0</v>
      </c>
      <c r="C159892">
        <v>60</v>
      </c>
      <c r="D159892">
        <v>0</v>
      </c>
      <c r="E159892" s="2" t="s">
        <v>8</v>
      </c>
      <c r="F159892">
        <v>9</v>
      </c>
      <c r="G159892" t="s">
        <v>37</v>
      </c>
    </row>
    <row r="159893" spans="1:7" x14ac:dyDescent="0.25">
      <c r="A159893" s="1">
        <v>44459</v>
      </c>
      <c r="B159893">
        <v>0</v>
      </c>
      <c r="C159893">
        <v>60</v>
      </c>
      <c r="D159893">
        <v>0</v>
      </c>
      <c r="E159893" s="2" t="s">
        <v>13</v>
      </c>
      <c r="F159893">
        <v>9</v>
      </c>
      <c r="G159893" t="s">
        <v>37</v>
      </c>
    </row>
    <row r="159894" spans="1:7" x14ac:dyDescent="0.25">
      <c r="A159894" s="1">
        <v>44460</v>
      </c>
      <c r="B159894">
        <v>0</v>
      </c>
      <c r="C159894">
        <v>60</v>
      </c>
      <c r="D159894">
        <v>0</v>
      </c>
      <c r="E159894" s="2" t="s">
        <v>18</v>
      </c>
      <c r="F159894">
        <v>9</v>
      </c>
      <c r="G159894" t="s">
        <v>37</v>
      </c>
    </row>
    <row r="159895" spans="1:7" x14ac:dyDescent="0.25">
      <c r="A159895" s="1">
        <v>44460</v>
      </c>
      <c r="B159895">
        <v>0</v>
      </c>
      <c r="C159895">
        <v>60</v>
      </c>
      <c r="D159895">
        <v>0</v>
      </c>
      <c r="E159895" s="2" t="s">
        <v>16</v>
      </c>
      <c r="F159895">
        <v>9</v>
      </c>
      <c r="G159895" t="s">
        <v>37</v>
      </c>
    </row>
    <row r="159896" spans="1:7" x14ac:dyDescent="0.25">
      <c r="A159896" s="1">
        <v>44460</v>
      </c>
      <c r="B159896">
        <v>0</v>
      </c>
      <c r="C159896">
        <v>60</v>
      </c>
      <c r="D159896">
        <v>0</v>
      </c>
      <c r="E159896" s="2" t="s">
        <v>16</v>
      </c>
      <c r="F159896">
        <v>9</v>
      </c>
      <c r="G159896" t="s">
        <v>37</v>
      </c>
    </row>
    <row r="159897" spans="1:7" x14ac:dyDescent="0.25">
      <c r="A159897" s="1">
        <v>44461</v>
      </c>
      <c r="B159897">
        <v>0</v>
      </c>
      <c r="C159897">
        <v>60</v>
      </c>
      <c r="D159897">
        <v>0</v>
      </c>
      <c r="E159897" s="2" t="s">
        <v>18</v>
      </c>
      <c r="F159897">
        <v>9</v>
      </c>
      <c r="G159897" t="s">
        <v>37</v>
      </c>
    </row>
    <row r="159898" spans="1:7" x14ac:dyDescent="0.25">
      <c r="A159898" s="1">
        <v>44461</v>
      </c>
      <c r="B159898">
        <v>0</v>
      </c>
      <c r="C159898">
        <v>60</v>
      </c>
      <c r="D159898">
        <v>0</v>
      </c>
      <c r="E159898" s="2" t="s">
        <v>24</v>
      </c>
      <c r="F159898">
        <v>9</v>
      </c>
      <c r="G159898" t="s">
        <v>37</v>
      </c>
    </row>
    <row r="159899" spans="1:7" x14ac:dyDescent="0.25">
      <c r="A159899" s="1">
        <v>44462</v>
      </c>
      <c r="B159899">
        <v>0</v>
      </c>
      <c r="C159899">
        <v>60</v>
      </c>
      <c r="D159899">
        <v>0</v>
      </c>
      <c r="E159899" s="2" t="s">
        <v>18</v>
      </c>
      <c r="F159899">
        <v>9</v>
      </c>
      <c r="G159899" t="s">
        <v>37</v>
      </c>
    </row>
    <row r="159900" spans="1:7" x14ac:dyDescent="0.25">
      <c r="A159900" s="1">
        <v>44462</v>
      </c>
      <c r="B159900">
        <v>0</v>
      </c>
      <c r="C159900">
        <v>60</v>
      </c>
      <c r="D159900">
        <v>0</v>
      </c>
      <c r="E159900" s="2" t="s">
        <v>11</v>
      </c>
      <c r="F159900">
        <v>9</v>
      </c>
      <c r="G159900" t="s">
        <v>37</v>
      </c>
    </row>
    <row r="159901" spans="1:7" x14ac:dyDescent="0.25">
      <c r="A159901" s="1">
        <v>44464</v>
      </c>
      <c r="B159901">
        <v>0</v>
      </c>
      <c r="C159901">
        <v>60</v>
      </c>
      <c r="D159901">
        <v>0</v>
      </c>
      <c r="E159901" s="2" t="s">
        <v>14</v>
      </c>
      <c r="F159901">
        <v>9</v>
      </c>
      <c r="G159901" t="s">
        <v>37</v>
      </c>
    </row>
    <row r="159902" spans="1:7" x14ac:dyDescent="0.25">
      <c r="A159902" s="1">
        <v>44464</v>
      </c>
      <c r="B159902">
        <v>0</v>
      </c>
      <c r="C159902">
        <v>60</v>
      </c>
      <c r="D159902">
        <v>0</v>
      </c>
      <c r="E159902" s="2" t="s">
        <v>8</v>
      </c>
      <c r="F159902">
        <v>9</v>
      </c>
      <c r="G159902" t="s">
        <v>37</v>
      </c>
    </row>
    <row r="159903" spans="1:7" x14ac:dyDescent="0.25">
      <c r="A159903" s="1">
        <v>44464</v>
      </c>
      <c r="B159903">
        <v>0</v>
      </c>
      <c r="C159903">
        <v>60</v>
      </c>
      <c r="D159903">
        <v>0</v>
      </c>
      <c r="E159903" s="2" t="s">
        <v>11</v>
      </c>
      <c r="F159903">
        <v>9</v>
      </c>
      <c r="G159903" t="s">
        <v>37</v>
      </c>
    </row>
    <row r="159904" spans="1:7" x14ac:dyDescent="0.25">
      <c r="A159904" s="1">
        <v>44464</v>
      </c>
      <c r="B159904">
        <v>0</v>
      </c>
      <c r="C159904">
        <v>60</v>
      </c>
      <c r="D159904">
        <v>0</v>
      </c>
      <c r="E159904" s="2" t="s">
        <v>6</v>
      </c>
      <c r="F159904">
        <v>9</v>
      </c>
      <c r="G159904" t="s">
        <v>37</v>
      </c>
    </row>
    <row r="159905" spans="1:7" x14ac:dyDescent="0.25">
      <c r="A159905" s="1">
        <v>44466</v>
      </c>
      <c r="B159905">
        <v>0</v>
      </c>
      <c r="C159905">
        <v>60</v>
      </c>
      <c r="D159905">
        <v>0</v>
      </c>
      <c r="E159905" s="2" t="s">
        <v>19</v>
      </c>
      <c r="F159905">
        <v>9</v>
      </c>
      <c r="G159905" t="s">
        <v>37</v>
      </c>
    </row>
    <row r="159906" spans="1:7" x14ac:dyDescent="0.25">
      <c r="A159906" s="1">
        <v>44466</v>
      </c>
      <c r="B159906">
        <v>0</v>
      </c>
      <c r="C159906">
        <v>60</v>
      </c>
      <c r="D159906">
        <v>0</v>
      </c>
      <c r="E159906" s="2" t="s">
        <v>16</v>
      </c>
      <c r="F159906">
        <v>9</v>
      </c>
      <c r="G159906" t="s">
        <v>37</v>
      </c>
    </row>
    <row r="159907" spans="1:7" x14ac:dyDescent="0.25">
      <c r="A159907" s="1">
        <v>44466</v>
      </c>
      <c r="B159907">
        <v>0</v>
      </c>
      <c r="C159907">
        <v>60</v>
      </c>
      <c r="D159907">
        <v>0</v>
      </c>
      <c r="E159907" s="2" t="s">
        <v>16</v>
      </c>
      <c r="F159907">
        <v>9</v>
      </c>
      <c r="G159907" t="s">
        <v>37</v>
      </c>
    </row>
    <row r="159908" spans="1:7" x14ac:dyDescent="0.25">
      <c r="A159908" s="1">
        <v>44467</v>
      </c>
      <c r="B159908">
        <v>0</v>
      </c>
      <c r="C159908">
        <v>60</v>
      </c>
      <c r="D159908">
        <v>0</v>
      </c>
      <c r="E159908" s="2" t="s">
        <v>6</v>
      </c>
      <c r="F159908">
        <v>9</v>
      </c>
      <c r="G159908" t="s">
        <v>37</v>
      </c>
    </row>
    <row r="159909" spans="1:7" x14ac:dyDescent="0.25">
      <c r="A159909" s="1">
        <v>44468</v>
      </c>
      <c r="B159909">
        <v>0</v>
      </c>
      <c r="C159909">
        <v>60</v>
      </c>
      <c r="D159909">
        <v>0</v>
      </c>
      <c r="E159909" s="2" t="s">
        <v>12</v>
      </c>
      <c r="F159909">
        <v>9</v>
      </c>
      <c r="G159909" t="s">
        <v>37</v>
      </c>
    </row>
    <row r="159910" spans="1:7" x14ac:dyDescent="0.25">
      <c r="A159910" s="1">
        <v>44468</v>
      </c>
      <c r="B159910">
        <v>0</v>
      </c>
      <c r="C159910">
        <v>60</v>
      </c>
      <c r="D159910">
        <v>0</v>
      </c>
      <c r="E159910" s="2" t="s">
        <v>8</v>
      </c>
      <c r="F159910">
        <v>9</v>
      </c>
      <c r="G159910" t="s">
        <v>37</v>
      </c>
    </row>
    <row r="159911" spans="1:7" x14ac:dyDescent="0.25">
      <c r="A159911" s="1">
        <v>44468</v>
      </c>
      <c r="B159911">
        <v>0</v>
      </c>
      <c r="C159911">
        <v>60</v>
      </c>
      <c r="D159911">
        <v>0</v>
      </c>
      <c r="E159911" s="2" t="s">
        <v>10</v>
      </c>
      <c r="F159911">
        <v>9</v>
      </c>
      <c r="G159911" t="s">
        <v>37</v>
      </c>
    </row>
    <row r="159912" spans="1:7" x14ac:dyDescent="0.25">
      <c r="A159912" s="1">
        <v>44468</v>
      </c>
      <c r="B159912">
        <v>0</v>
      </c>
      <c r="C159912">
        <v>60</v>
      </c>
      <c r="D159912">
        <v>0</v>
      </c>
      <c r="E159912" s="2" t="s">
        <v>19</v>
      </c>
      <c r="F159912">
        <v>9</v>
      </c>
      <c r="G159912" t="s">
        <v>37</v>
      </c>
    </row>
    <row r="159913" spans="1:7" x14ac:dyDescent="0.25">
      <c r="A159913" s="1">
        <v>44469</v>
      </c>
      <c r="B159913">
        <v>0</v>
      </c>
      <c r="C159913">
        <v>60</v>
      </c>
      <c r="D159913">
        <v>0</v>
      </c>
      <c r="E159913" s="2" t="s">
        <v>8</v>
      </c>
      <c r="F159913">
        <v>9</v>
      </c>
      <c r="G159913" t="s">
        <v>37</v>
      </c>
    </row>
    <row r="159914" spans="1:7" x14ac:dyDescent="0.25">
      <c r="A159914" s="1">
        <v>44469</v>
      </c>
      <c r="B159914">
        <v>0</v>
      </c>
      <c r="C159914">
        <v>60</v>
      </c>
      <c r="D159914">
        <v>0</v>
      </c>
      <c r="E159914" s="2" t="s">
        <v>15</v>
      </c>
      <c r="F159914">
        <v>9</v>
      </c>
      <c r="G159914" t="s">
        <v>37</v>
      </c>
    </row>
    <row r="159915" spans="1:7" x14ac:dyDescent="0.25">
      <c r="A159915" s="1">
        <v>44469</v>
      </c>
      <c r="B159915">
        <v>0</v>
      </c>
      <c r="C159915">
        <v>60</v>
      </c>
      <c r="D159915">
        <v>0</v>
      </c>
      <c r="E159915" s="2" t="s">
        <v>20</v>
      </c>
      <c r="F159915">
        <v>9</v>
      </c>
      <c r="G159915" t="s">
        <v>37</v>
      </c>
    </row>
    <row r="159916" spans="1:7" x14ac:dyDescent="0.25">
      <c r="A159916" s="1">
        <v>44471</v>
      </c>
      <c r="B159916">
        <v>0</v>
      </c>
      <c r="C159916">
        <v>60</v>
      </c>
      <c r="D159916">
        <v>0</v>
      </c>
      <c r="E159916" s="2" t="s">
        <v>7</v>
      </c>
      <c r="F159916">
        <v>10</v>
      </c>
      <c r="G159916" t="s">
        <v>38</v>
      </c>
    </row>
    <row r="159917" spans="1:7" x14ac:dyDescent="0.25">
      <c r="A159917" s="1">
        <v>44472</v>
      </c>
      <c r="B159917">
        <v>0</v>
      </c>
      <c r="C159917">
        <v>60</v>
      </c>
      <c r="D159917">
        <v>0</v>
      </c>
      <c r="E159917" s="2" t="s">
        <v>17</v>
      </c>
      <c r="F159917">
        <v>10</v>
      </c>
      <c r="G159917" t="s">
        <v>38</v>
      </c>
    </row>
    <row r="159918" spans="1:7" x14ac:dyDescent="0.25">
      <c r="A159918" s="1">
        <v>44472</v>
      </c>
      <c r="B159918">
        <v>0</v>
      </c>
      <c r="C159918">
        <v>60</v>
      </c>
      <c r="D159918">
        <v>0</v>
      </c>
      <c r="E159918" s="2" t="s">
        <v>22</v>
      </c>
      <c r="F159918">
        <v>10</v>
      </c>
      <c r="G159918" t="s">
        <v>38</v>
      </c>
    </row>
    <row r="159919" spans="1:7" x14ac:dyDescent="0.25">
      <c r="A159919" s="1">
        <v>44472</v>
      </c>
      <c r="B159919">
        <v>0</v>
      </c>
      <c r="C159919">
        <v>60</v>
      </c>
      <c r="D159919">
        <v>0</v>
      </c>
      <c r="E159919" s="2" t="s">
        <v>24</v>
      </c>
      <c r="F159919">
        <v>10</v>
      </c>
      <c r="G159919" t="s">
        <v>38</v>
      </c>
    </row>
    <row r="159920" spans="1:7" x14ac:dyDescent="0.25">
      <c r="A159920" s="1">
        <v>44473</v>
      </c>
      <c r="B159920">
        <v>0</v>
      </c>
      <c r="C159920">
        <v>60</v>
      </c>
      <c r="D159920">
        <v>0</v>
      </c>
      <c r="E159920" s="2" t="s">
        <v>18</v>
      </c>
      <c r="F159920">
        <v>10</v>
      </c>
      <c r="G159920" t="s">
        <v>38</v>
      </c>
    </row>
    <row r="159921" spans="1:7" x14ac:dyDescent="0.25">
      <c r="A159921" s="1">
        <v>44473</v>
      </c>
      <c r="B159921">
        <v>0</v>
      </c>
      <c r="C159921">
        <v>60</v>
      </c>
      <c r="D159921">
        <v>0</v>
      </c>
      <c r="E159921" s="2" t="s">
        <v>13</v>
      </c>
      <c r="F159921">
        <v>10</v>
      </c>
      <c r="G159921" t="s">
        <v>38</v>
      </c>
    </row>
    <row r="159922" spans="1:7" x14ac:dyDescent="0.25">
      <c r="A159922" s="1">
        <v>44473</v>
      </c>
      <c r="B159922">
        <v>0</v>
      </c>
      <c r="C159922">
        <v>60</v>
      </c>
      <c r="D159922">
        <v>0</v>
      </c>
      <c r="E159922" s="2" t="s">
        <v>15</v>
      </c>
      <c r="F159922">
        <v>10</v>
      </c>
      <c r="G159922" t="s">
        <v>38</v>
      </c>
    </row>
    <row r="159923" spans="1:7" x14ac:dyDescent="0.25">
      <c r="A159923" s="1">
        <v>44475</v>
      </c>
      <c r="B159923">
        <v>0</v>
      </c>
      <c r="C159923">
        <v>60</v>
      </c>
      <c r="D159923">
        <v>0</v>
      </c>
      <c r="E159923" s="2" t="s">
        <v>22</v>
      </c>
      <c r="F159923">
        <v>10</v>
      </c>
      <c r="G159923" t="s">
        <v>38</v>
      </c>
    </row>
    <row r="159924" spans="1:7" x14ac:dyDescent="0.25">
      <c r="A159924" s="1">
        <v>44475</v>
      </c>
      <c r="B159924">
        <v>0</v>
      </c>
      <c r="C159924">
        <v>60</v>
      </c>
      <c r="D159924">
        <v>0</v>
      </c>
      <c r="E159924" s="2" t="s">
        <v>15</v>
      </c>
      <c r="F159924">
        <v>10</v>
      </c>
      <c r="G159924" t="s">
        <v>38</v>
      </c>
    </row>
    <row r="159925" spans="1:7" x14ac:dyDescent="0.25">
      <c r="A159925" s="1">
        <v>44476</v>
      </c>
      <c r="B159925">
        <v>0</v>
      </c>
      <c r="C159925">
        <v>60</v>
      </c>
      <c r="D159925">
        <v>0</v>
      </c>
      <c r="E159925" s="2" t="s">
        <v>8</v>
      </c>
      <c r="F159925">
        <v>10</v>
      </c>
      <c r="G159925" t="s">
        <v>38</v>
      </c>
    </row>
    <row r="159926" spans="1:7" x14ac:dyDescent="0.25">
      <c r="A159926" s="1">
        <v>44477</v>
      </c>
      <c r="B159926">
        <v>0</v>
      </c>
      <c r="C159926">
        <v>60</v>
      </c>
      <c r="D159926">
        <v>0</v>
      </c>
      <c r="E159926" s="2" t="s">
        <v>19</v>
      </c>
      <c r="F159926">
        <v>10</v>
      </c>
      <c r="G159926" t="s">
        <v>38</v>
      </c>
    </row>
    <row r="159927" spans="1:7" x14ac:dyDescent="0.25">
      <c r="A159927" s="1">
        <v>44477</v>
      </c>
      <c r="B159927">
        <v>0</v>
      </c>
      <c r="C159927">
        <v>60</v>
      </c>
      <c r="D159927">
        <v>0</v>
      </c>
      <c r="E159927" s="2" t="s">
        <v>5</v>
      </c>
      <c r="F159927">
        <v>10</v>
      </c>
      <c r="G159927" t="s">
        <v>38</v>
      </c>
    </row>
    <row r="159928" spans="1:7" x14ac:dyDescent="0.25">
      <c r="A159928" s="1">
        <v>44478</v>
      </c>
      <c r="B159928">
        <v>0</v>
      </c>
      <c r="C159928">
        <v>60</v>
      </c>
      <c r="D159928">
        <v>0</v>
      </c>
      <c r="E159928" s="2" t="s">
        <v>15</v>
      </c>
      <c r="F159928">
        <v>10</v>
      </c>
      <c r="G159928" t="s">
        <v>38</v>
      </c>
    </row>
    <row r="159929" spans="1:7" x14ac:dyDescent="0.25">
      <c r="A159929" s="1">
        <v>44478</v>
      </c>
      <c r="B159929">
        <v>0</v>
      </c>
      <c r="C159929">
        <v>60</v>
      </c>
      <c r="D159929">
        <v>0</v>
      </c>
      <c r="E159929" s="2" t="s">
        <v>21</v>
      </c>
      <c r="F159929">
        <v>10</v>
      </c>
      <c r="G159929" t="s">
        <v>38</v>
      </c>
    </row>
    <row r="159930" spans="1:7" x14ac:dyDescent="0.25">
      <c r="A159930" s="1">
        <v>44480</v>
      </c>
      <c r="B159930">
        <v>0</v>
      </c>
      <c r="C159930">
        <v>60</v>
      </c>
      <c r="D159930">
        <v>0</v>
      </c>
      <c r="E159930" s="2" t="s">
        <v>14</v>
      </c>
      <c r="F159930">
        <v>10</v>
      </c>
      <c r="G159930" t="s">
        <v>38</v>
      </c>
    </row>
    <row r="159931" spans="1:7" x14ac:dyDescent="0.25">
      <c r="A159931" s="1">
        <v>44481</v>
      </c>
      <c r="B159931">
        <v>0</v>
      </c>
      <c r="C159931">
        <v>60</v>
      </c>
      <c r="D159931">
        <v>0</v>
      </c>
      <c r="E159931" s="2" t="s">
        <v>16</v>
      </c>
      <c r="F159931">
        <v>10</v>
      </c>
      <c r="G159931" t="s">
        <v>38</v>
      </c>
    </row>
    <row r="159932" spans="1:7" x14ac:dyDescent="0.25">
      <c r="A159932" s="1">
        <v>44482</v>
      </c>
      <c r="B159932">
        <v>0</v>
      </c>
      <c r="C159932">
        <v>60</v>
      </c>
      <c r="D159932">
        <v>0</v>
      </c>
      <c r="E159932" s="2" t="s">
        <v>14</v>
      </c>
      <c r="F159932">
        <v>10</v>
      </c>
      <c r="G159932" t="s">
        <v>38</v>
      </c>
    </row>
    <row r="159933" spans="1:7" x14ac:dyDescent="0.25">
      <c r="A159933" s="1">
        <v>44487</v>
      </c>
      <c r="B159933">
        <v>0</v>
      </c>
      <c r="C159933">
        <v>60</v>
      </c>
      <c r="D159933">
        <v>0</v>
      </c>
      <c r="E159933" s="2" t="s">
        <v>16</v>
      </c>
      <c r="F159933">
        <v>10</v>
      </c>
      <c r="G159933" t="s">
        <v>38</v>
      </c>
    </row>
    <row r="159934" spans="1:7" x14ac:dyDescent="0.25">
      <c r="A159934" s="1">
        <v>44488</v>
      </c>
      <c r="B159934">
        <v>0</v>
      </c>
      <c r="C159934">
        <v>60</v>
      </c>
      <c r="D159934">
        <v>0</v>
      </c>
      <c r="E159934" s="2" t="s">
        <v>5</v>
      </c>
      <c r="F159934">
        <v>10</v>
      </c>
      <c r="G159934" t="s">
        <v>38</v>
      </c>
    </row>
    <row r="159935" spans="1:7" x14ac:dyDescent="0.25">
      <c r="A159935" s="1">
        <v>44488</v>
      </c>
      <c r="B159935">
        <v>0</v>
      </c>
      <c r="C159935">
        <v>60</v>
      </c>
      <c r="D159935">
        <v>0</v>
      </c>
      <c r="E159935" s="2" t="s">
        <v>17</v>
      </c>
      <c r="F159935">
        <v>10</v>
      </c>
      <c r="G159935" t="s">
        <v>38</v>
      </c>
    </row>
    <row r="159936" spans="1:7" x14ac:dyDescent="0.25">
      <c r="A159936" s="1">
        <v>44489</v>
      </c>
      <c r="B159936">
        <v>0</v>
      </c>
      <c r="C159936">
        <v>60</v>
      </c>
      <c r="D159936">
        <v>0</v>
      </c>
      <c r="E159936" s="2" t="s">
        <v>20</v>
      </c>
      <c r="F159936">
        <v>10</v>
      </c>
      <c r="G159936" t="s">
        <v>38</v>
      </c>
    </row>
    <row r="159937" spans="1:7" x14ac:dyDescent="0.25">
      <c r="A159937" s="1">
        <v>44489</v>
      </c>
      <c r="B159937">
        <v>0</v>
      </c>
      <c r="C159937">
        <v>60</v>
      </c>
      <c r="D159937">
        <v>0</v>
      </c>
      <c r="E159937" s="2" t="s">
        <v>18</v>
      </c>
      <c r="F159937">
        <v>10</v>
      </c>
      <c r="G159937" t="s">
        <v>38</v>
      </c>
    </row>
    <row r="159938" spans="1:7" x14ac:dyDescent="0.25">
      <c r="A159938" s="1">
        <v>44489</v>
      </c>
      <c r="B159938">
        <v>0</v>
      </c>
      <c r="C159938">
        <v>60</v>
      </c>
      <c r="D159938">
        <v>0</v>
      </c>
      <c r="E159938" s="2" t="s">
        <v>7</v>
      </c>
      <c r="F159938">
        <v>10</v>
      </c>
      <c r="G159938" t="s">
        <v>38</v>
      </c>
    </row>
    <row r="159939" spans="1:7" x14ac:dyDescent="0.25">
      <c r="A159939" s="1">
        <v>44490</v>
      </c>
      <c r="B159939">
        <v>0</v>
      </c>
      <c r="C159939">
        <v>60</v>
      </c>
      <c r="D159939">
        <v>0</v>
      </c>
      <c r="E159939" s="2" t="s">
        <v>15</v>
      </c>
      <c r="F159939">
        <v>10</v>
      </c>
      <c r="G159939" t="s">
        <v>38</v>
      </c>
    </row>
    <row r="159940" spans="1:7" x14ac:dyDescent="0.25">
      <c r="A159940" s="1">
        <v>44491</v>
      </c>
      <c r="B159940">
        <v>0</v>
      </c>
      <c r="C159940">
        <v>60</v>
      </c>
      <c r="D159940">
        <v>0</v>
      </c>
      <c r="E159940" s="2" t="s">
        <v>22</v>
      </c>
      <c r="F159940">
        <v>10</v>
      </c>
      <c r="G159940" t="s">
        <v>38</v>
      </c>
    </row>
    <row r="159941" spans="1:7" x14ac:dyDescent="0.25">
      <c r="A159941" s="1">
        <v>44492</v>
      </c>
      <c r="B159941">
        <v>0</v>
      </c>
      <c r="C159941">
        <v>60</v>
      </c>
      <c r="D159941">
        <v>0</v>
      </c>
      <c r="E159941" s="2" t="s">
        <v>14</v>
      </c>
      <c r="F159941">
        <v>10</v>
      </c>
      <c r="G159941" t="s">
        <v>38</v>
      </c>
    </row>
    <row r="159942" spans="1:7" x14ac:dyDescent="0.25">
      <c r="A159942" s="1">
        <v>44493</v>
      </c>
      <c r="B159942">
        <v>0</v>
      </c>
      <c r="C159942">
        <v>60</v>
      </c>
      <c r="D159942">
        <v>0</v>
      </c>
      <c r="E159942" s="2" t="s">
        <v>19</v>
      </c>
      <c r="F159942">
        <v>10</v>
      </c>
      <c r="G159942" t="s">
        <v>38</v>
      </c>
    </row>
    <row r="159943" spans="1:7" x14ac:dyDescent="0.25">
      <c r="A159943" s="1">
        <v>44493</v>
      </c>
      <c r="B159943">
        <v>0</v>
      </c>
      <c r="C159943">
        <v>60</v>
      </c>
      <c r="D159943">
        <v>0</v>
      </c>
      <c r="E159943" s="2" t="s">
        <v>16</v>
      </c>
      <c r="F159943">
        <v>10</v>
      </c>
      <c r="G159943" t="s">
        <v>38</v>
      </c>
    </row>
    <row r="159944" spans="1:7" x14ac:dyDescent="0.25">
      <c r="A159944" s="1">
        <v>44494</v>
      </c>
      <c r="B159944">
        <v>0</v>
      </c>
      <c r="C159944">
        <v>60</v>
      </c>
      <c r="D159944">
        <v>0</v>
      </c>
      <c r="E159944" s="2" t="s">
        <v>5</v>
      </c>
      <c r="F159944">
        <v>10</v>
      </c>
      <c r="G159944" t="s">
        <v>38</v>
      </c>
    </row>
    <row r="159945" spans="1:7" x14ac:dyDescent="0.25">
      <c r="A159945" s="1">
        <v>44494</v>
      </c>
      <c r="B159945">
        <v>0</v>
      </c>
      <c r="C159945">
        <v>60</v>
      </c>
      <c r="D159945">
        <v>0</v>
      </c>
      <c r="E159945" s="2" t="s">
        <v>18</v>
      </c>
      <c r="F159945">
        <v>10</v>
      </c>
      <c r="G159945" t="s">
        <v>38</v>
      </c>
    </row>
    <row r="159946" spans="1:7" x14ac:dyDescent="0.25">
      <c r="A159946" s="1">
        <v>44496</v>
      </c>
      <c r="B159946">
        <v>0</v>
      </c>
      <c r="C159946">
        <v>60</v>
      </c>
      <c r="D159946">
        <v>0</v>
      </c>
      <c r="E159946" s="2" t="s">
        <v>23</v>
      </c>
      <c r="F159946">
        <v>10</v>
      </c>
      <c r="G159946" t="s">
        <v>38</v>
      </c>
    </row>
    <row r="159947" spans="1:7" x14ac:dyDescent="0.25">
      <c r="A159947" s="1">
        <v>44496</v>
      </c>
      <c r="B159947">
        <v>0</v>
      </c>
      <c r="C159947">
        <v>60</v>
      </c>
      <c r="D159947">
        <v>0</v>
      </c>
      <c r="E159947" s="2" t="s">
        <v>20</v>
      </c>
      <c r="F159947">
        <v>10</v>
      </c>
      <c r="G159947" t="s">
        <v>38</v>
      </c>
    </row>
    <row r="159948" spans="1:7" x14ac:dyDescent="0.25">
      <c r="A159948" s="1">
        <v>44497</v>
      </c>
      <c r="B159948">
        <v>0</v>
      </c>
      <c r="C159948">
        <v>60</v>
      </c>
      <c r="D159948">
        <v>0</v>
      </c>
      <c r="E159948" s="2" t="s">
        <v>18</v>
      </c>
      <c r="F159948">
        <v>10</v>
      </c>
      <c r="G159948" t="s">
        <v>38</v>
      </c>
    </row>
    <row r="159949" spans="1:7" x14ac:dyDescent="0.25">
      <c r="A159949" s="1">
        <v>44497</v>
      </c>
      <c r="B159949">
        <v>0</v>
      </c>
      <c r="C159949">
        <v>60</v>
      </c>
      <c r="D159949">
        <v>0</v>
      </c>
      <c r="E159949" s="2" t="s">
        <v>7</v>
      </c>
      <c r="F159949">
        <v>10</v>
      </c>
      <c r="G159949" t="s">
        <v>38</v>
      </c>
    </row>
    <row r="159950" spans="1:7" x14ac:dyDescent="0.25">
      <c r="A159950" s="1">
        <v>44497</v>
      </c>
      <c r="B159950">
        <v>0</v>
      </c>
      <c r="C159950">
        <v>60</v>
      </c>
      <c r="D159950">
        <v>0</v>
      </c>
      <c r="E159950" s="2" t="s">
        <v>22</v>
      </c>
      <c r="F159950">
        <v>10</v>
      </c>
      <c r="G159950" t="s">
        <v>38</v>
      </c>
    </row>
    <row r="159951" spans="1:7" x14ac:dyDescent="0.25">
      <c r="A159951" s="1">
        <v>44497</v>
      </c>
      <c r="B159951">
        <v>0</v>
      </c>
      <c r="C159951">
        <v>60</v>
      </c>
      <c r="D159951">
        <v>0</v>
      </c>
      <c r="E159951" s="2" t="s">
        <v>22</v>
      </c>
      <c r="F159951">
        <v>10</v>
      </c>
      <c r="G159951" t="s">
        <v>38</v>
      </c>
    </row>
    <row r="159952" spans="1:7" x14ac:dyDescent="0.25">
      <c r="A159952" s="1">
        <v>44498</v>
      </c>
      <c r="B159952">
        <v>0</v>
      </c>
      <c r="C159952">
        <v>60</v>
      </c>
      <c r="D159952">
        <v>0</v>
      </c>
      <c r="E159952" s="2" t="s">
        <v>14</v>
      </c>
      <c r="F159952">
        <v>10</v>
      </c>
      <c r="G159952" t="s">
        <v>38</v>
      </c>
    </row>
    <row r="159953" spans="1:7" x14ac:dyDescent="0.25">
      <c r="A159953" s="1">
        <v>44498</v>
      </c>
      <c r="B159953">
        <v>0</v>
      </c>
      <c r="C159953">
        <v>60</v>
      </c>
      <c r="D159953">
        <v>0</v>
      </c>
      <c r="E159953" s="2" t="s">
        <v>22</v>
      </c>
      <c r="F159953">
        <v>10</v>
      </c>
      <c r="G159953" t="s">
        <v>38</v>
      </c>
    </row>
    <row r="159954" spans="1:7" x14ac:dyDescent="0.25">
      <c r="A159954" s="1">
        <v>44499</v>
      </c>
      <c r="B159954">
        <v>0</v>
      </c>
      <c r="C159954">
        <v>60</v>
      </c>
      <c r="D159954">
        <v>0</v>
      </c>
      <c r="E159954" s="2" t="s">
        <v>22</v>
      </c>
      <c r="F159954">
        <v>10</v>
      </c>
      <c r="G159954" t="s">
        <v>38</v>
      </c>
    </row>
    <row r="159955" spans="1:7" x14ac:dyDescent="0.25">
      <c r="A159955" s="1">
        <v>44500</v>
      </c>
      <c r="B159955">
        <v>0</v>
      </c>
      <c r="C159955">
        <v>60</v>
      </c>
      <c r="D159955">
        <v>0</v>
      </c>
      <c r="E159955" s="2" t="s">
        <v>7</v>
      </c>
      <c r="F159955">
        <v>10</v>
      </c>
      <c r="G159955" t="s">
        <v>38</v>
      </c>
    </row>
    <row r="159956" spans="1:7" x14ac:dyDescent="0.25">
      <c r="A159956" s="1">
        <v>44500</v>
      </c>
      <c r="B159956">
        <v>0</v>
      </c>
      <c r="C159956">
        <v>60</v>
      </c>
      <c r="D159956">
        <v>0</v>
      </c>
      <c r="E159956" s="2" t="s">
        <v>14</v>
      </c>
      <c r="F159956">
        <v>10</v>
      </c>
      <c r="G159956" t="s">
        <v>38</v>
      </c>
    </row>
    <row r="159957" spans="1:7" x14ac:dyDescent="0.25">
      <c r="A159957" s="1">
        <v>44500</v>
      </c>
      <c r="B159957">
        <v>0</v>
      </c>
      <c r="C159957">
        <v>60</v>
      </c>
      <c r="D159957">
        <v>0</v>
      </c>
      <c r="E159957" s="2" t="s">
        <v>22</v>
      </c>
      <c r="F159957">
        <v>10</v>
      </c>
      <c r="G159957" t="s">
        <v>38</v>
      </c>
    </row>
    <row r="159958" spans="1:7" x14ac:dyDescent="0.25">
      <c r="A159958" s="1">
        <v>44503</v>
      </c>
      <c r="B159958">
        <v>0</v>
      </c>
      <c r="C159958">
        <v>60</v>
      </c>
      <c r="D159958">
        <v>0</v>
      </c>
      <c r="E159958" s="2" t="s">
        <v>6</v>
      </c>
      <c r="F159958">
        <v>11</v>
      </c>
      <c r="G159958" t="s">
        <v>39</v>
      </c>
    </row>
    <row r="159959" spans="1:7" x14ac:dyDescent="0.25">
      <c r="A159959" s="1">
        <v>44503</v>
      </c>
      <c r="B159959">
        <v>0</v>
      </c>
      <c r="C159959">
        <v>60</v>
      </c>
      <c r="D159959">
        <v>0</v>
      </c>
      <c r="E159959" s="2" t="s">
        <v>18</v>
      </c>
      <c r="F159959">
        <v>11</v>
      </c>
      <c r="G159959" t="s">
        <v>39</v>
      </c>
    </row>
    <row r="159960" spans="1:7" x14ac:dyDescent="0.25">
      <c r="A159960" s="1">
        <v>44504</v>
      </c>
      <c r="B159960">
        <v>0</v>
      </c>
      <c r="C159960">
        <v>60</v>
      </c>
      <c r="D159960">
        <v>0</v>
      </c>
      <c r="E159960" s="2" t="s">
        <v>14</v>
      </c>
      <c r="F159960">
        <v>11</v>
      </c>
      <c r="G159960" t="s">
        <v>39</v>
      </c>
    </row>
    <row r="159961" spans="1:7" x14ac:dyDescent="0.25">
      <c r="A159961" s="1">
        <v>44504</v>
      </c>
      <c r="B159961">
        <v>0</v>
      </c>
      <c r="C159961">
        <v>60</v>
      </c>
      <c r="D159961">
        <v>0</v>
      </c>
      <c r="E159961" s="2" t="s">
        <v>13</v>
      </c>
      <c r="F159961">
        <v>11</v>
      </c>
      <c r="G159961" t="s">
        <v>39</v>
      </c>
    </row>
    <row r="159962" spans="1:7" x14ac:dyDescent="0.25">
      <c r="A159962" s="1">
        <v>44504</v>
      </c>
      <c r="B159962">
        <v>0</v>
      </c>
      <c r="C159962">
        <v>60</v>
      </c>
      <c r="D159962">
        <v>0</v>
      </c>
      <c r="E159962" s="2" t="s">
        <v>21</v>
      </c>
      <c r="F159962">
        <v>11</v>
      </c>
      <c r="G159962" t="s">
        <v>39</v>
      </c>
    </row>
    <row r="159963" spans="1:7" x14ac:dyDescent="0.25">
      <c r="A159963" s="1">
        <v>44504</v>
      </c>
      <c r="B159963">
        <v>0</v>
      </c>
      <c r="C159963">
        <v>60</v>
      </c>
      <c r="D159963">
        <v>0</v>
      </c>
      <c r="E159963" s="2" t="s">
        <v>18</v>
      </c>
      <c r="F159963">
        <v>11</v>
      </c>
      <c r="G159963" t="s">
        <v>39</v>
      </c>
    </row>
    <row r="159964" spans="1:7" x14ac:dyDescent="0.25">
      <c r="A159964" s="1">
        <v>44505</v>
      </c>
      <c r="B159964">
        <v>0</v>
      </c>
      <c r="C159964">
        <v>60</v>
      </c>
      <c r="D159964">
        <v>0</v>
      </c>
      <c r="E159964" s="2" t="s">
        <v>20</v>
      </c>
      <c r="F159964">
        <v>11</v>
      </c>
      <c r="G159964" t="s">
        <v>39</v>
      </c>
    </row>
    <row r="159965" spans="1:7" x14ac:dyDescent="0.25">
      <c r="A159965" s="1">
        <v>44507</v>
      </c>
      <c r="B159965">
        <v>0</v>
      </c>
      <c r="C159965">
        <v>60</v>
      </c>
      <c r="D159965">
        <v>0</v>
      </c>
      <c r="E159965" s="2" t="s">
        <v>6</v>
      </c>
      <c r="F159965">
        <v>11</v>
      </c>
      <c r="G159965" t="s">
        <v>39</v>
      </c>
    </row>
    <row r="159966" spans="1:7" x14ac:dyDescent="0.25">
      <c r="A159966" s="1">
        <v>44508</v>
      </c>
      <c r="B159966">
        <v>0</v>
      </c>
      <c r="C159966">
        <v>60</v>
      </c>
      <c r="D159966">
        <v>0</v>
      </c>
      <c r="E159966" s="2" t="s">
        <v>18</v>
      </c>
      <c r="F159966">
        <v>11</v>
      </c>
      <c r="G159966" t="s">
        <v>39</v>
      </c>
    </row>
    <row r="159967" spans="1:7" x14ac:dyDescent="0.25">
      <c r="A159967" s="1">
        <v>44509</v>
      </c>
      <c r="B159967">
        <v>0</v>
      </c>
      <c r="C159967">
        <v>60</v>
      </c>
      <c r="D159967">
        <v>0</v>
      </c>
      <c r="E159967" s="2" t="s">
        <v>20</v>
      </c>
      <c r="F159967">
        <v>11</v>
      </c>
      <c r="G159967" t="s">
        <v>39</v>
      </c>
    </row>
    <row r="159968" spans="1:7" x14ac:dyDescent="0.25">
      <c r="A159968" s="1">
        <v>44512</v>
      </c>
      <c r="B159968">
        <v>0</v>
      </c>
      <c r="C159968">
        <v>60</v>
      </c>
      <c r="D159968">
        <v>0</v>
      </c>
      <c r="E159968" s="2" t="s">
        <v>17</v>
      </c>
      <c r="F159968">
        <v>11</v>
      </c>
      <c r="G159968" t="s">
        <v>39</v>
      </c>
    </row>
    <row r="159969" spans="1:7" x14ac:dyDescent="0.25">
      <c r="A159969" s="1">
        <v>44513</v>
      </c>
      <c r="B159969">
        <v>0</v>
      </c>
      <c r="C159969">
        <v>60</v>
      </c>
      <c r="D159969">
        <v>0</v>
      </c>
      <c r="E159969" s="2" t="s">
        <v>5</v>
      </c>
      <c r="F159969">
        <v>11</v>
      </c>
      <c r="G159969" t="s">
        <v>39</v>
      </c>
    </row>
    <row r="159970" spans="1:7" x14ac:dyDescent="0.25">
      <c r="A159970" s="1">
        <v>44514</v>
      </c>
      <c r="B159970">
        <v>0</v>
      </c>
      <c r="C159970">
        <v>60</v>
      </c>
      <c r="D159970">
        <v>0</v>
      </c>
      <c r="E159970" s="2" t="s">
        <v>14</v>
      </c>
      <c r="F159970">
        <v>11</v>
      </c>
      <c r="G159970" t="s">
        <v>39</v>
      </c>
    </row>
    <row r="159971" spans="1:7" x14ac:dyDescent="0.25">
      <c r="A159971" s="1">
        <v>44514</v>
      </c>
      <c r="B159971">
        <v>0</v>
      </c>
      <c r="C159971">
        <v>60</v>
      </c>
      <c r="D159971">
        <v>0</v>
      </c>
      <c r="E159971" s="2" t="s">
        <v>20</v>
      </c>
      <c r="F159971">
        <v>11</v>
      </c>
      <c r="G159971" t="s">
        <v>39</v>
      </c>
    </row>
    <row r="159972" spans="1:7" x14ac:dyDescent="0.25">
      <c r="A159972" s="1">
        <v>44514</v>
      </c>
      <c r="B159972">
        <v>0</v>
      </c>
      <c r="C159972">
        <v>60</v>
      </c>
      <c r="D159972">
        <v>0</v>
      </c>
      <c r="E159972" s="2" t="s">
        <v>20</v>
      </c>
      <c r="F159972">
        <v>11</v>
      </c>
      <c r="G159972" t="s">
        <v>39</v>
      </c>
    </row>
    <row r="159973" spans="1:7" x14ac:dyDescent="0.25">
      <c r="A159973" s="1">
        <v>44515</v>
      </c>
      <c r="B159973">
        <v>0</v>
      </c>
      <c r="C159973">
        <v>60</v>
      </c>
      <c r="D159973">
        <v>0</v>
      </c>
      <c r="E159973" s="2" t="s">
        <v>6</v>
      </c>
      <c r="F159973">
        <v>11</v>
      </c>
      <c r="G159973" t="s">
        <v>39</v>
      </c>
    </row>
    <row r="159974" spans="1:7" x14ac:dyDescent="0.25">
      <c r="A159974" s="1">
        <v>44519</v>
      </c>
      <c r="B159974">
        <v>0</v>
      </c>
      <c r="C159974">
        <v>60</v>
      </c>
      <c r="D159974">
        <v>0</v>
      </c>
      <c r="E159974" s="2" t="s">
        <v>17</v>
      </c>
      <c r="F159974">
        <v>11</v>
      </c>
      <c r="G159974" t="s">
        <v>39</v>
      </c>
    </row>
    <row r="159975" spans="1:7" x14ac:dyDescent="0.25">
      <c r="A159975" s="1">
        <v>44524</v>
      </c>
      <c r="B159975">
        <v>0</v>
      </c>
      <c r="C159975">
        <v>60</v>
      </c>
      <c r="D159975">
        <v>0</v>
      </c>
      <c r="E159975" s="2" t="s">
        <v>18</v>
      </c>
      <c r="F159975">
        <v>11</v>
      </c>
      <c r="G159975" t="s">
        <v>39</v>
      </c>
    </row>
    <row r="159976" spans="1:7" x14ac:dyDescent="0.25">
      <c r="A159976" s="1">
        <v>44524</v>
      </c>
      <c r="B159976">
        <v>0</v>
      </c>
      <c r="C159976">
        <v>60</v>
      </c>
      <c r="D159976">
        <v>0</v>
      </c>
      <c r="E159976" s="2" t="s">
        <v>18</v>
      </c>
      <c r="F159976">
        <v>11</v>
      </c>
      <c r="G159976" t="s">
        <v>39</v>
      </c>
    </row>
    <row r="159977" spans="1:7" x14ac:dyDescent="0.25">
      <c r="A159977" s="1">
        <v>44544</v>
      </c>
      <c r="B159977">
        <v>0</v>
      </c>
      <c r="C159977">
        <v>60</v>
      </c>
      <c r="D159977">
        <v>0</v>
      </c>
      <c r="E159977" s="2" t="s">
        <v>14</v>
      </c>
      <c r="F159977">
        <v>12</v>
      </c>
      <c r="G159977" t="s">
        <v>40</v>
      </c>
    </row>
    <row r="159978" spans="1:7" x14ac:dyDescent="0.25">
      <c r="A159978" s="1">
        <v>44545</v>
      </c>
      <c r="B159978">
        <v>0</v>
      </c>
      <c r="C159978">
        <v>60</v>
      </c>
      <c r="D159978">
        <v>0</v>
      </c>
      <c r="E159978" s="2" t="s">
        <v>18</v>
      </c>
      <c r="F159978">
        <v>12</v>
      </c>
      <c r="G159978" t="s">
        <v>40</v>
      </c>
    </row>
    <row r="159979" spans="1:7" x14ac:dyDescent="0.25">
      <c r="A159979" s="1">
        <v>44549</v>
      </c>
      <c r="B159979">
        <v>0</v>
      </c>
      <c r="C159979">
        <v>60</v>
      </c>
      <c r="D159979">
        <v>0</v>
      </c>
      <c r="E159979" s="2" t="s">
        <v>5</v>
      </c>
      <c r="F159979">
        <v>12</v>
      </c>
      <c r="G159979" t="s">
        <v>40</v>
      </c>
    </row>
    <row r="159980" spans="1:7" x14ac:dyDescent="0.25">
      <c r="A159980" s="1">
        <v>44550</v>
      </c>
      <c r="B159980">
        <v>0</v>
      </c>
      <c r="C159980">
        <v>60</v>
      </c>
      <c r="D159980">
        <v>0</v>
      </c>
      <c r="E159980" s="2" t="s">
        <v>15</v>
      </c>
      <c r="F159980">
        <v>12</v>
      </c>
      <c r="G159980" t="s">
        <v>40</v>
      </c>
    </row>
    <row r="159981" spans="1:7" x14ac:dyDescent="0.25">
      <c r="A159981" s="1">
        <v>44553</v>
      </c>
      <c r="B159981">
        <v>0</v>
      </c>
      <c r="C159981">
        <v>60</v>
      </c>
      <c r="D159981">
        <v>0</v>
      </c>
      <c r="E159981" s="2" t="s">
        <v>14</v>
      </c>
      <c r="F159981">
        <v>12</v>
      </c>
      <c r="G159981" t="s">
        <v>40</v>
      </c>
    </row>
    <row r="159982" spans="1:7" x14ac:dyDescent="0.25">
      <c r="A159982" s="1">
        <v>44556</v>
      </c>
      <c r="B159982">
        <v>0</v>
      </c>
      <c r="C159982">
        <v>60</v>
      </c>
      <c r="D159982">
        <v>0</v>
      </c>
      <c r="E159982" s="2" t="s">
        <v>7</v>
      </c>
      <c r="F159982">
        <v>12</v>
      </c>
      <c r="G159982" t="s">
        <v>40</v>
      </c>
    </row>
    <row r="159983" spans="1:7" x14ac:dyDescent="0.25">
      <c r="A159983" s="1">
        <v>44556</v>
      </c>
      <c r="B159983">
        <v>0</v>
      </c>
      <c r="C159983">
        <v>60</v>
      </c>
      <c r="D159983">
        <v>0</v>
      </c>
      <c r="E159983" s="2" t="s">
        <v>7</v>
      </c>
      <c r="F159983">
        <v>12</v>
      </c>
      <c r="G159983" t="s">
        <v>40</v>
      </c>
    </row>
    <row r="159984" spans="1:7" x14ac:dyDescent="0.25">
      <c r="A159984" s="1">
        <v>44556</v>
      </c>
      <c r="B159984">
        <v>0</v>
      </c>
      <c r="C159984">
        <v>60</v>
      </c>
      <c r="D159984">
        <v>0</v>
      </c>
      <c r="E159984" s="2" t="s">
        <v>19</v>
      </c>
      <c r="F159984">
        <v>12</v>
      </c>
      <c r="G159984" t="s">
        <v>40</v>
      </c>
    </row>
    <row r="159985" spans="1:7" x14ac:dyDescent="0.25">
      <c r="A159985" s="1">
        <v>44560</v>
      </c>
      <c r="B159985">
        <v>0</v>
      </c>
      <c r="C159985">
        <v>60</v>
      </c>
      <c r="D159985">
        <v>0</v>
      </c>
      <c r="E159985" s="2" t="s">
        <v>12</v>
      </c>
      <c r="F159985">
        <v>12</v>
      </c>
      <c r="G159985" t="s">
        <v>40</v>
      </c>
    </row>
    <row r="159986" spans="1:7" x14ac:dyDescent="0.25">
      <c r="A159986" s="1">
        <v>44560</v>
      </c>
      <c r="B159986">
        <v>0</v>
      </c>
      <c r="C159986">
        <v>60</v>
      </c>
      <c r="D159986">
        <v>0</v>
      </c>
      <c r="E159986" s="2" t="s">
        <v>20</v>
      </c>
      <c r="F159986">
        <v>12</v>
      </c>
      <c r="G159986" t="s">
        <v>40</v>
      </c>
    </row>
    <row r="159987" spans="1:7" x14ac:dyDescent="0.25">
      <c r="A159987" s="1">
        <v>44561</v>
      </c>
      <c r="B159987">
        <v>0</v>
      </c>
      <c r="C159987">
        <v>60</v>
      </c>
      <c r="D159987">
        <v>0</v>
      </c>
      <c r="E159987" s="2" t="s">
        <v>14</v>
      </c>
      <c r="F159987">
        <v>12</v>
      </c>
      <c r="G159987" t="s">
        <v>40</v>
      </c>
    </row>
    <row r="159988" spans="1:7" x14ac:dyDescent="0.25">
      <c r="A159988" s="1">
        <v>44220</v>
      </c>
      <c r="B159988">
        <v>0</v>
      </c>
      <c r="C159988">
        <v>50</v>
      </c>
      <c r="D159988">
        <v>0</v>
      </c>
      <c r="E159988" s="2" t="s">
        <v>5</v>
      </c>
      <c r="F159988">
        <v>1</v>
      </c>
      <c r="G159988" t="s">
        <v>29</v>
      </c>
    </row>
    <row r="159989" spans="1:7" x14ac:dyDescent="0.25">
      <c r="A159989" s="1">
        <v>44221</v>
      </c>
      <c r="B159989">
        <v>0</v>
      </c>
      <c r="C159989">
        <v>50</v>
      </c>
      <c r="D159989">
        <v>0</v>
      </c>
      <c r="E159989" s="2" t="s">
        <v>14</v>
      </c>
      <c r="F159989">
        <v>1</v>
      </c>
      <c r="G159989" t="s">
        <v>29</v>
      </c>
    </row>
    <row r="159990" spans="1:7" x14ac:dyDescent="0.25">
      <c r="A159990" s="1">
        <v>44221</v>
      </c>
      <c r="B159990">
        <v>0</v>
      </c>
      <c r="C159990">
        <v>50</v>
      </c>
      <c r="D159990">
        <v>0</v>
      </c>
      <c r="E159990" s="2" t="s">
        <v>10</v>
      </c>
      <c r="F159990">
        <v>1</v>
      </c>
      <c r="G159990" t="s">
        <v>29</v>
      </c>
    </row>
    <row r="159991" spans="1:7" x14ac:dyDescent="0.25">
      <c r="A159991" s="1">
        <v>44221</v>
      </c>
      <c r="B159991">
        <v>0</v>
      </c>
      <c r="C159991">
        <v>50</v>
      </c>
      <c r="D159991">
        <v>0</v>
      </c>
      <c r="E159991" s="2" t="s">
        <v>20</v>
      </c>
      <c r="F159991">
        <v>1</v>
      </c>
      <c r="G159991" t="s">
        <v>29</v>
      </c>
    </row>
    <row r="159992" spans="1:7" x14ac:dyDescent="0.25">
      <c r="A159992" s="1">
        <v>44222</v>
      </c>
      <c r="B159992">
        <v>0</v>
      </c>
      <c r="C159992">
        <v>50</v>
      </c>
      <c r="D159992">
        <v>0</v>
      </c>
      <c r="E159992" s="2" t="s">
        <v>21</v>
      </c>
      <c r="F159992">
        <v>1</v>
      </c>
      <c r="G159992" t="s">
        <v>29</v>
      </c>
    </row>
    <row r="159993" spans="1:7" x14ac:dyDescent="0.25">
      <c r="A159993" s="1">
        <v>44223</v>
      </c>
      <c r="B159993">
        <v>0</v>
      </c>
      <c r="C159993">
        <v>50</v>
      </c>
      <c r="D159993">
        <v>0</v>
      </c>
      <c r="E159993" s="2" t="s">
        <v>17</v>
      </c>
      <c r="F159993">
        <v>1</v>
      </c>
      <c r="G159993" t="s">
        <v>29</v>
      </c>
    </row>
    <row r="159994" spans="1:7" x14ac:dyDescent="0.25">
      <c r="A159994" s="1">
        <v>44224</v>
      </c>
      <c r="B159994">
        <v>0</v>
      </c>
      <c r="C159994">
        <v>50</v>
      </c>
      <c r="D159994">
        <v>0</v>
      </c>
      <c r="E159994" s="2" t="s">
        <v>22</v>
      </c>
      <c r="F159994">
        <v>1</v>
      </c>
      <c r="G159994" t="s">
        <v>29</v>
      </c>
    </row>
    <row r="159995" spans="1:7" x14ac:dyDescent="0.25">
      <c r="A159995" s="1">
        <v>44226</v>
      </c>
      <c r="B159995">
        <v>0</v>
      </c>
      <c r="C159995">
        <v>50</v>
      </c>
      <c r="D159995">
        <v>0</v>
      </c>
      <c r="E159995" s="2" t="s">
        <v>21</v>
      </c>
      <c r="F159995">
        <v>1</v>
      </c>
      <c r="G159995" t="s">
        <v>29</v>
      </c>
    </row>
    <row r="159996" spans="1:7" x14ac:dyDescent="0.25">
      <c r="A159996" s="1">
        <v>44227</v>
      </c>
      <c r="B159996">
        <v>0</v>
      </c>
      <c r="C159996">
        <v>50</v>
      </c>
      <c r="D159996">
        <v>0</v>
      </c>
      <c r="E159996" s="2" t="s">
        <v>22</v>
      </c>
      <c r="F159996">
        <v>1</v>
      </c>
      <c r="G159996" t="s">
        <v>29</v>
      </c>
    </row>
    <row r="159997" spans="1:7" x14ac:dyDescent="0.25">
      <c r="A159997" s="1">
        <v>44228</v>
      </c>
      <c r="B159997">
        <v>0</v>
      </c>
      <c r="C159997">
        <v>50</v>
      </c>
      <c r="D159997">
        <v>0</v>
      </c>
      <c r="E159997" s="2" t="s">
        <v>22</v>
      </c>
      <c r="F159997">
        <v>2</v>
      </c>
      <c r="G159997" t="s">
        <v>30</v>
      </c>
    </row>
    <row r="159998" spans="1:7" x14ac:dyDescent="0.25">
      <c r="A159998" s="1">
        <v>44232</v>
      </c>
      <c r="B159998">
        <v>0</v>
      </c>
      <c r="C159998">
        <v>50</v>
      </c>
      <c r="D159998">
        <v>0</v>
      </c>
      <c r="E159998" s="2" t="s">
        <v>16</v>
      </c>
      <c r="F159998">
        <v>2</v>
      </c>
      <c r="G159998" t="s">
        <v>30</v>
      </c>
    </row>
    <row r="159999" spans="1:7" x14ac:dyDescent="0.25">
      <c r="A159999" s="1">
        <v>44241</v>
      </c>
      <c r="B159999">
        <v>0</v>
      </c>
      <c r="C159999">
        <v>50</v>
      </c>
      <c r="D159999">
        <v>0</v>
      </c>
      <c r="E159999" s="2" t="s">
        <v>22</v>
      </c>
      <c r="F159999">
        <v>2</v>
      </c>
      <c r="G159999" t="s">
        <v>30</v>
      </c>
    </row>
    <row r="160000" spans="1:7" x14ac:dyDescent="0.25">
      <c r="A160000" s="1">
        <v>44243</v>
      </c>
      <c r="B160000">
        <v>0</v>
      </c>
      <c r="C160000">
        <v>50</v>
      </c>
      <c r="D160000">
        <v>0</v>
      </c>
      <c r="E160000" s="2" t="s">
        <v>11</v>
      </c>
      <c r="F160000">
        <v>2</v>
      </c>
      <c r="G160000" t="s">
        <v>30</v>
      </c>
    </row>
    <row r="160001" spans="1:7" x14ac:dyDescent="0.25">
      <c r="A160001" s="1">
        <v>44243</v>
      </c>
      <c r="B160001">
        <v>0</v>
      </c>
      <c r="C160001">
        <v>50</v>
      </c>
      <c r="D160001">
        <v>0</v>
      </c>
      <c r="E160001" s="2" t="s">
        <v>6</v>
      </c>
      <c r="F160001">
        <v>2</v>
      </c>
      <c r="G160001" t="s">
        <v>30</v>
      </c>
    </row>
    <row r="160002" spans="1:7" x14ac:dyDescent="0.25">
      <c r="A160002" s="1">
        <v>44243</v>
      </c>
      <c r="B160002">
        <v>0</v>
      </c>
      <c r="C160002">
        <v>50</v>
      </c>
      <c r="D160002">
        <v>0</v>
      </c>
      <c r="E160002" s="2" t="s">
        <v>13</v>
      </c>
      <c r="F160002">
        <v>2</v>
      </c>
      <c r="G160002" t="s">
        <v>30</v>
      </c>
    </row>
    <row r="160003" spans="1:7" x14ac:dyDescent="0.25">
      <c r="A160003" s="1">
        <v>44245</v>
      </c>
      <c r="B160003">
        <v>0</v>
      </c>
      <c r="C160003">
        <v>50</v>
      </c>
      <c r="D160003">
        <v>0</v>
      </c>
      <c r="E160003" s="2" t="s">
        <v>12</v>
      </c>
      <c r="F160003">
        <v>2</v>
      </c>
      <c r="G160003" t="s">
        <v>30</v>
      </c>
    </row>
    <row r="160004" spans="1:7" x14ac:dyDescent="0.25">
      <c r="A160004" s="1">
        <v>44246</v>
      </c>
      <c r="B160004">
        <v>0</v>
      </c>
      <c r="C160004">
        <v>50</v>
      </c>
      <c r="D160004">
        <v>0</v>
      </c>
      <c r="E160004" s="2" t="s">
        <v>20</v>
      </c>
      <c r="F160004">
        <v>2</v>
      </c>
      <c r="G160004" t="s">
        <v>30</v>
      </c>
    </row>
    <row r="160005" spans="1:7" x14ac:dyDescent="0.25">
      <c r="A160005" s="1">
        <v>44248</v>
      </c>
      <c r="B160005">
        <v>0</v>
      </c>
      <c r="C160005">
        <v>50</v>
      </c>
      <c r="D160005">
        <v>0</v>
      </c>
      <c r="E160005" s="2" t="s">
        <v>21</v>
      </c>
      <c r="F160005">
        <v>2</v>
      </c>
      <c r="G160005" t="s">
        <v>30</v>
      </c>
    </row>
    <row r="160006" spans="1:7" x14ac:dyDescent="0.25">
      <c r="A160006" s="1">
        <v>44251</v>
      </c>
      <c r="B160006">
        <v>0</v>
      </c>
      <c r="C160006">
        <v>50</v>
      </c>
      <c r="D160006">
        <v>0</v>
      </c>
      <c r="E160006" s="2" t="s">
        <v>5</v>
      </c>
      <c r="F160006">
        <v>2</v>
      </c>
      <c r="G160006" t="s">
        <v>30</v>
      </c>
    </row>
    <row r="160007" spans="1:7" x14ac:dyDescent="0.25">
      <c r="A160007" s="1">
        <v>44254</v>
      </c>
      <c r="B160007">
        <v>0</v>
      </c>
      <c r="C160007">
        <v>50</v>
      </c>
      <c r="D160007">
        <v>0</v>
      </c>
      <c r="E160007" s="2" t="s">
        <v>22</v>
      </c>
      <c r="F160007">
        <v>2</v>
      </c>
      <c r="G160007" t="s">
        <v>30</v>
      </c>
    </row>
    <row r="160008" spans="1:7" x14ac:dyDescent="0.25">
      <c r="A160008" s="1">
        <v>44255</v>
      </c>
      <c r="B160008">
        <v>0</v>
      </c>
      <c r="C160008">
        <v>50</v>
      </c>
      <c r="D160008">
        <v>0</v>
      </c>
      <c r="E160008" s="2" t="s">
        <v>21</v>
      </c>
      <c r="F160008">
        <v>2</v>
      </c>
      <c r="G160008" t="s">
        <v>30</v>
      </c>
    </row>
    <row r="160009" spans="1:7" x14ac:dyDescent="0.25">
      <c r="A160009" s="1">
        <v>44256</v>
      </c>
      <c r="B160009">
        <v>0</v>
      </c>
      <c r="C160009">
        <v>50</v>
      </c>
      <c r="D160009">
        <v>0</v>
      </c>
      <c r="E160009" s="2" t="s">
        <v>11</v>
      </c>
      <c r="F160009">
        <v>3</v>
      </c>
      <c r="G160009" t="s">
        <v>31</v>
      </c>
    </row>
    <row r="160010" spans="1:7" x14ac:dyDescent="0.25">
      <c r="A160010" s="1">
        <v>44260</v>
      </c>
      <c r="B160010">
        <v>0</v>
      </c>
      <c r="C160010">
        <v>50</v>
      </c>
      <c r="D160010">
        <v>0</v>
      </c>
      <c r="E160010" s="2" t="s">
        <v>6</v>
      </c>
      <c r="F160010">
        <v>3</v>
      </c>
      <c r="G160010" t="s">
        <v>31</v>
      </c>
    </row>
    <row r="160011" spans="1:7" x14ac:dyDescent="0.25">
      <c r="A160011" s="1">
        <v>44261</v>
      </c>
      <c r="B160011">
        <v>0</v>
      </c>
      <c r="C160011">
        <v>50</v>
      </c>
      <c r="D160011">
        <v>0</v>
      </c>
      <c r="E160011" s="2" t="s">
        <v>15</v>
      </c>
      <c r="F160011">
        <v>3</v>
      </c>
      <c r="G160011" t="s">
        <v>31</v>
      </c>
    </row>
    <row r="160012" spans="1:7" x14ac:dyDescent="0.25">
      <c r="A160012" s="1">
        <v>44262</v>
      </c>
      <c r="B160012">
        <v>0</v>
      </c>
      <c r="C160012">
        <v>50</v>
      </c>
      <c r="D160012">
        <v>0</v>
      </c>
      <c r="E160012" s="2" t="s">
        <v>22</v>
      </c>
      <c r="F160012">
        <v>3</v>
      </c>
      <c r="G160012" t="s">
        <v>31</v>
      </c>
    </row>
    <row r="160013" spans="1:7" x14ac:dyDescent="0.25">
      <c r="A160013" s="1">
        <v>44264</v>
      </c>
      <c r="B160013">
        <v>0</v>
      </c>
      <c r="C160013">
        <v>50</v>
      </c>
      <c r="D160013">
        <v>0</v>
      </c>
      <c r="E160013" s="2" t="s">
        <v>15</v>
      </c>
      <c r="F160013">
        <v>3</v>
      </c>
      <c r="G160013" t="s">
        <v>31</v>
      </c>
    </row>
    <row r="160014" spans="1:7" x14ac:dyDescent="0.25">
      <c r="A160014" s="1">
        <v>44266</v>
      </c>
      <c r="B160014">
        <v>0</v>
      </c>
      <c r="C160014">
        <v>50</v>
      </c>
      <c r="D160014">
        <v>0</v>
      </c>
      <c r="E160014" s="2" t="s">
        <v>11</v>
      </c>
      <c r="F160014">
        <v>3</v>
      </c>
      <c r="G160014" t="s">
        <v>31</v>
      </c>
    </row>
    <row r="160015" spans="1:7" x14ac:dyDescent="0.25">
      <c r="A160015" s="1">
        <v>44266</v>
      </c>
      <c r="B160015">
        <v>0</v>
      </c>
      <c r="C160015">
        <v>50</v>
      </c>
      <c r="D160015">
        <v>0</v>
      </c>
      <c r="E160015" s="2" t="s">
        <v>9</v>
      </c>
      <c r="F160015">
        <v>3</v>
      </c>
      <c r="G160015" t="s">
        <v>31</v>
      </c>
    </row>
    <row r="160016" spans="1:7" x14ac:dyDescent="0.25">
      <c r="A160016" s="1">
        <v>44269</v>
      </c>
      <c r="B160016">
        <v>0</v>
      </c>
      <c r="C160016">
        <v>50</v>
      </c>
      <c r="D160016">
        <v>0</v>
      </c>
      <c r="E160016" s="2" t="s">
        <v>10</v>
      </c>
      <c r="F160016">
        <v>3</v>
      </c>
      <c r="G160016" t="s">
        <v>31</v>
      </c>
    </row>
    <row r="160017" spans="1:7" x14ac:dyDescent="0.25">
      <c r="A160017" s="1">
        <v>44270</v>
      </c>
      <c r="B160017">
        <v>0</v>
      </c>
      <c r="C160017">
        <v>50</v>
      </c>
      <c r="D160017">
        <v>0</v>
      </c>
      <c r="E160017" s="2" t="s">
        <v>8</v>
      </c>
      <c r="F160017">
        <v>3</v>
      </c>
      <c r="G160017" t="s">
        <v>31</v>
      </c>
    </row>
    <row r="160018" spans="1:7" x14ac:dyDescent="0.25">
      <c r="A160018" s="1">
        <v>44271</v>
      </c>
      <c r="B160018">
        <v>0</v>
      </c>
      <c r="C160018">
        <v>50</v>
      </c>
      <c r="D160018">
        <v>0</v>
      </c>
      <c r="E160018" s="2" t="s">
        <v>5</v>
      </c>
      <c r="F160018">
        <v>3</v>
      </c>
      <c r="G160018" t="s">
        <v>31</v>
      </c>
    </row>
    <row r="160019" spans="1:7" x14ac:dyDescent="0.25">
      <c r="A160019" s="1">
        <v>44272</v>
      </c>
      <c r="B160019">
        <v>0</v>
      </c>
      <c r="C160019">
        <v>50</v>
      </c>
      <c r="D160019">
        <v>0</v>
      </c>
      <c r="E160019" s="2" t="s">
        <v>19</v>
      </c>
      <c r="F160019">
        <v>3</v>
      </c>
      <c r="G160019" t="s">
        <v>31</v>
      </c>
    </row>
    <row r="160020" spans="1:7" x14ac:dyDescent="0.25">
      <c r="A160020" s="1">
        <v>44272</v>
      </c>
      <c r="B160020">
        <v>0</v>
      </c>
      <c r="C160020">
        <v>50</v>
      </c>
      <c r="D160020">
        <v>0</v>
      </c>
      <c r="E160020" s="2" t="s">
        <v>14</v>
      </c>
      <c r="F160020">
        <v>3</v>
      </c>
      <c r="G160020" t="s">
        <v>31</v>
      </c>
    </row>
    <row r="160021" spans="1:7" x14ac:dyDescent="0.25">
      <c r="A160021" s="1">
        <v>44273</v>
      </c>
      <c r="B160021">
        <v>0</v>
      </c>
      <c r="C160021">
        <v>50</v>
      </c>
      <c r="D160021">
        <v>0</v>
      </c>
      <c r="E160021" s="2" t="s">
        <v>7</v>
      </c>
      <c r="F160021">
        <v>3</v>
      </c>
      <c r="G160021" t="s">
        <v>31</v>
      </c>
    </row>
    <row r="160022" spans="1:7" x14ac:dyDescent="0.25">
      <c r="A160022" s="1">
        <v>44273</v>
      </c>
      <c r="B160022">
        <v>0</v>
      </c>
      <c r="C160022">
        <v>50</v>
      </c>
      <c r="D160022">
        <v>0</v>
      </c>
      <c r="E160022" s="2" t="s">
        <v>7</v>
      </c>
      <c r="F160022">
        <v>3</v>
      </c>
      <c r="G160022" t="s">
        <v>31</v>
      </c>
    </row>
    <row r="160023" spans="1:7" x14ac:dyDescent="0.25">
      <c r="A160023" s="1">
        <v>44273</v>
      </c>
      <c r="B160023">
        <v>0</v>
      </c>
      <c r="C160023">
        <v>50</v>
      </c>
      <c r="D160023">
        <v>0</v>
      </c>
      <c r="E160023" s="2" t="s">
        <v>8</v>
      </c>
      <c r="F160023">
        <v>3</v>
      </c>
      <c r="G160023" t="s">
        <v>31</v>
      </c>
    </row>
    <row r="160024" spans="1:7" x14ac:dyDescent="0.25">
      <c r="A160024" s="1">
        <v>44274</v>
      </c>
      <c r="B160024">
        <v>0</v>
      </c>
      <c r="C160024">
        <v>50</v>
      </c>
      <c r="D160024">
        <v>0</v>
      </c>
      <c r="E160024" s="2" t="s">
        <v>20</v>
      </c>
      <c r="F160024">
        <v>3</v>
      </c>
      <c r="G160024" t="s">
        <v>31</v>
      </c>
    </row>
    <row r="160025" spans="1:7" x14ac:dyDescent="0.25">
      <c r="A160025" s="1">
        <v>44284</v>
      </c>
      <c r="B160025">
        <v>0</v>
      </c>
      <c r="C160025">
        <v>50</v>
      </c>
      <c r="D160025">
        <v>0</v>
      </c>
      <c r="E160025" s="2" t="s">
        <v>17</v>
      </c>
      <c r="F160025">
        <v>3</v>
      </c>
      <c r="G160025" t="s">
        <v>31</v>
      </c>
    </row>
    <row r="160026" spans="1:7" x14ac:dyDescent="0.25">
      <c r="A160026" s="1">
        <v>44287</v>
      </c>
      <c r="B160026">
        <v>0</v>
      </c>
      <c r="C160026">
        <v>50</v>
      </c>
      <c r="D160026">
        <v>0</v>
      </c>
      <c r="E160026" s="2" t="s">
        <v>9</v>
      </c>
      <c r="F160026">
        <v>4</v>
      </c>
      <c r="G160026" t="s">
        <v>32</v>
      </c>
    </row>
    <row r="160027" spans="1:7" x14ac:dyDescent="0.25">
      <c r="A160027" s="1">
        <v>44304</v>
      </c>
      <c r="B160027">
        <v>0</v>
      </c>
      <c r="C160027">
        <v>50</v>
      </c>
      <c r="D160027">
        <v>0</v>
      </c>
      <c r="E160027" s="2" t="s">
        <v>14</v>
      </c>
      <c r="F160027">
        <v>4</v>
      </c>
      <c r="G160027" t="s">
        <v>32</v>
      </c>
    </row>
    <row r="160028" spans="1:7" x14ac:dyDescent="0.25">
      <c r="A160028" s="1">
        <v>44304</v>
      </c>
      <c r="B160028">
        <v>0</v>
      </c>
      <c r="C160028">
        <v>50</v>
      </c>
      <c r="D160028">
        <v>0</v>
      </c>
      <c r="E160028" s="2" t="s">
        <v>8</v>
      </c>
      <c r="F160028">
        <v>4</v>
      </c>
      <c r="G160028" t="s">
        <v>32</v>
      </c>
    </row>
    <row r="160029" spans="1:7" x14ac:dyDescent="0.25">
      <c r="A160029" s="1">
        <v>44310</v>
      </c>
      <c r="B160029">
        <v>0</v>
      </c>
      <c r="C160029">
        <v>50</v>
      </c>
      <c r="D160029">
        <v>0</v>
      </c>
      <c r="E160029" s="2" t="s">
        <v>12</v>
      </c>
      <c r="F160029">
        <v>4</v>
      </c>
      <c r="G160029" t="s">
        <v>32</v>
      </c>
    </row>
    <row r="160030" spans="1:7" x14ac:dyDescent="0.25">
      <c r="A160030" s="1">
        <v>44311</v>
      </c>
      <c r="B160030">
        <v>0</v>
      </c>
      <c r="C160030">
        <v>50</v>
      </c>
      <c r="D160030">
        <v>0</v>
      </c>
      <c r="E160030" s="2" t="s">
        <v>9</v>
      </c>
      <c r="F160030">
        <v>4</v>
      </c>
      <c r="G160030" t="s">
        <v>32</v>
      </c>
    </row>
    <row r="160031" spans="1:7" x14ac:dyDescent="0.25">
      <c r="A160031" s="1">
        <v>44311</v>
      </c>
      <c r="B160031">
        <v>0</v>
      </c>
      <c r="C160031">
        <v>50</v>
      </c>
      <c r="D160031">
        <v>0</v>
      </c>
      <c r="E160031" s="2" t="s">
        <v>12</v>
      </c>
      <c r="F160031">
        <v>4</v>
      </c>
      <c r="G160031" t="s">
        <v>32</v>
      </c>
    </row>
    <row r="160032" spans="1:7" x14ac:dyDescent="0.25">
      <c r="A160032" s="1">
        <v>44312</v>
      </c>
      <c r="B160032">
        <v>0</v>
      </c>
      <c r="C160032">
        <v>50</v>
      </c>
      <c r="D160032">
        <v>0</v>
      </c>
      <c r="E160032" s="2" t="s">
        <v>5</v>
      </c>
      <c r="F160032">
        <v>4</v>
      </c>
      <c r="G160032" t="s">
        <v>32</v>
      </c>
    </row>
    <row r="160033" spans="1:7" x14ac:dyDescent="0.25">
      <c r="A160033" s="1">
        <v>44315</v>
      </c>
      <c r="B160033">
        <v>0</v>
      </c>
      <c r="C160033">
        <v>50</v>
      </c>
      <c r="D160033">
        <v>0</v>
      </c>
      <c r="E160033" s="2" t="s">
        <v>11</v>
      </c>
      <c r="F160033">
        <v>4</v>
      </c>
      <c r="G160033" t="s">
        <v>32</v>
      </c>
    </row>
    <row r="160034" spans="1:7" x14ac:dyDescent="0.25">
      <c r="A160034" s="1">
        <v>44315</v>
      </c>
      <c r="B160034">
        <v>0</v>
      </c>
      <c r="C160034">
        <v>50</v>
      </c>
      <c r="D160034">
        <v>0</v>
      </c>
      <c r="E160034" s="2" t="s">
        <v>12</v>
      </c>
      <c r="F160034">
        <v>4</v>
      </c>
      <c r="G160034" t="s">
        <v>32</v>
      </c>
    </row>
    <row r="160035" spans="1:7" x14ac:dyDescent="0.25">
      <c r="A160035" s="1">
        <v>44316</v>
      </c>
      <c r="B160035">
        <v>0</v>
      </c>
      <c r="C160035">
        <v>50</v>
      </c>
      <c r="D160035">
        <v>0</v>
      </c>
      <c r="E160035" s="2" t="s">
        <v>12</v>
      </c>
      <c r="F160035">
        <v>4</v>
      </c>
      <c r="G160035" t="s">
        <v>32</v>
      </c>
    </row>
    <row r="160036" spans="1:7" x14ac:dyDescent="0.25">
      <c r="A160036" s="1">
        <v>44320</v>
      </c>
      <c r="B160036">
        <v>0</v>
      </c>
      <c r="C160036">
        <v>50</v>
      </c>
      <c r="D160036">
        <v>0</v>
      </c>
      <c r="E160036" s="2" t="s">
        <v>9</v>
      </c>
      <c r="F160036">
        <v>5</v>
      </c>
      <c r="G160036" t="s">
        <v>33</v>
      </c>
    </row>
    <row r="160037" spans="1:7" x14ac:dyDescent="0.25">
      <c r="A160037" s="1">
        <v>44321</v>
      </c>
      <c r="B160037">
        <v>0</v>
      </c>
      <c r="C160037">
        <v>50</v>
      </c>
      <c r="D160037">
        <v>0</v>
      </c>
      <c r="E160037" s="2" t="s">
        <v>6</v>
      </c>
      <c r="F160037">
        <v>5</v>
      </c>
      <c r="G160037" t="s">
        <v>33</v>
      </c>
    </row>
    <row r="160038" spans="1:7" x14ac:dyDescent="0.25">
      <c r="A160038" s="1">
        <v>44323</v>
      </c>
      <c r="B160038">
        <v>0</v>
      </c>
      <c r="C160038">
        <v>50</v>
      </c>
      <c r="D160038">
        <v>0</v>
      </c>
      <c r="E160038" s="2" t="s">
        <v>5</v>
      </c>
      <c r="F160038">
        <v>5</v>
      </c>
      <c r="G160038" t="s">
        <v>33</v>
      </c>
    </row>
    <row r="160039" spans="1:7" x14ac:dyDescent="0.25">
      <c r="A160039" s="1">
        <v>44324</v>
      </c>
      <c r="B160039">
        <v>0</v>
      </c>
      <c r="C160039">
        <v>50</v>
      </c>
      <c r="D160039">
        <v>0</v>
      </c>
      <c r="E160039" s="2" t="s">
        <v>23</v>
      </c>
      <c r="F160039">
        <v>5</v>
      </c>
      <c r="G160039" t="s">
        <v>33</v>
      </c>
    </row>
    <row r="160040" spans="1:7" x14ac:dyDescent="0.25">
      <c r="A160040" s="1">
        <v>44325</v>
      </c>
      <c r="B160040">
        <v>0</v>
      </c>
      <c r="C160040">
        <v>50</v>
      </c>
      <c r="D160040">
        <v>0</v>
      </c>
      <c r="E160040" s="2" t="s">
        <v>13</v>
      </c>
      <c r="F160040">
        <v>5</v>
      </c>
      <c r="G160040" t="s">
        <v>33</v>
      </c>
    </row>
    <row r="160041" spans="1:7" x14ac:dyDescent="0.25">
      <c r="A160041" s="1">
        <v>44329</v>
      </c>
      <c r="B160041">
        <v>0</v>
      </c>
      <c r="C160041">
        <v>50</v>
      </c>
      <c r="D160041">
        <v>0</v>
      </c>
      <c r="E160041" s="2" t="s">
        <v>17</v>
      </c>
      <c r="F160041">
        <v>5</v>
      </c>
      <c r="G160041" t="s">
        <v>33</v>
      </c>
    </row>
    <row r="160042" spans="1:7" x14ac:dyDescent="0.25">
      <c r="A160042" s="1">
        <v>44330</v>
      </c>
      <c r="B160042">
        <v>0</v>
      </c>
      <c r="C160042">
        <v>50</v>
      </c>
      <c r="D160042">
        <v>0</v>
      </c>
      <c r="E160042" s="2" t="s">
        <v>12</v>
      </c>
      <c r="F160042">
        <v>5</v>
      </c>
      <c r="G160042" t="s">
        <v>33</v>
      </c>
    </row>
    <row r="160043" spans="1:7" x14ac:dyDescent="0.25">
      <c r="A160043" s="1">
        <v>44331</v>
      </c>
      <c r="B160043">
        <v>0</v>
      </c>
      <c r="C160043">
        <v>50</v>
      </c>
      <c r="D160043">
        <v>0</v>
      </c>
      <c r="E160043" s="2" t="s">
        <v>12</v>
      </c>
      <c r="F160043">
        <v>5</v>
      </c>
      <c r="G160043" t="s">
        <v>33</v>
      </c>
    </row>
    <row r="160044" spans="1:7" x14ac:dyDescent="0.25">
      <c r="A160044" s="1">
        <v>44337</v>
      </c>
      <c r="B160044">
        <v>0</v>
      </c>
      <c r="C160044">
        <v>50</v>
      </c>
      <c r="D160044">
        <v>0</v>
      </c>
      <c r="E160044" s="2" t="s">
        <v>19</v>
      </c>
      <c r="F160044">
        <v>5</v>
      </c>
      <c r="G160044" t="s">
        <v>33</v>
      </c>
    </row>
    <row r="160045" spans="1:7" x14ac:dyDescent="0.25">
      <c r="A160045" s="1">
        <v>44339</v>
      </c>
      <c r="B160045">
        <v>0</v>
      </c>
      <c r="C160045">
        <v>50</v>
      </c>
      <c r="D160045">
        <v>0</v>
      </c>
      <c r="E160045" s="2" t="s">
        <v>14</v>
      </c>
      <c r="F160045">
        <v>5</v>
      </c>
      <c r="G160045" t="s">
        <v>33</v>
      </c>
    </row>
    <row r="160046" spans="1:7" x14ac:dyDescent="0.25">
      <c r="A160046" s="1">
        <v>44340</v>
      </c>
      <c r="B160046">
        <v>0</v>
      </c>
      <c r="C160046">
        <v>50</v>
      </c>
      <c r="D160046">
        <v>0</v>
      </c>
      <c r="E160046" s="2" t="s">
        <v>11</v>
      </c>
      <c r="F160046">
        <v>5</v>
      </c>
      <c r="G160046" t="s">
        <v>33</v>
      </c>
    </row>
    <row r="160047" spans="1:7" x14ac:dyDescent="0.25">
      <c r="A160047" s="1">
        <v>44343</v>
      </c>
      <c r="B160047">
        <v>0</v>
      </c>
      <c r="C160047">
        <v>50</v>
      </c>
      <c r="D160047">
        <v>0</v>
      </c>
      <c r="E160047" s="2" t="s">
        <v>6</v>
      </c>
      <c r="F160047">
        <v>5</v>
      </c>
      <c r="G160047" t="s">
        <v>33</v>
      </c>
    </row>
    <row r="160048" spans="1:7" x14ac:dyDescent="0.25">
      <c r="A160048" s="1">
        <v>44343</v>
      </c>
      <c r="B160048">
        <v>0</v>
      </c>
      <c r="C160048">
        <v>50</v>
      </c>
      <c r="D160048">
        <v>0</v>
      </c>
      <c r="E160048" s="2" t="s">
        <v>5</v>
      </c>
      <c r="F160048">
        <v>5</v>
      </c>
      <c r="G160048" t="s">
        <v>33</v>
      </c>
    </row>
    <row r="160049" spans="1:7" x14ac:dyDescent="0.25">
      <c r="A160049" s="1">
        <v>44346</v>
      </c>
      <c r="B160049">
        <v>0</v>
      </c>
      <c r="C160049">
        <v>50</v>
      </c>
      <c r="D160049">
        <v>0</v>
      </c>
      <c r="E160049" s="2" t="s">
        <v>5</v>
      </c>
      <c r="F160049">
        <v>5</v>
      </c>
      <c r="G160049" t="s">
        <v>33</v>
      </c>
    </row>
    <row r="160050" spans="1:7" x14ac:dyDescent="0.25">
      <c r="A160050" s="1">
        <v>44347</v>
      </c>
      <c r="B160050">
        <v>0</v>
      </c>
      <c r="C160050">
        <v>50</v>
      </c>
      <c r="D160050">
        <v>0</v>
      </c>
      <c r="E160050" s="2" t="s">
        <v>21</v>
      </c>
      <c r="F160050">
        <v>5</v>
      </c>
      <c r="G160050" t="s">
        <v>33</v>
      </c>
    </row>
    <row r="160051" spans="1:7" x14ac:dyDescent="0.25">
      <c r="A160051" s="1">
        <v>44349</v>
      </c>
      <c r="B160051">
        <v>0</v>
      </c>
      <c r="C160051">
        <v>50</v>
      </c>
      <c r="D160051">
        <v>0</v>
      </c>
      <c r="E160051" s="2" t="s">
        <v>14</v>
      </c>
      <c r="F160051">
        <v>6</v>
      </c>
      <c r="G160051" t="s">
        <v>34</v>
      </c>
    </row>
    <row r="160052" spans="1:7" x14ac:dyDescent="0.25">
      <c r="A160052" s="1">
        <v>44349</v>
      </c>
      <c r="B160052">
        <v>0</v>
      </c>
      <c r="C160052">
        <v>50</v>
      </c>
      <c r="D160052">
        <v>0</v>
      </c>
      <c r="E160052" s="2" t="s">
        <v>24</v>
      </c>
      <c r="F160052">
        <v>6</v>
      </c>
      <c r="G160052" t="s">
        <v>34</v>
      </c>
    </row>
    <row r="160053" spans="1:7" x14ac:dyDescent="0.25">
      <c r="A160053" s="1">
        <v>44350</v>
      </c>
      <c r="B160053">
        <v>0</v>
      </c>
      <c r="C160053">
        <v>50</v>
      </c>
      <c r="D160053">
        <v>0</v>
      </c>
      <c r="E160053" s="2" t="s">
        <v>21</v>
      </c>
      <c r="F160053">
        <v>6</v>
      </c>
      <c r="G160053" t="s">
        <v>34</v>
      </c>
    </row>
    <row r="160054" spans="1:7" x14ac:dyDescent="0.25">
      <c r="A160054" s="1">
        <v>44351</v>
      </c>
      <c r="B160054">
        <v>0</v>
      </c>
      <c r="C160054">
        <v>50</v>
      </c>
      <c r="D160054">
        <v>0</v>
      </c>
      <c r="E160054" s="2" t="s">
        <v>12</v>
      </c>
      <c r="F160054">
        <v>6</v>
      </c>
      <c r="G160054" t="s">
        <v>34</v>
      </c>
    </row>
    <row r="160055" spans="1:7" x14ac:dyDescent="0.25">
      <c r="A160055" s="1">
        <v>44352</v>
      </c>
      <c r="B160055">
        <v>0</v>
      </c>
      <c r="C160055">
        <v>50</v>
      </c>
      <c r="D160055">
        <v>0</v>
      </c>
      <c r="E160055" s="2" t="s">
        <v>11</v>
      </c>
      <c r="F160055">
        <v>6</v>
      </c>
      <c r="G160055" t="s">
        <v>34</v>
      </c>
    </row>
    <row r="160056" spans="1:7" x14ac:dyDescent="0.25">
      <c r="A160056" s="1">
        <v>44353</v>
      </c>
      <c r="B160056">
        <v>0</v>
      </c>
      <c r="C160056">
        <v>50</v>
      </c>
      <c r="D160056">
        <v>0</v>
      </c>
      <c r="E160056" s="2" t="s">
        <v>6</v>
      </c>
      <c r="F160056">
        <v>6</v>
      </c>
      <c r="G160056" t="s">
        <v>34</v>
      </c>
    </row>
    <row r="160057" spans="1:7" x14ac:dyDescent="0.25">
      <c r="A160057" s="1">
        <v>44353</v>
      </c>
      <c r="B160057">
        <v>0</v>
      </c>
      <c r="C160057">
        <v>50</v>
      </c>
      <c r="D160057">
        <v>0</v>
      </c>
      <c r="E160057" s="2" t="s">
        <v>12</v>
      </c>
      <c r="F160057">
        <v>6</v>
      </c>
      <c r="G160057" t="s">
        <v>34</v>
      </c>
    </row>
    <row r="160058" spans="1:7" x14ac:dyDescent="0.25">
      <c r="A160058" s="1">
        <v>44354</v>
      </c>
      <c r="B160058">
        <v>0</v>
      </c>
      <c r="C160058">
        <v>50</v>
      </c>
      <c r="D160058">
        <v>0</v>
      </c>
      <c r="E160058" s="2" t="s">
        <v>13</v>
      </c>
      <c r="F160058">
        <v>6</v>
      </c>
      <c r="G160058" t="s">
        <v>34</v>
      </c>
    </row>
    <row r="160059" spans="1:7" x14ac:dyDescent="0.25">
      <c r="A160059" s="1">
        <v>44355</v>
      </c>
      <c r="B160059">
        <v>0</v>
      </c>
      <c r="C160059">
        <v>50</v>
      </c>
      <c r="D160059">
        <v>0</v>
      </c>
      <c r="E160059" s="2" t="s">
        <v>17</v>
      </c>
      <c r="F160059">
        <v>6</v>
      </c>
      <c r="G160059" t="s">
        <v>34</v>
      </c>
    </row>
    <row r="160060" spans="1:7" x14ac:dyDescent="0.25">
      <c r="A160060" s="1">
        <v>44355</v>
      </c>
      <c r="B160060">
        <v>0</v>
      </c>
      <c r="C160060">
        <v>50</v>
      </c>
      <c r="D160060">
        <v>0</v>
      </c>
      <c r="E160060" s="2" t="s">
        <v>9</v>
      </c>
      <c r="F160060">
        <v>6</v>
      </c>
      <c r="G160060" t="s">
        <v>34</v>
      </c>
    </row>
    <row r="160061" spans="1:7" x14ac:dyDescent="0.25">
      <c r="A160061" s="1">
        <v>44356</v>
      </c>
      <c r="B160061">
        <v>0</v>
      </c>
      <c r="C160061">
        <v>50</v>
      </c>
      <c r="D160061">
        <v>0</v>
      </c>
      <c r="E160061" s="2" t="s">
        <v>5</v>
      </c>
      <c r="F160061">
        <v>6</v>
      </c>
      <c r="G160061" t="s">
        <v>34</v>
      </c>
    </row>
    <row r="160062" spans="1:7" x14ac:dyDescent="0.25">
      <c r="A160062" s="1">
        <v>44356</v>
      </c>
      <c r="B160062">
        <v>0</v>
      </c>
      <c r="C160062">
        <v>50</v>
      </c>
      <c r="D160062">
        <v>0</v>
      </c>
      <c r="E160062" s="2" t="s">
        <v>21</v>
      </c>
      <c r="F160062">
        <v>6</v>
      </c>
      <c r="G160062" t="s">
        <v>34</v>
      </c>
    </row>
    <row r="160063" spans="1:7" x14ac:dyDescent="0.25">
      <c r="A160063" s="1">
        <v>44357</v>
      </c>
      <c r="B160063">
        <v>0</v>
      </c>
      <c r="C160063">
        <v>50</v>
      </c>
      <c r="D160063">
        <v>0</v>
      </c>
      <c r="E160063" s="2" t="s">
        <v>6</v>
      </c>
      <c r="F160063">
        <v>6</v>
      </c>
      <c r="G160063" t="s">
        <v>34</v>
      </c>
    </row>
    <row r="160064" spans="1:7" x14ac:dyDescent="0.25">
      <c r="A160064" s="1">
        <v>44358</v>
      </c>
      <c r="B160064">
        <v>0</v>
      </c>
      <c r="C160064">
        <v>50</v>
      </c>
      <c r="D160064">
        <v>0</v>
      </c>
      <c r="E160064" s="2" t="s">
        <v>11</v>
      </c>
      <c r="F160064">
        <v>6</v>
      </c>
      <c r="G160064" t="s">
        <v>34</v>
      </c>
    </row>
    <row r="160065" spans="1:7" x14ac:dyDescent="0.25">
      <c r="A160065" s="1">
        <v>44358</v>
      </c>
      <c r="B160065">
        <v>0</v>
      </c>
      <c r="C160065">
        <v>50</v>
      </c>
      <c r="D160065">
        <v>0</v>
      </c>
      <c r="E160065" s="2" t="s">
        <v>21</v>
      </c>
      <c r="F160065">
        <v>6</v>
      </c>
      <c r="G160065" t="s">
        <v>34</v>
      </c>
    </row>
    <row r="160066" spans="1:7" x14ac:dyDescent="0.25">
      <c r="A160066" s="1">
        <v>44359</v>
      </c>
      <c r="B160066">
        <v>0</v>
      </c>
      <c r="C160066">
        <v>50</v>
      </c>
      <c r="D160066">
        <v>0</v>
      </c>
      <c r="E160066" s="2" t="s">
        <v>12</v>
      </c>
      <c r="F160066">
        <v>6</v>
      </c>
      <c r="G160066" t="s">
        <v>34</v>
      </c>
    </row>
    <row r="160067" spans="1:7" x14ac:dyDescent="0.25">
      <c r="A160067" s="1">
        <v>44359</v>
      </c>
      <c r="B160067">
        <v>0</v>
      </c>
      <c r="C160067">
        <v>50</v>
      </c>
      <c r="D160067">
        <v>0</v>
      </c>
      <c r="E160067" s="2" t="s">
        <v>24</v>
      </c>
      <c r="F160067">
        <v>6</v>
      </c>
      <c r="G160067" t="s">
        <v>34</v>
      </c>
    </row>
    <row r="160068" spans="1:7" x14ac:dyDescent="0.25">
      <c r="A160068" s="1">
        <v>44359</v>
      </c>
      <c r="B160068">
        <v>0</v>
      </c>
      <c r="C160068">
        <v>50</v>
      </c>
      <c r="D160068">
        <v>0</v>
      </c>
      <c r="E160068" s="2" t="s">
        <v>10</v>
      </c>
      <c r="F160068">
        <v>6</v>
      </c>
      <c r="G160068" t="s">
        <v>34</v>
      </c>
    </row>
    <row r="160069" spans="1:7" x14ac:dyDescent="0.25">
      <c r="A160069" s="1">
        <v>44359</v>
      </c>
      <c r="B160069">
        <v>0</v>
      </c>
      <c r="C160069">
        <v>50</v>
      </c>
      <c r="D160069">
        <v>0</v>
      </c>
      <c r="E160069" s="2" t="s">
        <v>19</v>
      </c>
      <c r="F160069">
        <v>6</v>
      </c>
      <c r="G160069" t="s">
        <v>34</v>
      </c>
    </row>
    <row r="160070" spans="1:7" x14ac:dyDescent="0.25">
      <c r="A160070" s="1">
        <v>44360</v>
      </c>
      <c r="B160070">
        <v>0</v>
      </c>
      <c r="C160070">
        <v>50</v>
      </c>
      <c r="D160070">
        <v>0</v>
      </c>
      <c r="E160070" s="2" t="s">
        <v>6</v>
      </c>
      <c r="F160070">
        <v>6</v>
      </c>
      <c r="G160070" t="s">
        <v>34</v>
      </c>
    </row>
    <row r="160071" spans="1:7" x14ac:dyDescent="0.25">
      <c r="A160071" s="1">
        <v>44360</v>
      </c>
      <c r="B160071">
        <v>0</v>
      </c>
      <c r="C160071">
        <v>50</v>
      </c>
      <c r="D160071">
        <v>0</v>
      </c>
      <c r="E160071" s="2" t="s">
        <v>23</v>
      </c>
      <c r="F160071">
        <v>6</v>
      </c>
      <c r="G160071" t="s">
        <v>34</v>
      </c>
    </row>
    <row r="160072" spans="1:7" x14ac:dyDescent="0.25">
      <c r="A160072" s="1">
        <v>44360</v>
      </c>
      <c r="B160072">
        <v>0</v>
      </c>
      <c r="C160072">
        <v>50</v>
      </c>
      <c r="D160072">
        <v>0</v>
      </c>
      <c r="E160072" s="2" t="s">
        <v>5</v>
      </c>
      <c r="F160072">
        <v>6</v>
      </c>
      <c r="G160072" t="s">
        <v>34</v>
      </c>
    </row>
    <row r="160073" spans="1:7" x14ac:dyDescent="0.25">
      <c r="A160073" s="1">
        <v>44360</v>
      </c>
      <c r="B160073">
        <v>0</v>
      </c>
      <c r="C160073">
        <v>50</v>
      </c>
      <c r="D160073">
        <v>0</v>
      </c>
      <c r="E160073" s="2" t="s">
        <v>7</v>
      </c>
      <c r="F160073">
        <v>6</v>
      </c>
      <c r="G160073" t="s">
        <v>34</v>
      </c>
    </row>
    <row r="160074" spans="1:7" x14ac:dyDescent="0.25">
      <c r="A160074" s="1">
        <v>44360</v>
      </c>
      <c r="B160074">
        <v>0</v>
      </c>
      <c r="C160074">
        <v>50</v>
      </c>
      <c r="D160074">
        <v>0</v>
      </c>
      <c r="E160074" s="2" t="s">
        <v>11</v>
      </c>
      <c r="F160074">
        <v>6</v>
      </c>
      <c r="G160074" t="s">
        <v>34</v>
      </c>
    </row>
    <row r="160075" spans="1:7" x14ac:dyDescent="0.25">
      <c r="A160075" s="1">
        <v>44360</v>
      </c>
      <c r="B160075">
        <v>0</v>
      </c>
      <c r="C160075">
        <v>50</v>
      </c>
      <c r="D160075">
        <v>0</v>
      </c>
      <c r="E160075" s="2" t="s">
        <v>19</v>
      </c>
      <c r="F160075">
        <v>6</v>
      </c>
      <c r="G160075" t="s">
        <v>34</v>
      </c>
    </row>
    <row r="160076" spans="1:7" x14ac:dyDescent="0.25">
      <c r="A160076" s="1">
        <v>44360</v>
      </c>
      <c r="B160076">
        <v>0</v>
      </c>
      <c r="C160076">
        <v>50</v>
      </c>
      <c r="D160076">
        <v>0</v>
      </c>
      <c r="E160076" s="2" t="s">
        <v>21</v>
      </c>
      <c r="F160076">
        <v>6</v>
      </c>
      <c r="G160076" t="s">
        <v>34</v>
      </c>
    </row>
    <row r="160077" spans="1:7" x14ac:dyDescent="0.25">
      <c r="A160077" s="1">
        <v>44360</v>
      </c>
      <c r="B160077">
        <v>0</v>
      </c>
      <c r="C160077">
        <v>50</v>
      </c>
      <c r="D160077">
        <v>0</v>
      </c>
      <c r="E160077" s="2" t="s">
        <v>20</v>
      </c>
      <c r="F160077">
        <v>6</v>
      </c>
      <c r="G160077" t="s">
        <v>34</v>
      </c>
    </row>
    <row r="160078" spans="1:7" x14ac:dyDescent="0.25">
      <c r="A160078" s="1">
        <v>44361</v>
      </c>
      <c r="B160078">
        <v>0</v>
      </c>
      <c r="C160078">
        <v>50</v>
      </c>
      <c r="D160078">
        <v>0</v>
      </c>
      <c r="E160078" s="2" t="s">
        <v>14</v>
      </c>
      <c r="F160078">
        <v>6</v>
      </c>
      <c r="G160078" t="s">
        <v>34</v>
      </c>
    </row>
    <row r="160079" spans="1:7" x14ac:dyDescent="0.25">
      <c r="A160079" s="1">
        <v>44361</v>
      </c>
      <c r="B160079">
        <v>0</v>
      </c>
      <c r="C160079">
        <v>50</v>
      </c>
      <c r="D160079">
        <v>0</v>
      </c>
      <c r="E160079" s="2" t="s">
        <v>5</v>
      </c>
      <c r="F160079">
        <v>6</v>
      </c>
      <c r="G160079" t="s">
        <v>34</v>
      </c>
    </row>
    <row r="160080" spans="1:7" x14ac:dyDescent="0.25">
      <c r="A160080" s="1">
        <v>44361</v>
      </c>
      <c r="B160080">
        <v>0</v>
      </c>
      <c r="C160080">
        <v>50</v>
      </c>
      <c r="D160080">
        <v>0</v>
      </c>
      <c r="E160080" s="2" t="s">
        <v>22</v>
      </c>
      <c r="F160080">
        <v>6</v>
      </c>
      <c r="G160080" t="s">
        <v>34</v>
      </c>
    </row>
    <row r="160081" spans="1:7" x14ac:dyDescent="0.25">
      <c r="A160081" s="1">
        <v>44362</v>
      </c>
      <c r="B160081">
        <v>0</v>
      </c>
      <c r="C160081">
        <v>50</v>
      </c>
      <c r="D160081">
        <v>0</v>
      </c>
      <c r="E160081" s="2" t="s">
        <v>8</v>
      </c>
      <c r="F160081">
        <v>6</v>
      </c>
      <c r="G160081" t="s">
        <v>34</v>
      </c>
    </row>
    <row r="160082" spans="1:7" x14ac:dyDescent="0.25">
      <c r="A160082" s="1">
        <v>44362</v>
      </c>
      <c r="B160082">
        <v>0</v>
      </c>
      <c r="C160082">
        <v>50</v>
      </c>
      <c r="D160082">
        <v>0</v>
      </c>
      <c r="E160082" s="2" t="s">
        <v>6</v>
      </c>
      <c r="F160082">
        <v>6</v>
      </c>
      <c r="G160082" t="s">
        <v>34</v>
      </c>
    </row>
    <row r="160083" spans="1:7" x14ac:dyDescent="0.25">
      <c r="A160083" s="1">
        <v>44363</v>
      </c>
      <c r="B160083">
        <v>0</v>
      </c>
      <c r="C160083">
        <v>50</v>
      </c>
      <c r="D160083">
        <v>0</v>
      </c>
      <c r="E160083" s="2" t="s">
        <v>14</v>
      </c>
      <c r="F160083">
        <v>6</v>
      </c>
      <c r="G160083" t="s">
        <v>34</v>
      </c>
    </row>
    <row r="160084" spans="1:7" x14ac:dyDescent="0.25">
      <c r="A160084" s="1">
        <v>44363</v>
      </c>
      <c r="B160084">
        <v>0</v>
      </c>
      <c r="C160084">
        <v>50</v>
      </c>
      <c r="D160084">
        <v>0</v>
      </c>
      <c r="E160084" s="2" t="s">
        <v>5</v>
      </c>
      <c r="F160084">
        <v>6</v>
      </c>
      <c r="G160084" t="s">
        <v>34</v>
      </c>
    </row>
    <row r="160085" spans="1:7" x14ac:dyDescent="0.25">
      <c r="A160085" s="1">
        <v>44363</v>
      </c>
      <c r="B160085">
        <v>0</v>
      </c>
      <c r="C160085">
        <v>50</v>
      </c>
      <c r="D160085">
        <v>0</v>
      </c>
      <c r="E160085" s="2" t="s">
        <v>11</v>
      </c>
      <c r="F160085">
        <v>6</v>
      </c>
      <c r="G160085" t="s">
        <v>34</v>
      </c>
    </row>
    <row r="160086" spans="1:7" x14ac:dyDescent="0.25">
      <c r="A160086" s="1">
        <v>44363</v>
      </c>
      <c r="B160086">
        <v>0</v>
      </c>
      <c r="C160086">
        <v>50</v>
      </c>
      <c r="D160086">
        <v>0</v>
      </c>
      <c r="E160086" s="2" t="s">
        <v>19</v>
      </c>
      <c r="F160086">
        <v>6</v>
      </c>
      <c r="G160086" t="s">
        <v>34</v>
      </c>
    </row>
    <row r="160087" spans="1:7" x14ac:dyDescent="0.25">
      <c r="A160087" s="1">
        <v>44364</v>
      </c>
      <c r="B160087">
        <v>0</v>
      </c>
      <c r="C160087">
        <v>50</v>
      </c>
      <c r="D160087">
        <v>0</v>
      </c>
      <c r="E160087" s="2" t="s">
        <v>8</v>
      </c>
      <c r="F160087">
        <v>6</v>
      </c>
      <c r="G160087" t="s">
        <v>34</v>
      </c>
    </row>
    <row r="160088" spans="1:7" x14ac:dyDescent="0.25">
      <c r="A160088" s="1">
        <v>44364</v>
      </c>
      <c r="B160088">
        <v>0</v>
      </c>
      <c r="C160088">
        <v>50</v>
      </c>
      <c r="D160088">
        <v>0</v>
      </c>
      <c r="E160088" s="2" t="s">
        <v>16</v>
      </c>
      <c r="F160088">
        <v>6</v>
      </c>
      <c r="G160088" t="s">
        <v>34</v>
      </c>
    </row>
    <row r="160089" spans="1:7" x14ac:dyDescent="0.25">
      <c r="A160089" s="1">
        <v>44365</v>
      </c>
      <c r="B160089">
        <v>0</v>
      </c>
      <c r="C160089">
        <v>50</v>
      </c>
      <c r="D160089">
        <v>0</v>
      </c>
      <c r="E160089" s="2" t="s">
        <v>11</v>
      </c>
      <c r="F160089">
        <v>6</v>
      </c>
      <c r="G160089" t="s">
        <v>34</v>
      </c>
    </row>
    <row r="160090" spans="1:7" x14ac:dyDescent="0.25">
      <c r="A160090" s="1">
        <v>44365</v>
      </c>
      <c r="B160090">
        <v>0</v>
      </c>
      <c r="C160090">
        <v>50</v>
      </c>
      <c r="D160090">
        <v>0</v>
      </c>
      <c r="E160090" s="2" t="s">
        <v>13</v>
      </c>
      <c r="F160090">
        <v>6</v>
      </c>
      <c r="G160090" t="s">
        <v>34</v>
      </c>
    </row>
    <row r="160091" spans="1:7" x14ac:dyDescent="0.25">
      <c r="A160091" s="1">
        <v>44366</v>
      </c>
      <c r="B160091">
        <v>0</v>
      </c>
      <c r="C160091">
        <v>50</v>
      </c>
      <c r="D160091">
        <v>0</v>
      </c>
      <c r="E160091" s="2" t="s">
        <v>5</v>
      </c>
      <c r="F160091">
        <v>6</v>
      </c>
      <c r="G160091" t="s">
        <v>34</v>
      </c>
    </row>
    <row r="160092" spans="1:7" x14ac:dyDescent="0.25">
      <c r="A160092" s="1">
        <v>44366</v>
      </c>
      <c r="B160092">
        <v>0</v>
      </c>
      <c r="C160092">
        <v>50</v>
      </c>
      <c r="D160092">
        <v>0</v>
      </c>
      <c r="E160092" s="2" t="s">
        <v>14</v>
      </c>
      <c r="F160092">
        <v>6</v>
      </c>
      <c r="G160092" t="s">
        <v>34</v>
      </c>
    </row>
    <row r="160093" spans="1:7" x14ac:dyDescent="0.25">
      <c r="A160093" s="1">
        <v>44366</v>
      </c>
      <c r="B160093">
        <v>0</v>
      </c>
      <c r="C160093">
        <v>50</v>
      </c>
      <c r="D160093">
        <v>0</v>
      </c>
      <c r="E160093" s="2" t="s">
        <v>8</v>
      </c>
      <c r="F160093">
        <v>6</v>
      </c>
      <c r="G160093" t="s">
        <v>34</v>
      </c>
    </row>
    <row r="160094" spans="1:7" x14ac:dyDescent="0.25">
      <c r="A160094" s="1">
        <v>44366</v>
      </c>
      <c r="B160094">
        <v>0</v>
      </c>
      <c r="C160094">
        <v>50</v>
      </c>
      <c r="D160094">
        <v>0</v>
      </c>
      <c r="E160094" s="2" t="s">
        <v>6</v>
      </c>
      <c r="F160094">
        <v>6</v>
      </c>
      <c r="G160094" t="s">
        <v>34</v>
      </c>
    </row>
    <row r="160095" spans="1:7" x14ac:dyDescent="0.25">
      <c r="A160095" s="1">
        <v>44366</v>
      </c>
      <c r="B160095">
        <v>0</v>
      </c>
      <c r="C160095">
        <v>50</v>
      </c>
      <c r="D160095">
        <v>0</v>
      </c>
      <c r="E160095" s="2" t="s">
        <v>15</v>
      </c>
      <c r="F160095">
        <v>6</v>
      </c>
      <c r="G160095" t="s">
        <v>34</v>
      </c>
    </row>
    <row r="160096" spans="1:7" x14ac:dyDescent="0.25">
      <c r="A160096" s="1">
        <v>44367</v>
      </c>
      <c r="B160096">
        <v>0</v>
      </c>
      <c r="C160096">
        <v>50</v>
      </c>
      <c r="D160096">
        <v>0</v>
      </c>
      <c r="E160096" s="2" t="s">
        <v>12</v>
      </c>
      <c r="F160096">
        <v>6</v>
      </c>
      <c r="G160096" t="s">
        <v>34</v>
      </c>
    </row>
    <row r="160097" spans="1:7" x14ac:dyDescent="0.25">
      <c r="A160097" s="1">
        <v>44367</v>
      </c>
      <c r="B160097">
        <v>0</v>
      </c>
      <c r="C160097">
        <v>50</v>
      </c>
      <c r="D160097">
        <v>0</v>
      </c>
      <c r="E160097" s="2" t="s">
        <v>7</v>
      </c>
      <c r="F160097">
        <v>6</v>
      </c>
      <c r="G160097" t="s">
        <v>34</v>
      </c>
    </row>
    <row r="160098" spans="1:7" x14ac:dyDescent="0.25">
      <c r="A160098" s="1">
        <v>44367</v>
      </c>
      <c r="B160098">
        <v>0</v>
      </c>
      <c r="C160098">
        <v>50</v>
      </c>
      <c r="D160098">
        <v>0</v>
      </c>
      <c r="E160098" s="2" t="s">
        <v>14</v>
      </c>
      <c r="F160098">
        <v>6</v>
      </c>
      <c r="G160098" t="s">
        <v>34</v>
      </c>
    </row>
    <row r="160099" spans="1:7" x14ac:dyDescent="0.25">
      <c r="A160099" s="1">
        <v>44367</v>
      </c>
      <c r="B160099">
        <v>0</v>
      </c>
      <c r="C160099">
        <v>50</v>
      </c>
      <c r="D160099">
        <v>0</v>
      </c>
      <c r="E160099" s="2" t="s">
        <v>22</v>
      </c>
      <c r="F160099">
        <v>6</v>
      </c>
      <c r="G160099" t="s">
        <v>34</v>
      </c>
    </row>
    <row r="160100" spans="1:7" x14ac:dyDescent="0.25">
      <c r="A160100" s="1">
        <v>44367</v>
      </c>
      <c r="B160100">
        <v>0</v>
      </c>
      <c r="C160100">
        <v>50</v>
      </c>
      <c r="D160100">
        <v>0</v>
      </c>
      <c r="E160100" s="2" t="s">
        <v>20</v>
      </c>
      <c r="F160100">
        <v>6</v>
      </c>
      <c r="G160100" t="s">
        <v>34</v>
      </c>
    </row>
    <row r="160101" spans="1:7" x14ac:dyDescent="0.25">
      <c r="A160101" s="1">
        <v>44368</v>
      </c>
      <c r="B160101">
        <v>0</v>
      </c>
      <c r="C160101">
        <v>50</v>
      </c>
      <c r="D160101">
        <v>0</v>
      </c>
      <c r="E160101" s="2" t="s">
        <v>6</v>
      </c>
      <c r="F160101">
        <v>6</v>
      </c>
      <c r="G160101" t="s">
        <v>34</v>
      </c>
    </row>
    <row r="160102" spans="1:7" x14ac:dyDescent="0.25">
      <c r="A160102" s="1">
        <v>44368</v>
      </c>
      <c r="B160102">
        <v>0</v>
      </c>
      <c r="C160102">
        <v>50</v>
      </c>
      <c r="D160102">
        <v>0</v>
      </c>
      <c r="E160102" s="2" t="s">
        <v>10</v>
      </c>
      <c r="F160102">
        <v>6</v>
      </c>
      <c r="G160102" t="s">
        <v>34</v>
      </c>
    </row>
    <row r="160103" spans="1:7" x14ac:dyDescent="0.25">
      <c r="A160103" s="1">
        <v>44368</v>
      </c>
      <c r="B160103">
        <v>0</v>
      </c>
      <c r="C160103">
        <v>50</v>
      </c>
      <c r="D160103">
        <v>0</v>
      </c>
      <c r="E160103" s="2" t="s">
        <v>14</v>
      </c>
      <c r="F160103">
        <v>6</v>
      </c>
      <c r="G160103" t="s">
        <v>34</v>
      </c>
    </row>
    <row r="160104" spans="1:7" x14ac:dyDescent="0.25">
      <c r="A160104" s="1">
        <v>44368</v>
      </c>
      <c r="B160104">
        <v>0</v>
      </c>
      <c r="C160104">
        <v>50</v>
      </c>
      <c r="D160104">
        <v>0</v>
      </c>
      <c r="E160104" s="2" t="s">
        <v>22</v>
      </c>
      <c r="F160104">
        <v>6</v>
      </c>
      <c r="G160104" t="s">
        <v>34</v>
      </c>
    </row>
    <row r="160105" spans="1:7" x14ac:dyDescent="0.25">
      <c r="A160105" s="1">
        <v>44369</v>
      </c>
      <c r="B160105">
        <v>0</v>
      </c>
      <c r="C160105">
        <v>50</v>
      </c>
      <c r="D160105">
        <v>0</v>
      </c>
      <c r="E160105" s="2" t="s">
        <v>14</v>
      </c>
      <c r="F160105">
        <v>6</v>
      </c>
      <c r="G160105" t="s">
        <v>34</v>
      </c>
    </row>
    <row r="160106" spans="1:7" x14ac:dyDescent="0.25">
      <c r="A160106" s="1">
        <v>44369</v>
      </c>
      <c r="B160106">
        <v>0</v>
      </c>
      <c r="C160106">
        <v>50</v>
      </c>
      <c r="D160106">
        <v>0</v>
      </c>
      <c r="E160106" s="2" t="s">
        <v>6</v>
      </c>
      <c r="F160106">
        <v>6</v>
      </c>
      <c r="G160106" t="s">
        <v>34</v>
      </c>
    </row>
    <row r="160107" spans="1:7" x14ac:dyDescent="0.25">
      <c r="A160107" s="1">
        <v>44369</v>
      </c>
      <c r="B160107">
        <v>0</v>
      </c>
      <c r="C160107">
        <v>50</v>
      </c>
      <c r="D160107">
        <v>0</v>
      </c>
      <c r="E160107" s="2" t="s">
        <v>5</v>
      </c>
      <c r="F160107">
        <v>6</v>
      </c>
      <c r="G160107" t="s">
        <v>34</v>
      </c>
    </row>
    <row r="160108" spans="1:7" x14ac:dyDescent="0.25">
      <c r="A160108" s="1">
        <v>44369</v>
      </c>
      <c r="B160108">
        <v>0</v>
      </c>
      <c r="C160108">
        <v>50</v>
      </c>
      <c r="D160108">
        <v>0</v>
      </c>
      <c r="E160108" s="2" t="s">
        <v>5</v>
      </c>
      <c r="F160108">
        <v>6</v>
      </c>
      <c r="G160108" t="s">
        <v>34</v>
      </c>
    </row>
    <row r="160109" spans="1:7" x14ac:dyDescent="0.25">
      <c r="A160109" s="1">
        <v>44369</v>
      </c>
      <c r="B160109">
        <v>0</v>
      </c>
      <c r="C160109">
        <v>50</v>
      </c>
      <c r="D160109">
        <v>0</v>
      </c>
      <c r="E160109" s="2" t="s">
        <v>9</v>
      </c>
      <c r="F160109">
        <v>6</v>
      </c>
      <c r="G160109" t="s">
        <v>34</v>
      </c>
    </row>
    <row r="160110" spans="1:7" x14ac:dyDescent="0.25">
      <c r="A160110" s="1">
        <v>44370</v>
      </c>
      <c r="B160110">
        <v>0</v>
      </c>
      <c r="C160110">
        <v>50</v>
      </c>
      <c r="D160110">
        <v>0</v>
      </c>
      <c r="E160110" s="2" t="s">
        <v>22</v>
      </c>
      <c r="F160110">
        <v>6</v>
      </c>
      <c r="G160110" t="s">
        <v>34</v>
      </c>
    </row>
    <row r="160111" spans="1:7" x14ac:dyDescent="0.25">
      <c r="A160111" s="1">
        <v>44370</v>
      </c>
      <c r="B160111">
        <v>0</v>
      </c>
      <c r="C160111">
        <v>50</v>
      </c>
      <c r="D160111">
        <v>0</v>
      </c>
      <c r="E160111" s="2" t="s">
        <v>20</v>
      </c>
      <c r="F160111">
        <v>6</v>
      </c>
      <c r="G160111" t="s">
        <v>34</v>
      </c>
    </row>
    <row r="160112" spans="1:7" x14ac:dyDescent="0.25">
      <c r="A160112" s="1">
        <v>44371</v>
      </c>
      <c r="B160112">
        <v>0</v>
      </c>
      <c r="C160112">
        <v>50</v>
      </c>
      <c r="D160112">
        <v>0</v>
      </c>
      <c r="E160112" s="2" t="s">
        <v>23</v>
      </c>
      <c r="F160112">
        <v>6</v>
      </c>
      <c r="G160112" t="s">
        <v>34</v>
      </c>
    </row>
    <row r="160113" spans="1:7" x14ac:dyDescent="0.25">
      <c r="A160113" s="1">
        <v>44371</v>
      </c>
      <c r="B160113">
        <v>0</v>
      </c>
      <c r="C160113">
        <v>50</v>
      </c>
      <c r="D160113">
        <v>0</v>
      </c>
      <c r="E160113" s="2" t="s">
        <v>12</v>
      </c>
      <c r="F160113">
        <v>6</v>
      </c>
      <c r="G160113" t="s">
        <v>34</v>
      </c>
    </row>
    <row r="160114" spans="1:7" x14ac:dyDescent="0.25">
      <c r="A160114" s="1">
        <v>44371</v>
      </c>
      <c r="B160114">
        <v>0</v>
      </c>
      <c r="C160114">
        <v>50</v>
      </c>
      <c r="D160114">
        <v>0</v>
      </c>
      <c r="E160114" s="2" t="s">
        <v>12</v>
      </c>
      <c r="F160114">
        <v>6</v>
      </c>
      <c r="G160114" t="s">
        <v>34</v>
      </c>
    </row>
    <row r="160115" spans="1:7" x14ac:dyDescent="0.25">
      <c r="A160115" s="1">
        <v>44372</v>
      </c>
      <c r="B160115">
        <v>0</v>
      </c>
      <c r="C160115">
        <v>50</v>
      </c>
      <c r="D160115">
        <v>0</v>
      </c>
      <c r="E160115" s="2" t="s">
        <v>10</v>
      </c>
      <c r="F160115">
        <v>6</v>
      </c>
      <c r="G160115" t="s">
        <v>34</v>
      </c>
    </row>
    <row r="160116" spans="1:7" x14ac:dyDescent="0.25">
      <c r="A160116" s="1">
        <v>44372</v>
      </c>
      <c r="B160116">
        <v>0</v>
      </c>
      <c r="C160116">
        <v>50</v>
      </c>
      <c r="D160116">
        <v>0</v>
      </c>
      <c r="E160116" s="2" t="s">
        <v>12</v>
      </c>
      <c r="F160116">
        <v>6</v>
      </c>
      <c r="G160116" t="s">
        <v>34</v>
      </c>
    </row>
    <row r="160117" spans="1:7" x14ac:dyDescent="0.25">
      <c r="A160117" s="1">
        <v>44372</v>
      </c>
      <c r="B160117">
        <v>0</v>
      </c>
      <c r="C160117">
        <v>50</v>
      </c>
      <c r="D160117">
        <v>0</v>
      </c>
      <c r="E160117" s="2" t="s">
        <v>20</v>
      </c>
      <c r="F160117">
        <v>6</v>
      </c>
      <c r="G160117" t="s">
        <v>34</v>
      </c>
    </row>
    <row r="160118" spans="1:7" x14ac:dyDescent="0.25">
      <c r="A160118" s="1">
        <v>44372</v>
      </c>
      <c r="B160118">
        <v>0</v>
      </c>
      <c r="C160118">
        <v>50</v>
      </c>
      <c r="D160118">
        <v>0</v>
      </c>
      <c r="E160118" s="2" t="s">
        <v>22</v>
      </c>
      <c r="F160118">
        <v>6</v>
      </c>
      <c r="G160118" t="s">
        <v>34</v>
      </c>
    </row>
    <row r="160119" spans="1:7" x14ac:dyDescent="0.25">
      <c r="A160119" s="1">
        <v>44372</v>
      </c>
      <c r="B160119">
        <v>0</v>
      </c>
      <c r="C160119">
        <v>50</v>
      </c>
      <c r="D160119">
        <v>0</v>
      </c>
      <c r="E160119" s="2" t="s">
        <v>5</v>
      </c>
      <c r="F160119">
        <v>6</v>
      </c>
      <c r="G160119" t="s">
        <v>34</v>
      </c>
    </row>
    <row r="160120" spans="1:7" x14ac:dyDescent="0.25">
      <c r="A160120" s="1">
        <v>44372</v>
      </c>
      <c r="B160120">
        <v>0</v>
      </c>
      <c r="C160120">
        <v>50</v>
      </c>
      <c r="D160120">
        <v>0</v>
      </c>
      <c r="E160120" s="2" t="s">
        <v>20</v>
      </c>
      <c r="F160120">
        <v>6</v>
      </c>
      <c r="G160120" t="s">
        <v>34</v>
      </c>
    </row>
    <row r="160121" spans="1:7" x14ac:dyDescent="0.25">
      <c r="A160121" s="1">
        <v>44373</v>
      </c>
      <c r="B160121">
        <v>0</v>
      </c>
      <c r="C160121">
        <v>50</v>
      </c>
      <c r="D160121">
        <v>0</v>
      </c>
      <c r="E160121" s="2" t="s">
        <v>12</v>
      </c>
      <c r="F160121">
        <v>6</v>
      </c>
      <c r="G160121" t="s">
        <v>34</v>
      </c>
    </row>
    <row r="160122" spans="1:7" x14ac:dyDescent="0.25">
      <c r="A160122" s="1">
        <v>44373</v>
      </c>
      <c r="B160122">
        <v>0</v>
      </c>
      <c r="C160122">
        <v>50</v>
      </c>
      <c r="D160122">
        <v>0</v>
      </c>
      <c r="E160122" s="2" t="s">
        <v>8</v>
      </c>
      <c r="F160122">
        <v>6</v>
      </c>
      <c r="G160122" t="s">
        <v>34</v>
      </c>
    </row>
    <row r="160123" spans="1:7" x14ac:dyDescent="0.25">
      <c r="A160123" s="1">
        <v>44373</v>
      </c>
      <c r="B160123">
        <v>0</v>
      </c>
      <c r="C160123">
        <v>50</v>
      </c>
      <c r="D160123">
        <v>0</v>
      </c>
      <c r="E160123" s="2" t="s">
        <v>6</v>
      </c>
      <c r="F160123">
        <v>6</v>
      </c>
      <c r="G160123" t="s">
        <v>34</v>
      </c>
    </row>
    <row r="160124" spans="1:7" x14ac:dyDescent="0.25">
      <c r="A160124" s="1">
        <v>44374</v>
      </c>
      <c r="B160124">
        <v>0</v>
      </c>
      <c r="C160124">
        <v>50</v>
      </c>
      <c r="D160124">
        <v>0</v>
      </c>
      <c r="E160124" s="2" t="s">
        <v>23</v>
      </c>
      <c r="F160124">
        <v>6</v>
      </c>
      <c r="G160124" t="s">
        <v>34</v>
      </c>
    </row>
    <row r="160125" spans="1:7" x14ac:dyDescent="0.25">
      <c r="A160125" s="1">
        <v>44374</v>
      </c>
      <c r="B160125">
        <v>0</v>
      </c>
      <c r="C160125">
        <v>50</v>
      </c>
      <c r="D160125">
        <v>0</v>
      </c>
      <c r="E160125" s="2" t="s">
        <v>6</v>
      </c>
      <c r="F160125">
        <v>6</v>
      </c>
      <c r="G160125" t="s">
        <v>34</v>
      </c>
    </row>
    <row r="160126" spans="1:7" x14ac:dyDescent="0.25">
      <c r="A160126" s="1">
        <v>44374</v>
      </c>
      <c r="B160126">
        <v>0</v>
      </c>
      <c r="C160126">
        <v>50</v>
      </c>
      <c r="D160126">
        <v>0</v>
      </c>
      <c r="E160126" s="2" t="s">
        <v>23</v>
      </c>
      <c r="F160126">
        <v>6</v>
      </c>
      <c r="G160126" t="s">
        <v>34</v>
      </c>
    </row>
    <row r="160127" spans="1:7" x14ac:dyDescent="0.25">
      <c r="A160127" s="1">
        <v>44374</v>
      </c>
      <c r="B160127">
        <v>0</v>
      </c>
      <c r="C160127">
        <v>50</v>
      </c>
      <c r="D160127">
        <v>0</v>
      </c>
      <c r="E160127" s="2" t="s">
        <v>24</v>
      </c>
      <c r="F160127">
        <v>6</v>
      </c>
      <c r="G160127" t="s">
        <v>34</v>
      </c>
    </row>
    <row r="160128" spans="1:7" x14ac:dyDescent="0.25">
      <c r="A160128" s="1">
        <v>44374</v>
      </c>
      <c r="B160128">
        <v>0</v>
      </c>
      <c r="C160128">
        <v>50</v>
      </c>
      <c r="D160128">
        <v>0</v>
      </c>
      <c r="E160128" s="2" t="s">
        <v>10</v>
      </c>
      <c r="F160128">
        <v>6</v>
      </c>
      <c r="G160128" t="s">
        <v>34</v>
      </c>
    </row>
    <row r="160129" spans="1:7" x14ac:dyDescent="0.25">
      <c r="A160129" s="1">
        <v>44375</v>
      </c>
      <c r="B160129">
        <v>0</v>
      </c>
      <c r="C160129">
        <v>50</v>
      </c>
      <c r="D160129">
        <v>0</v>
      </c>
      <c r="E160129" s="2" t="s">
        <v>14</v>
      </c>
      <c r="F160129">
        <v>6</v>
      </c>
      <c r="G160129" t="s">
        <v>34</v>
      </c>
    </row>
    <row r="160130" spans="1:7" x14ac:dyDescent="0.25">
      <c r="A160130" s="1">
        <v>44375</v>
      </c>
      <c r="B160130">
        <v>0</v>
      </c>
      <c r="C160130">
        <v>50</v>
      </c>
      <c r="D160130">
        <v>0</v>
      </c>
      <c r="E160130" s="2" t="s">
        <v>14</v>
      </c>
      <c r="F160130">
        <v>6</v>
      </c>
      <c r="G160130" t="s">
        <v>34</v>
      </c>
    </row>
    <row r="160131" spans="1:7" x14ac:dyDescent="0.25">
      <c r="A160131" s="1">
        <v>44375</v>
      </c>
      <c r="B160131">
        <v>0</v>
      </c>
      <c r="C160131">
        <v>50</v>
      </c>
      <c r="D160131">
        <v>0</v>
      </c>
      <c r="E160131" s="2" t="s">
        <v>11</v>
      </c>
      <c r="F160131">
        <v>6</v>
      </c>
      <c r="G160131" t="s">
        <v>34</v>
      </c>
    </row>
    <row r="160132" spans="1:7" x14ac:dyDescent="0.25">
      <c r="A160132" s="1">
        <v>44375</v>
      </c>
      <c r="B160132">
        <v>0</v>
      </c>
      <c r="C160132">
        <v>50</v>
      </c>
      <c r="D160132">
        <v>0</v>
      </c>
      <c r="E160132" s="2" t="s">
        <v>12</v>
      </c>
      <c r="F160132">
        <v>6</v>
      </c>
      <c r="G160132" t="s">
        <v>34</v>
      </c>
    </row>
    <row r="160133" spans="1:7" x14ac:dyDescent="0.25">
      <c r="A160133" s="1">
        <v>44375</v>
      </c>
      <c r="B160133">
        <v>0</v>
      </c>
      <c r="C160133">
        <v>50</v>
      </c>
      <c r="D160133">
        <v>0</v>
      </c>
      <c r="E160133" s="2" t="s">
        <v>12</v>
      </c>
      <c r="F160133">
        <v>6</v>
      </c>
      <c r="G160133" t="s">
        <v>34</v>
      </c>
    </row>
    <row r="160134" spans="1:7" x14ac:dyDescent="0.25">
      <c r="A160134" s="1">
        <v>44375</v>
      </c>
      <c r="B160134">
        <v>0</v>
      </c>
      <c r="C160134">
        <v>50</v>
      </c>
      <c r="D160134">
        <v>0</v>
      </c>
      <c r="E160134" s="2" t="s">
        <v>17</v>
      </c>
      <c r="F160134">
        <v>6</v>
      </c>
      <c r="G160134" t="s">
        <v>34</v>
      </c>
    </row>
    <row r="160135" spans="1:7" x14ac:dyDescent="0.25">
      <c r="A160135" s="1">
        <v>44376</v>
      </c>
      <c r="B160135">
        <v>0</v>
      </c>
      <c r="C160135">
        <v>50</v>
      </c>
      <c r="D160135">
        <v>0</v>
      </c>
      <c r="E160135" s="2" t="s">
        <v>5</v>
      </c>
      <c r="F160135">
        <v>6</v>
      </c>
      <c r="G160135" t="s">
        <v>34</v>
      </c>
    </row>
    <row r="160136" spans="1:7" x14ac:dyDescent="0.25">
      <c r="A160136" s="1">
        <v>44376</v>
      </c>
      <c r="B160136">
        <v>0</v>
      </c>
      <c r="C160136">
        <v>50</v>
      </c>
      <c r="D160136">
        <v>0</v>
      </c>
      <c r="E160136" s="2" t="s">
        <v>14</v>
      </c>
      <c r="F160136">
        <v>6</v>
      </c>
      <c r="G160136" t="s">
        <v>34</v>
      </c>
    </row>
    <row r="160137" spans="1:7" x14ac:dyDescent="0.25">
      <c r="A160137" s="1">
        <v>44376</v>
      </c>
      <c r="B160137">
        <v>0</v>
      </c>
      <c r="C160137">
        <v>50</v>
      </c>
      <c r="D160137">
        <v>0</v>
      </c>
      <c r="E160137" s="2" t="s">
        <v>11</v>
      </c>
      <c r="F160137">
        <v>6</v>
      </c>
      <c r="G160137" t="s">
        <v>34</v>
      </c>
    </row>
    <row r="160138" spans="1:7" x14ac:dyDescent="0.25">
      <c r="A160138" s="1">
        <v>44376</v>
      </c>
      <c r="B160138">
        <v>0</v>
      </c>
      <c r="C160138">
        <v>50</v>
      </c>
      <c r="D160138">
        <v>0</v>
      </c>
      <c r="E160138" s="2" t="s">
        <v>21</v>
      </c>
      <c r="F160138">
        <v>6</v>
      </c>
      <c r="G160138" t="s">
        <v>34</v>
      </c>
    </row>
    <row r="160139" spans="1:7" x14ac:dyDescent="0.25">
      <c r="A160139" s="1">
        <v>44376</v>
      </c>
      <c r="B160139">
        <v>0</v>
      </c>
      <c r="C160139">
        <v>50</v>
      </c>
      <c r="D160139">
        <v>0</v>
      </c>
      <c r="E160139" s="2" t="s">
        <v>20</v>
      </c>
      <c r="F160139">
        <v>6</v>
      </c>
      <c r="G160139" t="s">
        <v>34</v>
      </c>
    </row>
    <row r="160140" spans="1:7" x14ac:dyDescent="0.25">
      <c r="A160140" s="1">
        <v>44376</v>
      </c>
      <c r="B160140">
        <v>0</v>
      </c>
      <c r="C160140">
        <v>50</v>
      </c>
      <c r="D160140">
        <v>0</v>
      </c>
      <c r="E160140" s="2" t="s">
        <v>20</v>
      </c>
      <c r="F160140">
        <v>6</v>
      </c>
      <c r="G160140" t="s">
        <v>34</v>
      </c>
    </row>
    <row r="160141" spans="1:7" x14ac:dyDescent="0.25">
      <c r="A160141" s="1">
        <v>44376</v>
      </c>
      <c r="B160141">
        <v>0</v>
      </c>
      <c r="C160141">
        <v>50</v>
      </c>
      <c r="D160141">
        <v>0</v>
      </c>
      <c r="E160141" s="2" t="s">
        <v>16</v>
      </c>
      <c r="F160141">
        <v>6</v>
      </c>
      <c r="G160141" t="s">
        <v>34</v>
      </c>
    </row>
    <row r="160142" spans="1:7" x14ac:dyDescent="0.25">
      <c r="A160142" s="1">
        <v>44377</v>
      </c>
      <c r="B160142">
        <v>0</v>
      </c>
      <c r="C160142">
        <v>50</v>
      </c>
      <c r="D160142">
        <v>0</v>
      </c>
      <c r="E160142" s="2" t="s">
        <v>10</v>
      </c>
      <c r="F160142">
        <v>6</v>
      </c>
      <c r="G160142" t="s">
        <v>34</v>
      </c>
    </row>
    <row r="160143" spans="1:7" x14ac:dyDescent="0.25">
      <c r="A160143" s="1">
        <v>44377</v>
      </c>
      <c r="B160143">
        <v>0</v>
      </c>
      <c r="C160143">
        <v>50</v>
      </c>
      <c r="D160143">
        <v>0</v>
      </c>
      <c r="E160143" s="2" t="s">
        <v>5</v>
      </c>
      <c r="F160143">
        <v>6</v>
      </c>
      <c r="G160143" t="s">
        <v>34</v>
      </c>
    </row>
    <row r="160144" spans="1:7" x14ac:dyDescent="0.25">
      <c r="A160144" s="1">
        <v>44377</v>
      </c>
      <c r="B160144">
        <v>0</v>
      </c>
      <c r="C160144">
        <v>50</v>
      </c>
      <c r="D160144">
        <v>0</v>
      </c>
      <c r="E160144" s="2" t="s">
        <v>7</v>
      </c>
      <c r="F160144">
        <v>6</v>
      </c>
      <c r="G160144" t="s">
        <v>34</v>
      </c>
    </row>
    <row r="160145" spans="1:7" x14ac:dyDescent="0.25">
      <c r="A160145" s="1">
        <v>44377</v>
      </c>
      <c r="B160145">
        <v>0</v>
      </c>
      <c r="C160145">
        <v>50</v>
      </c>
      <c r="D160145">
        <v>0</v>
      </c>
      <c r="E160145" s="2" t="s">
        <v>7</v>
      </c>
      <c r="F160145">
        <v>6</v>
      </c>
      <c r="G160145" t="s">
        <v>34</v>
      </c>
    </row>
    <row r="160146" spans="1:7" x14ac:dyDescent="0.25">
      <c r="A160146" s="1">
        <v>44377</v>
      </c>
      <c r="B160146">
        <v>0</v>
      </c>
      <c r="C160146">
        <v>50</v>
      </c>
      <c r="D160146">
        <v>0</v>
      </c>
      <c r="E160146" s="2" t="s">
        <v>8</v>
      </c>
      <c r="F160146">
        <v>6</v>
      </c>
      <c r="G160146" t="s">
        <v>34</v>
      </c>
    </row>
    <row r="160147" spans="1:7" x14ac:dyDescent="0.25">
      <c r="A160147" s="1">
        <v>44377</v>
      </c>
      <c r="B160147">
        <v>0</v>
      </c>
      <c r="C160147">
        <v>50</v>
      </c>
      <c r="D160147">
        <v>0</v>
      </c>
      <c r="E160147" s="2" t="s">
        <v>22</v>
      </c>
      <c r="F160147">
        <v>6</v>
      </c>
      <c r="G160147" t="s">
        <v>34</v>
      </c>
    </row>
    <row r="160148" spans="1:7" x14ac:dyDescent="0.25">
      <c r="A160148" s="1">
        <v>44377</v>
      </c>
      <c r="B160148">
        <v>0</v>
      </c>
      <c r="C160148">
        <v>50</v>
      </c>
      <c r="D160148">
        <v>0</v>
      </c>
      <c r="E160148" s="2" t="s">
        <v>6</v>
      </c>
      <c r="F160148">
        <v>6</v>
      </c>
      <c r="G160148" t="s">
        <v>34</v>
      </c>
    </row>
    <row r="160149" spans="1:7" x14ac:dyDescent="0.25">
      <c r="A160149" s="1">
        <v>44377</v>
      </c>
      <c r="B160149">
        <v>0</v>
      </c>
      <c r="C160149">
        <v>50</v>
      </c>
      <c r="D160149">
        <v>0</v>
      </c>
      <c r="E160149" s="2" t="s">
        <v>23</v>
      </c>
      <c r="F160149">
        <v>6</v>
      </c>
      <c r="G160149" t="s">
        <v>34</v>
      </c>
    </row>
    <row r="160150" spans="1:7" x14ac:dyDescent="0.25">
      <c r="A160150" s="1">
        <v>44377</v>
      </c>
      <c r="B160150">
        <v>0</v>
      </c>
      <c r="C160150">
        <v>50</v>
      </c>
      <c r="D160150">
        <v>0</v>
      </c>
      <c r="E160150" s="2" t="s">
        <v>24</v>
      </c>
      <c r="F160150">
        <v>6</v>
      </c>
      <c r="G160150" t="s">
        <v>34</v>
      </c>
    </row>
    <row r="160151" spans="1:7" x14ac:dyDescent="0.25">
      <c r="A160151" s="1">
        <v>44377</v>
      </c>
      <c r="B160151">
        <v>0</v>
      </c>
      <c r="C160151">
        <v>50</v>
      </c>
      <c r="D160151">
        <v>0</v>
      </c>
      <c r="E160151" s="2" t="s">
        <v>10</v>
      </c>
      <c r="F160151">
        <v>6</v>
      </c>
      <c r="G160151" t="s">
        <v>34</v>
      </c>
    </row>
    <row r="160152" spans="1:7" x14ac:dyDescent="0.25">
      <c r="A160152" s="1">
        <v>44377</v>
      </c>
      <c r="B160152">
        <v>0</v>
      </c>
      <c r="C160152">
        <v>50</v>
      </c>
      <c r="D160152">
        <v>0</v>
      </c>
      <c r="E160152" s="2" t="s">
        <v>9</v>
      </c>
      <c r="F160152">
        <v>6</v>
      </c>
      <c r="G160152" t="s">
        <v>34</v>
      </c>
    </row>
    <row r="160153" spans="1:7" x14ac:dyDescent="0.25">
      <c r="A160153" s="1">
        <v>44378</v>
      </c>
      <c r="B160153">
        <v>0</v>
      </c>
      <c r="C160153">
        <v>50</v>
      </c>
      <c r="D160153">
        <v>0</v>
      </c>
      <c r="E160153" s="2" t="s">
        <v>5</v>
      </c>
      <c r="F160153">
        <v>7</v>
      </c>
      <c r="G160153" t="s">
        <v>35</v>
      </c>
    </row>
    <row r="160154" spans="1:7" x14ac:dyDescent="0.25">
      <c r="A160154" s="1">
        <v>44378</v>
      </c>
      <c r="B160154">
        <v>0</v>
      </c>
      <c r="C160154">
        <v>50</v>
      </c>
      <c r="D160154">
        <v>0</v>
      </c>
      <c r="E160154" s="2" t="s">
        <v>5</v>
      </c>
      <c r="F160154">
        <v>7</v>
      </c>
      <c r="G160154" t="s">
        <v>35</v>
      </c>
    </row>
    <row r="160155" spans="1:7" x14ac:dyDescent="0.25">
      <c r="A160155" s="1">
        <v>44378</v>
      </c>
      <c r="B160155">
        <v>0</v>
      </c>
      <c r="C160155">
        <v>50</v>
      </c>
      <c r="D160155">
        <v>0</v>
      </c>
      <c r="E160155" s="2" t="s">
        <v>14</v>
      </c>
      <c r="F160155">
        <v>7</v>
      </c>
      <c r="G160155" t="s">
        <v>35</v>
      </c>
    </row>
    <row r="160156" spans="1:7" x14ac:dyDescent="0.25">
      <c r="A160156" s="1">
        <v>44378</v>
      </c>
      <c r="B160156">
        <v>0</v>
      </c>
      <c r="C160156">
        <v>50</v>
      </c>
      <c r="D160156">
        <v>0</v>
      </c>
      <c r="E160156" s="2" t="s">
        <v>6</v>
      </c>
      <c r="F160156">
        <v>7</v>
      </c>
      <c r="G160156" t="s">
        <v>35</v>
      </c>
    </row>
    <row r="160157" spans="1:7" x14ac:dyDescent="0.25">
      <c r="A160157" s="1">
        <v>44378</v>
      </c>
      <c r="B160157">
        <v>0</v>
      </c>
      <c r="C160157">
        <v>50</v>
      </c>
      <c r="D160157">
        <v>0</v>
      </c>
      <c r="E160157" s="2" t="s">
        <v>6</v>
      </c>
      <c r="F160157">
        <v>7</v>
      </c>
      <c r="G160157" t="s">
        <v>35</v>
      </c>
    </row>
    <row r="160158" spans="1:7" x14ac:dyDescent="0.25">
      <c r="A160158" s="1">
        <v>44378</v>
      </c>
      <c r="B160158">
        <v>0</v>
      </c>
      <c r="C160158">
        <v>50</v>
      </c>
      <c r="D160158">
        <v>0</v>
      </c>
      <c r="E160158" s="2" t="s">
        <v>19</v>
      </c>
      <c r="F160158">
        <v>7</v>
      </c>
      <c r="G160158" t="s">
        <v>35</v>
      </c>
    </row>
    <row r="160159" spans="1:7" x14ac:dyDescent="0.25">
      <c r="A160159" s="1">
        <v>44379</v>
      </c>
      <c r="B160159">
        <v>0</v>
      </c>
      <c r="C160159">
        <v>50</v>
      </c>
      <c r="D160159">
        <v>0</v>
      </c>
      <c r="E160159" s="2" t="s">
        <v>10</v>
      </c>
      <c r="F160159">
        <v>7</v>
      </c>
      <c r="G160159" t="s">
        <v>35</v>
      </c>
    </row>
    <row r="160160" spans="1:7" x14ac:dyDescent="0.25">
      <c r="A160160" s="1">
        <v>44379</v>
      </c>
      <c r="B160160">
        <v>0</v>
      </c>
      <c r="C160160">
        <v>50</v>
      </c>
      <c r="D160160">
        <v>0</v>
      </c>
      <c r="E160160" s="2" t="s">
        <v>20</v>
      </c>
      <c r="F160160">
        <v>7</v>
      </c>
      <c r="G160160" t="s">
        <v>35</v>
      </c>
    </row>
    <row r="160161" spans="1:7" x14ac:dyDescent="0.25">
      <c r="A160161" s="1">
        <v>44379</v>
      </c>
      <c r="B160161">
        <v>0</v>
      </c>
      <c r="C160161">
        <v>50</v>
      </c>
      <c r="D160161">
        <v>0</v>
      </c>
      <c r="E160161" s="2" t="s">
        <v>12</v>
      </c>
      <c r="F160161">
        <v>7</v>
      </c>
      <c r="G160161" t="s">
        <v>35</v>
      </c>
    </row>
    <row r="160162" spans="1:7" x14ac:dyDescent="0.25">
      <c r="A160162" s="1">
        <v>44379</v>
      </c>
      <c r="B160162">
        <v>0</v>
      </c>
      <c r="C160162">
        <v>50</v>
      </c>
      <c r="D160162">
        <v>0</v>
      </c>
      <c r="E160162" s="2" t="s">
        <v>14</v>
      </c>
      <c r="F160162">
        <v>7</v>
      </c>
      <c r="G160162" t="s">
        <v>35</v>
      </c>
    </row>
    <row r="160163" spans="1:7" x14ac:dyDescent="0.25">
      <c r="A160163" s="1">
        <v>44379</v>
      </c>
      <c r="B160163">
        <v>0</v>
      </c>
      <c r="C160163">
        <v>50</v>
      </c>
      <c r="D160163">
        <v>0</v>
      </c>
      <c r="E160163" s="2" t="s">
        <v>10</v>
      </c>
      <c r="F160163">
        <v>7</v>
      </c>
      <c r="G160163" t="s">
        <v>35</v>
      </c>
    </row>
    <row r="160164" spans="1:7" x14ac:dyDescent="0.25">
      <c r="A160164" s="1">
        <v>44379</v>
      </c>
      <c r="B160164">
        <v>0</v>
      </c>
      <c r="C160164">
        <v>50</v>
      </c>
      <c r="D160164">
        <v>0</v>
      </c>
      <c r="E160164" s="2" t="s">
        <v>17</v>
      </c>
      <c r="F160164">
        <v>7</v>
      </c>
      <c r="G160164" t="s">
        <v>35</v>
      </c>
    </row>
    <row r="160165" spans="1:7" x14ac:dyDescent="0.25">
      <c r="A160165" s="1">
        <v>44379</v>
      </c>
      <c r="B160165">
        <v>0</v>
      </c>
      <c r="C160165">
        <v>50</v>
      </c>
      <c r="D160165">
        <v>0</v>
      </c>
      <c r="E160165" s="2" t="s">
        <v>21</v>
      </c>
      <c r="F160165">
        <v>7</v>
      </c>
      <c r="G160165" t="s">
        <v>35</v>
      </c>
    </row>
    <row r="160166" spans="1:7" x14ac:dyDescent="0.25">
      <c r="A160166" s="1">
        <v>44380</v>
      </c>
      <c r="B160166">
        <v>0</v>
      </c>
      <c r="C160166">
        <v>50</v>
      </c>
      <c r="D160166">
        <v>0</v>
      </c>
      <c r="E160166" s="2" t="s">
        <v>7</v>
      </c>
      <c r="F160166">
        <v>7</v>
      </c>
      <c r="G160166" t="s">
        <v>35</v>
      </c>
    </row>
    <row r="160167" spans="1:7" x14ac:dyDescent="0.25">
      <c r="A160167" s="1">
        <v>44380</v>
      </c>
      <c r="B160167">
        <v>0</v>
      </c>
      <c r="C160167">
        <v>50</v>
      </c>
      <c r="D160167">
        <v>0</v>
      </c>
      <c r="E160167" s="2" t="s">
        <v>6</v>
      </c>
      <c r="F160167">
        <v>7</v>
      </c>
      <c r="G160167" t="s">
        <v>35</v>
      </c>
    </row>
    <row r="160168" spans="1:7" x14ac:dyDescent="0.25">
      <c r="A160168" s="1">
        <v>44380</v>
      </c>
      <c r="B160168">
        <v>0</v>
      </c>
      <c r="C160168">
        <v>50</v>
      </c>
      <c r="D160168">
        <v>0</v>
      </c>
      <c r="E160168" s="2" t="s">
        <v>9</v>
      </c>
      <c r="F160168">
        <v>7</v>
      </c>
      <c r="G160168" t="s">
        <v>35</v>
      </c>
    </row>
    <row r="160169" spans="1:7" x14ac:dyDescent="0.25">
      <c r="A160169" s="1">
        <v>44380</v>
      </c>
      <c r="B160169">
        <v>0</v>
      </c>
      <c r="C160169">
        <v>50</v>
      </c>
      <c r="D160169">
        <v>0</v>
      </c>
      <c r="E160169" s="2" t="s">
        <v>20</v>
      </c>
      <c r="F160169">
        <v>7</v>
      </c>
      <c r="G160169" t="s">
        <v>35</v>
      </c>
    </row>
    <row r="160170" spans="1:7" x14ac:dyDescent="0.25">
      <c r="A160170" s="1">
        <v>44380</v>
      </c>
      <c r="B160170">
        <v>0</v>
      </c>
      <c r="C160170">
        <v>50</v>
      </c>
      <c r="D160170">
        <v>0</v>
      </c>
      <c r="E160170" s="2" t="s">
        <v>22</v>
      </c>
      <c r="F160170">
        <v>7</v>
      </c>
      <c r="G160170" t="s">
        <v>35</v>
      </c>
    </row>
    <row r="160171" spans="1:7" x14ac:dyDescent="0.25">
      <c r="A160171" s="1">
        <v>44380</v>
      </c>
      <c r="B160171">
        <v>0</v>
      </c>
      <c r="C160171">
        <v>50</v>
      </c>
      <c r="D160171">
        <v>0</v>
      </c>
      <c r="E160171" s="2" t="s">
        <v>12</v>
      </c>
      <c r="F160171">
        <v>7</v>
      </c>
      <c r="G160171" t="s">
        <v>35</v>
      </c>
    </row>
    <row r="160172" spans="1:7" x14ac:dyDescent="0.25">
      <c r="A160172" s="1">
        <v>44380</v>
      </c>
      <c r="B160172">
        <v>0</v>
      </c>
      <c r="C160172">
        <v>50</v>
      </c>
      <c r="D160172">
        <v>0</v>
      </c>
      <c r="E160172" s="2" t="s">
        <v>15</v>
      </c>
      <c r="F160172">
        <v>7</v>
      </c>
      <c r="G160172" t="s">
        <v>35</v>
      </c>
    </row>
    <row r="160173" spans="1:7" x14ac:dyDescent="0.25">
      <c r="A160173" s="1">
        <v>44381</v>
      </c>
      <c r="B160173">
        <v>0</v>
      </c>
      <c r="C160173">
        <v>50</v>
      </c>
      <c r="D160173">
        <v>0</v>
      </c>
      <c r="E160173" s="2" t="s">
        <v>8</v>
      </c>
      <c r="F160173">
        <v>7</v>
      </c>
      <c r="G160173" t="s">
        <v>35</v>
      </c>
    </row>
    <row r="160174" spans="1:7" x14ac:dyDescent="0.25">
      <c r="A160174" s="1">
        <v>44381</v>
      </c>
      <c r="B160174">
        <v>0</v>
      </c>
      <c r="C160174">
        <v>50</v>
      </c>
      <c r="D160174">
        <v>0</v>
      </c>
      <c r="E160174" s="2" t="s">
        <v>10</v>
      </c>
      <c r="F160174">
        <v>7</v>
      </c>
      <c r="G160174" t="s">
        <v>35</v>
      </c>
    </row>
    <row r="160175" spans="1:7" x14ac:dyDescent="0.25">
      <c r="A160175" s="1">
        <v>44381</v>
      </c>
      <c r="B160175">
        <v>0</v>
      </c>
      <c r="C160175">
        <v>50</v>
      </c>
      <c r="D160175">
        <v>0</v>
      </c>
      <c r="E160175" s="2" t="s">
        <v>20</v>
      </c>
      <c r="F160175">
        <v>7</v>
      </c>
      <c r="G160175" t="s">
        <v>35</v>
      </c>
    </row>
    <row r="160176" spans="1:7" x14ac:dyDescent="0.25">
      <c r="A160176" s="1">
        <v>44381</v>
      </c>
      <c r="B160176">
        <v>0</v>
      </c>
      <c r="C160176">
        <v>50</v>
      </c>
      <c r="D160176">
        <v>0</v>
      </c>
      <c r="E160176" s="2" t="s">
        <v>22</v>
      </c>
      <c r="F160176">
        <v>7</v>
      </c>
      <c r="G160176" t="s">
        <v>35</v>
      </c>
    </row>
    <row r="160177" spans="1:7" x14ac:dyDescent="0.25">
      <c r="A160177" s="1">
        <v>44381</v>
      </c>
      <c r="B160177">
        <v>0</v>
      </c>
      <c r="C160177">
        <v>50</v>
      </c>
      <c r="D160177">
        <v>0</v>
      </c>
      <c r="E160177" s="2" t="s">
        <v>11</v>
      </c>
      <c r="F160177">
        <v>7</v>
      </c>
      <c r="G160177" t="s">
        <v>35</v>
      </c>
    </row>
    <row r="160178" spans="1:7" x14ac:dyDescent="0.25">
      <c r="A160178" s="1">
        <v>44381</v>
      </c>
      <c r="B160178">
        <v>0</v>
      </c>
      <c r="C160178">
        <v>50</v>
      </c>
      <c r="D160178">
        <v>0</v>
      </c>
      <c r="E160178" s="2" t="s">
        <v>24</v>
      </c>
      <c r="F160178">
        <v>7</v>
      </c>
      <c r="G160178" t="s">
        <v>35</v>
      </c>
    </row>
    <row r="160179" spans="1:7" x14ac:dyDescent="0.25">
      <c r="A160179" s="1">
        <v>44381</v>
      </c>
      <c r="B160179">
        <v>0</v>
      </c>
      <c r="C160179">
        <v>50</v>
      </c>
      <c r="D160179">
        <v>0</v>
      </c>
      <c r="E160179" s="2" t="s">
        <v>21</v>
      </c>
      <c r="F160179">
        <v>7</v>
      </c>
      <c r="G160179" t="s">
        <v>35</v>
      </c>
    </row>
    <row r="160180" spans="1:7" x14ac:dyDescent="0.25">
      <c r="A160180" s="1">
        <v>44381</v>
      </c>
      <c r="B160180">
        <v>0</v>
      </c>
      <c r="C160180">
        <v>50</v>
      </c>
      <c r="D160180">
        <v>0</v>
      </c>
      <c r="E160180" s="2" t="s">
        <v>21</v>
      </c>
      <c r="F160180">
        <v>7</v>
      </c>
      <c r="G160180" t="s">
        <v>35</v>
      </c>
    </row>
    <row r="160181" spans="1:7" x14ac:dyDescent="0.25">
      <c r="A160181" s="1">
        <v>44382</v>
      </c>
      <c r="B160181">
        <v>0</v>
      </c>
      <c r="C160181">
        <v>50</v>
      </c>
      <c r="D160181">
        <v>0</v>
      </c>
      <c r="E160181" s="2" t="s">
        <v>6</v>
      </c>
      <c r="F160181">
        <v>7</v>
      </c>
      <c r="G160181" t="s">
        <v>35</v>
      </c>
    </row>
    <row r="160182" spans="1:7" x14ac:dyDescent="0.25">
      <c r="A160182" s="1">
        <v>44382</v>
      </c>
      <c r="B160182">
        <v>0</v>
      </c>
      <c r="C160182">
        <v>50</v>
      </c>
      <c r="D160182">
        <v>0</v>
      </c>
      <c r="E160182" s="2" t="s">
        <v>10</v>
      </c>
      <c r="F160182">
        <v>7</v>
      </c>
      <c r="G160182" t="s">
        <v>35</v>
      </c>
    </row>
    <row r="160183" spans="1:7" x14ac:dyDescent="0.25">
      <c r="A160183" s="1">
        <v>44382</v>
      </c>
      <c r="B160183">
        <v>0</v>
      </c>
      <c r="C160183">
        <v>50</v>
      </c>
      <c r="D160183">
        <v>0</v>
      </c>
      <c r="E160183" s="2" t="s">
        <v>20</v>
      </c>
      <c r="F160183">
        <v>7</v>
      </c>
      <c r="G160183" t="s">
        <v>35</v>
      </c>
    </row>
    <row r="160184" spans="1:7" x14ac:dyDescent="0.25">
      <c r="A160184" s="1">
        <v>44382</v>
      </c>
      <c r="B160184">
        <v>0</v>
      </c>
      <c r="C160184">
        <v>50</v>
      </c>
      <c r="D160184">
        <v>0</v>
      </c>
      <c r="E160184" s="2" t="s">
        <v>7</v>
      </c>
      <c r="F160184">
        <v>7</v>
      </c>
      <c r="G160184" t="s">
        <v>35</v>
      </c>
    </row>
    <row r="160185" spans="1:7" x14ac:dyDescent="0.25">
      <c r="A160185" s="1">
        <v>44383</v>
      </c>
      <c r="B160185">
        <v>0</v>
      </c>
      <c r="C160185">
        <v>50</v>
      </c>
      <c r="D160185">
        <v>0</v>
      </c>
      <c r="E160185" s="2" t="s">
        <v>12</v>
      </c>
      <c r="F160185">
        <v>7</v>
      </c>
      <c r="G160185" t="s">
        <v>35</v>
      </c>
    </row>
    <row r="160186" spans="1:7" x14ac:dyDescent="0.25">
      <c r="A160186" s="1">
        <v>44383</v>
      </c>
      <c r="B160186">
        <v>0</v>
      </c>
      <c r="C160186">
        <v>50</v>
      </c>
      <c r="D160186">
        <v>0</v>
      </c>
      <c r="E160186" s="2" t="s">
        <v>23</v>
      </c>
      <c r="F160186">
        <v>7</v>
      </c>
      <c r="G160186" t="s">
        <v>35</v>
      </c>
    </row>
    <row r="160187" spans="1:7" x14ac:dyDescent="0.25">
      <c r="A160187" s="1">
        <v>44383</v>
      </c>
      <c r="B160187">
        <v>0</v>
      </c>
      <c r="C160187">
        <v>50</v>
      </c>
      <c r="D160187">
        <v>0</v>
      </c>
      <c r="E160187" s="2" t="s">
        <v>10</v>
      </c>
      <c r="F160187">
        <v>7</v>
      </c>
      <c r="G160187" t="s">
        <v>35</v>
      </c>
    </row>
    <row r="160188" spans="1:7" x14ac:dyDescent="0.25">
      <c r="A160188" s="1">
        <v>44383</v>
      </c>
      <c r="B160188">
        <v>0</v>
      </c>
      <c r="C160188">
        <v>50</v>
      </c>
      <c r="D160188">
        <v>0</v>
      </c>
      <c r="E160188" s="2" t="s">
        <v>16</v>
      </c>
      <c r="F160188">
        <v>7</v>
      </c>
      <c r="G160188" t="s">
        <v>35</v>
      </c>
    </row>
    <row r="160189" spans="1:7" x14ac:dyDescent="0.25">
      <c r="A160189" s="1">
        <v>44384</v>
      </c>
      <c r="B160189">
        <v>0</v>
      </c>
      <c r="C160189">
        <v>50</v>
      </c>
      <c r="D160189">
        <v>0</v>
      </c>
      <c r="E160189" s="2" t="s">
        <v>20</v>
      </c>
      <c r="F160189">
        <v>7</v>
      </c>
      <c r="G160189" t="s">
        <v>35</v>
      </c>
    </row>
    <row r="160190" spans="1:7" x14ac:dyDescent="0.25">
      <c r="A160190" s="1">
        <v>44384</v>
      </c>
      <c r="B160190">
        <v>0</v>
      </c>
      <c r="C160190">
        <v>50</v>
      </c>
      <c r="D160190">
        <v>0</v>
      </c>
      <c r="E160190" s="2" t="s">
        <v>14</v>
      </c>
      <c r="F160190">
        <v>7</v>
      </c>
      <c r="G160190" t="s">
        <v>35</v>
      </c>
    </row>
    <row r="160191" spans="1:7" x14ac:dyDescent="0.25">
      <c r="A160191" s="1">
        <v>44384</v>
      </c>
      <c r="B160191">
        <v>0</v>
      </c>
      <c r="C160191">
        <v>50</v>
      </c>
      <c r="D160191">
        <v>0</v>
      </c>
      <c r="E160191" s="2" t="s">
        <v>24</v>
      </c>
      <c r="F160191">
        <v>7</v>
      </c>
      <c r="G160191" t="s">
        <v>35</v>
      </c>
    </row>
    <row r="160192" spans="1:7" x14ac:dyDescent="0.25">
      <c r="A160192" s="1">
        <v>44384</v>
      </c>
      <c r="B160192">
        <v>0</v>
      </c>
      <c r="C160192">
        <v>50</v>
      </c>
      <c r="D160192">
        <v>0</v>
      </c>
      <c r="E160192" s="2" t="s">
        <v>15</v>
      </c>
      <c r="F160192">
        <v>7</v>
      </c>
      <c r="G160192" t="s">
        <v>35</v>
      </c>
    </row>
    <row r="160193" spans="1:7" x14ac:dyDescent="0.25">
      <c r="A160193" s="1">
        <v>44385</v>
      </c>
      <c r="B160193">
        <v>0</v>
      </c>
      <c r="C160193">
        <v>50</v>
      </c>
      <c r="D160193">
        <v>0</v>
      </c>
      <c r="E160193" s="2" t="s">
        <v>24</v>
      </c>
      <c r="F160193">
        <v>7</v>
      </c>
      <c r="G160193" t="s">
        <v>35</v>
      </c>
    </row>
    <row r="160194" spans="1:7" x14ac:dyDescent="0.25">
      <c r="A160194" s="1">
        <v>44385</v>
      </c>
      <c r="B160194">
        <v>0</v>
      </c>
      <c r="C160194">
        <v>50</v>
      </c>
      <c r="D160194">
        <v>0</v>
      </c>
      <c r="E160194" s="2" t="s">
        <v>9</v>
      </c>
      <c r="F160194">
        <v>7</v>
      </c>
      <c r="G160194" t="s">
        <v>35</v>
      </c>
    </row>
    <row r="160195" spans="1:7" x14ac:dyDescent="0.25">
      <c r="A160195" s="1">
        <v>44386</v>
      </c>
      <c r="B160195">
        <v>0</v>
      </c>
      <c r="C160195">
        <v>50</v>
      </c>
      <c r="D160195">
        <v>0</v>
      </c>
      <c r="E160195" s="2" t="s">
        <v>24</v>
      </c>
      <c r="F160195">
        <v>7</v>
      </c>
      <c r="G160195" t="s">
        <v>35</v>
      </c>
    </row>
    <row r="160196" spans="1:7" x14ac:dyDescent="0.25">
      <c r="A160196" s="1">
        <v>44387</v>
      </c>
      <c r="B160196">
        <v>0</v>
      </c>
      <c r="C160196">
        <v>50</v>
      </c>
      <c r="D160196">
        <v>0</v>
      </c>
      <c r="E160196" s="2" t="s">
        <v>6</v>
      </c>
      <c r="F160196">
        <v>7</v>
      </c>
      <c r="G160196" t="s">
        <v>35</v>
      </c>
    </row>
    <row r="160197" spans="1:7" x14ac:dyDescent="0.25">
      <c r="A160197" s="1">
        <v>44387</v>
      </c>
      <c r="B160197">
        <v>0</v>
      </c>
      <c r="C160197">
        <v>50</v>
      </c>
      <c r="D160197">
        <v>0</v>
      </c>
      <c r="E160197" s="2" t="s">
        <v>5</v>
      </c>
      <c r="F160197">
        <v>7</v>
      </c>
      <c r="G160197" t="s">
        <v>35</v>
      </c>
    </row>
    <row r="160198" spans="1:7" x14ac:dyDescent="0.25">
      <c r="A160198" s="1">
        <v>44387</v>
      </c>
      <c r="B160198">
        <v>0</v>
      </c>
      <c r="C160198">
        <v>50</v>
      </c>
      <c r="D160198">
        <v>0</v>
      </c>
      <c r="E160198" s="2" t="s">
        <v>24</v>
      </c>
      <c r="F160198">
        <v>7</v>
      </c>
      <c r="G160198" t="s">
        <v>35</v>
      </c>
    </row>
    <row r="160199" spans="1:7" x14ac:dyDescent="0.25">
      <c r="A160199" s="1">
        <v>44388</v>
      </c>
      <c r="B160199">
        <v>0</v>
      </c>
      <c r="C160199">
        <v>50</v>
      </c>
      <c r="D160199">
        <v>0</v>
      </c>
      <c r="E160199" s="2" t="s">
        <v>10</v>
      </c>
      <c r="F160199">
        <v>7</v>
      </c>
      <c r="G160199" t="s">
        <v>35</v>
      </c>
    </row>
    <row r="160200" spans="1:7" x14ac:dyDescent="0.25">
      <c r="A160200" s="1">
        <v>44388</v>
      </c>
      <c r="B160200">
        <v>0</v>
      </c>
      <c r="C160200">
        <v>50</v>
      </c>
      <c r="D160200">
        <v>0</v>
      </c>
      <c r="E160200" s="2" t="s">
        <v>16</v>
      </c>
      <c r="F160200">
        <v>7</v>
      </c>
      <c r="G160200" t="s">
        <v>35</v>
      </c>
    </row>
    <row r="160201" spans="1:7" x14ac:dyDescent="0.25">
      <c r="A160201" s="1">
        <v>44388</v>
      </c>
      <c r="B160201">
        <v>0</v>
      </c>
      <c r="C160201">
        <v>50</v>
      </c>
      <c r="D160201">
        <v>0</v>
      </c>
      <c r="E160201" s="2" t="s">
        <v>10</v>
      </c>
      <c r="F160201">
        <v>7</v>
      </c>
      <c r="G160201" t="s">
        <v>35</v>
      </c>
    </row>
    <row r="160202" spans="1:7" x14ac:dyDescent="0.25">
      <c r="A160202" s="1">
        <v>44388</v>
      </c>
      <c r="B160202">
        <v>0</v>
      </c>
      <c r="C160202">
        <v>50</v>
      </c>
      <c r="D160202">
        <v>0</v>
      </c>
      <c r="E160202" s="2" t="s">
        <v>5</v>
      </c>
      <c r="F160202">
        <v>7</v>
      </c>
      <c r="G160202" t="s">
        <v>35</v>
      </c>
    </row>
    <row r="160203" spans="1:7" x14ac:dyDescent="0.25">
      <c r="A160203" s="1">
        <v>44388</v>
      </c>
      <c r="B160203">
        <v>0</v>
      </c>
      <c r="C160203">
        <v>50</v>
      </c>
      <c r="D160203">
        <v>0</v>
      </c>
      <c r="E160203" s="2" t="s">
        <v>7</v>
      </c>
      <c r="F160203">
        <v>7</v>
      </c>
      <c r="G160203" t="s">
        <v>35</v>
      </c>
    </row>
    <row r="160204" spans="1:7" x14ac:dyDescent="0.25">
      <c r="A160204" s="1">
        <v>44388</v>
      </c>
      <c r="B160204">
        <v>0</v>
      </c>
      <c r="C160204">
        <v>50</v>
      </c>
      <c r="D160204">
        <v>0</v>
      </c>
      <c r="E160204" s="2" t="s">
        <v>8</v>
      </c>
      <c r="F160204">
        <v>7</v>
      </c>
      <c r="G160204" t="s">
        <v>35</v>
      </c>
    </row>
    <row r="160205" spans="1:7" x14ac:dyDescent="0.25">
      <c r="A160205" s="1">
        <v>44389</v>
      </c>
      <c r="B160205">
        <v>0</v>
      </c>
      <c r="C160205">
        <v>50</v>
      </c>
      <c r="D160205">
        <v>0</v>
      </c>
      <c r="E160205" s="2" t="s">
        <v>22</v>
      </c>
      <c r="F160205">
        <v>7</v>
      </c>
      <c r="G160205" t="s">
        <v>35</v>
      </c>
    </row>
    <row r="160206" spans="1:7" x14ac:dyDescent="0.25">
      <c r="A160206" s="1">
        <v>44389</v>
      </c>
      <c r="B160206">
        <v>0</v>
      </c>
      <c r="C160206">
        <v>50</v>
      </c>
      <c r="D160206">
        <v>0</v>
      </c>
      <c r="E160206" s="2" t="s">
        <v>11</v>
      </c>
      <c r="F160206">
        <v>7</v>
      </c>
      <c r="G160206" t="s">
        <v>35</v>
      </c>
    </row>
    <row r="160207" spans="1:7" x14ac:dyDescent="0.25">
      <c r="A160207" s="1">
        <v>44389</v>
      </c>
      <c r="B160207">
        <v>0</v>
      </c>
      <c r="C160207">
        <v>50</v>
      </c>
      <c r="D160207">
        <v>0</v>
      </c>
      <c r="E160207" s="2" t="s">
        <v>6</v>
      </c>
      <c r="F160207">
        <v>7</v>
      </c>
      <c r="G160207" t="s">
        <v>35</v>
      </c>
    </row>
    <row r="160208" spans="1:7" x14ac:dyDescent="0.25">
      <c r="A160208" s="1">
        <v>44389</v>
      </c>
      <c r="B160208">
        <v>0</v>
      </c>
      <c r="C160208">
        <v>50</v>
      </c>
      <c r="D160208">
        <v>0</v>
      </c>
      <c r="E160208" s="2" t="s">
        <v>5</v>
      </c>
      <c r="F160208">
        <v>7</v>
      </c>
      <c r="G160208" t="s">
        <v>35</v>
      </c>
    </row>
    <row r="160209" spans="1:7" x14ac:dyDescent="0.25">
      <c r="A160209" s="1">
        <v>44390</v>
      </c>
      <c r="B160209">
        <v>0</v>
      </c>
      <c r="C160209">
        <v>50</v>
      </c>
      <c r="D160209">
        <v>0</v>
      </c>
      <c r="E160209" s="2" t="s">
        <v>14</v>
      </c>
      <c r="F160209">
        <v>7</v>
      </c>
      <c r="G160209" t="s">
        <v>35</v>
      </c>
    </row>
    <row r="160210" spans="1:7" x14ac:dyDescent="0.25">
      <c r="A160210" s="1">
        <v>44390</v>
      </c>
      <c r="B160210">
        <v>0</v>
      </c>
      <c r="C160210">
        <v>50</v>
      </c>
      <c r="D160210">
        <v>0</v>
      </c>
      <c r="E160210" s="2" t="s">
        <v>11</v>
      </c>
      <c r="F160210">
        <v>7</v>
      </c>
      <c r="G160210" t="s">
        <v>35</v>
      </c>
    </row>
    <row r="160211" spans="1:7" x14ac:dyDescent="0.25">
      <c r="A160211" s="1">
        <v>44390</v>
      </c>
      <c r="B160211">
        <v>0</v>
      </c>
      <c r="C160211">
        <v>50</v>
      </c>
      <c r="D160211">
        <v>0</v>
      </c>
      <c r="E160211" s="2" t="s">
        <v>24</v>
      </c>
      <c r="F160211">
        <v>7</v>
      </c>
      <c r="G160211" t="s">
        <v>35</v>
      </c>
    </row>
    <row r="160212" spans="1:7" x14ac:dyDescent="0.25">
      <c r="A160212" s="1">
        <v>44390</v>
      </c>
      <c r="B160212">
        <v>0</v>
      </c>
      <c r="C160212">
        <v>50</v>
      </c>
      <c r="D160212">
        <v>0</v>
      </c>
      <c r="E160212" s="2" t="s">
        <v>12</v>
      </c>
      <c r="F160212">
        <v>7</v>
      </c>
      <c r="G160212" t="s">
        <v>35</v>
      </c>
    </row>
    <row r="160213" spans="1:7" x14ac:dyDescent="0.25">
      <c r="A160213" s="1">
        <v>44391</v>
      </c>
      <c r="B160213">
        <v>0</v>
      </c>
      <c r="C160213">
        <v>50</v>
      </c>
      <c r="D160213">
        <v>0</v>
      </c>
      <c r="E160213" s="2" t="s">
        <v>7</v>
      </c>
      <c r="F160213">
        <v>7</v>
      </c>
      <c r="G160213" t="s">
        <v>35</v>
      </c>
    </row>
    <row r="160214" spans="1:7" x14ac:dyDescent="0.25">
      <c r="A160214" s="1">
        <v>44391</v>
      </c>
      <c r="B160214">
        <v>0</v>
      </c>
      <c r="C160214">
        <v>50</v>
      </c>
      <c r="D160214">
        <v>0</v>
      </c>
      <c r="E160214" s="2" t="s">
        <v>14</v>
      </c>
      <c r="F160214">
        <v>7</v>
      </c>
      <c r="G160214" t="s">
        <v>35</v>
      </c>
    </row>
    <row r="160215" spans="1:7" x14ac:dyDescent="0.25">
      <c r="A160215" s="1">
        <v>44391</v>
      </c>
      <c r="B160215">
        <v>0</v>
      </c>
      <c r="C160215">
        <v>50</v>
      </c>
      <c r="D160215">
        <v>0</v>
      </c>
      <c r="E160215" s="2" t="s">
        <v>11</v>
      </c>
      <c r="F160215">
        <v>7</v>
      </c>
      <c r="G160215" t="s">
        <v>35</v>
      </c>
    </row>
    <row r="160216" spans="1:7" x14ac:dyDescent="0.25">
      <c r="A160216" s="1">
        <v>44391</v>
      </c>
      <c r="B160216">
        <v>0</v>
      </c>
      <c r="C160216">
        <v>50</v>
      </c>
      <c r="D160216">
        <v>0</v>
      </c>
      <c r="E160216" s="2" t="s">
        <v>23</v>
      </c>
      <c r="F160216">
        <v>7</v>
      </c>
      <c r="G160216" t="s">
        <v>35</v>
      </c>
    </row>
    <row r="160217" spans="1:7" x14ac:dyDescent="0.25">
      <c r="A160217" s="1">
        <v>44392</v>
      </c>
      <c r="B160217">
        <v>0</v>
      </c>
      <c r="C160217">
        <v>50</v>
      </c>
      <c r="D160217">
        <v>0</v>
      </c>
      <c r="E160217" s="2" t="s">
        <v>11</v>
      </c>
      <c r="F160217">
        <v>7</v>
      </c>
      <c r="G160217" t="s">
        <v>35</v>
      </c>
    </row>
    <row r="160218" spans="1:7" x14ac:dyDescent="0.25">
      <c r="A160218" s="1">
        <v>44392</v>
      </c>
      <c r="B160218">
        <v>0</v>
      </c>
      <c r="C160218">
        <v>50</v>
      </c>
      <c r="D160218">
        <v>0</v>
      </c>
      <c r="E160218" s="2" t="s">
        <v>6</v>
      </c>
      <c r="F160218">
        <v>7</v>
      </c>
      <c r="G160218" t="s">
        <v>35</v>
      </c>
    </row>
    <row r="160219" spans="1:7" x14ac:dyDescent="0.25">
      <c r="A160219" s="1">
        <v>44392</v>
      </c>
      <c r="B160219">
        <v>0</v>
      </c>
      <c r="C160219">
        <v>50</v>
      </c>
      <c r="D160219">
        <v>0</v>
      </c>
      <c r="E160219" s="2" t="s">
        <v>23</v>
      </c>
      <c r="F160219">
        <v>7</v>
      </c>
      <c r="G160219" t="s">
        <v>35</v>
      </c>
    </row>
    <row r="160220" spans="1:7" x14ac:dyDescent="0.25">
      <c r="A160220" s="1">
        <v>44392</v>
      </c>
      <c r="B160220">
        <v>0</v>
      </c>
      <c r="C160220">
        <v>50</v>
      </c>
      <c r="D160220">
        <v>0</v>
      </c>
      <c r="E160220" s="2" t="s">
        <v>5</v>
      </c>
      <c r="F160220">
        <v>7</v>
      </c>
      <c r="G160220" t="s">
        <v>35</v>
      </c>
    </row>
    <row r="160221" spans="1:7" x14ac:dyDescent="0.25">
      <c r="A160221" s="1">
        <v>44392</v>
      </c>
      <c r="B160221">
        <v>0</v>
      </c>
      <c r="C160221">
        <v>50</v>
      </c>
      <c r="D160221">
        <v>0</v>
      </c>
      <c r="E160221" s="2" t="s">
        <v>21</v>
      </c>
      <c r="F160221">
        <v>7</v>
      </c>
      <c r="G160221" t="s">
        <v>35</v>
      </c>
    </row>
    <row r="160222" spans="1:7" x14ac:dyDescent="0.25">
      <c r="A160222" s="1">
        <v>44393</v>
      </c>
      <c r="B160222">
        <v>0</v>
      </c>
      <c r="C160222">
        <v>50</v>
      </c>
      <c r="D160222">
        <v>0</v>
      </c>
      <c r="E160222" s="2" t="s">
        <v>5</v>
      </c>
      <c r="F160222">
        <v>7</v>
      </c>
      <c r="G160222" t="s">
        <v>35</v>
      </c>
    </row>
    <row r="160223" spans="1:7" x14ac:dyDescent="0.25">
      <c r="A160223" s="1">
        <v>44393</v>
      </c>
      <c r="B160223">
        <v>0</v>
      </c>
      <c r="C160223">
        <v>50</v>
      </c>
      <c r="D160223">
        <v>0</v>
      </c>
      <c r="E160223" s="2" t="s">
        <v>20</v>
      </c>
      <c r="F160223">
        <v>7</v>
      </c>
      <c r="G160223" t="s">
        <v>35</v>
      </c>
    </row>
    <row r="160224" spans="1:7" x14ac:dyDescent="0.25">
      <c r="A160224" s="1">
        <v>44393</v>
      </c>
      <c r="B160224">
        <v>0</v>
      </c>
      <c r="C160224">
        <v>50</v>
      </c>
      <c r="D160224">
        <v>0</v>
      </c>
      <c r="E160224" s="2" t="s">
        <v>6</v>
      </c>
      <c r="F160224">
        <v>7</v>
      </c>
      <c r="G160224" t="s">
        <v>35</v>
      </c>
    </row>
    <row r="160225" spans="1:7" x14ac:dyDescent="0.25">
      <c r="A160225" s="1">
        <v>44393</v>
      </c>
      <c r="B160225">
        <v>0</v>
      </c>
      <c r="C160225">
        <v>50</v>
      </c>
      <c r="D160225">
        <v>0</v>
      </c>
      <c r="E160225" s="2" t="s">
        <v>15</v>
      </c>
      <c r="F160225">
        <v>7</v>
      </c>
      <c r="G160225" t="s">
        <v>35</v>
      </c>
    </row>
    <row r="160226" spans="1:7" x14ac:dyDescent="0.25">
      <c r="A160226" s="1">
        <v>44393</v>
      </c>
      <c r="B160226">
        <v>0</v>
      </c>
      <c r="C160226">
        <v>50</v>
      </c>
      <c r="D160226">
        <v>0</v>
      </c>
      <c r="E160226" s="2" t="s">
        <v>16</v>
      </c>
      <c r="F160226">
        <v>7</v>
      </c>
      <c r="G160226" t="s">
        <v>35</v>
      </c>
    </row>
    <row r="160227" spans="1:7" x14ac:dyDescent="0.25">
      <c r="A160227" s="1">
        <v>44394</v>
      </c>
      <c r="B160227">
        <v>0</v>
      </c>
      <c r="C160227">
        <v>50</v>
      </c>
      <c r="D160227">
        <v>0</v>
      </c>
      <c r="E160227" s="2" t="s">
        <v>20</v>
      </c>
      <c r="F160227">
        <v>7</v>
      </c>
      <c r="G160227" t="s">
        <v>35</v>
      </c>
    </row>
    <row r="160228" spans="1:7" x14ac:dyDescent="0.25">
      <c r="A160228" s="1">
        <v>44394</v>
      </c>
      <c r="B160228">
        <v>0</v>
      </c>
      <c r="C160228">
        <v>50</v>
      </c>
      <c r="D160228">
        <v>0</v>
      </c>
      <c r="E160228" s="2" t="s">
        <v>20</v>
      </c>
      <c r="F160228">
        <v>7</v>
      </c>
      <c r="G160228" t="s">
        <v>35</v>
      </c>
    </row>
    <row r="160229" spans="1:7" x14ac:dyDescent="0.25">
      <c r="A160229" s="1">
        <v>44394</v>
      </c>
      <c r="B160229">
        <v>0</v>
      </c>
      <c r="C160229">
        <v>50</v>
      </c>
      <c r="D160229">
        <v>0</v>
      </c>
      <c r="E160229" s="2" t="s">
        <v>14</v>
      </c>
      <c r="F160229">
        <v>7</v>
      </c>
      <c r="G160229" t="s">
        <v>35</v>
      </c>
    </row>
    <row r="160230" spans="1:7" x14ac:dyDescent="0.25">
      <c r="A160230" s="1">
        <v>44394</v>
      </c>
      <c r="B160230">
        <v>0</v>
      </c>
      <c r="C160230">
        <v>50</v>
      </c>
      <c r="D160230">
        <v>0</v>
      </c>
      <c r="E160230" s="2" t="s">
        <v>10</v>
      </c>
      <c r="F160230">
        <v>7</v>
      </c>
      <c r="G160230" t="s">
        <v>35</v>
      </c>
    </row>
    <row r="160231" spans="1:7" x14ac:dyDescent="0.25">
      <c r="A160231" s="1">
        <v>44394</v>
      </c>
      <c r="B160231">
        <v>0</v>
      </c>
      <c r="C160231">
        <v>50</v>
      </c>
      <c r="D160231">
        <v>0</v>
      </c>
      <c r="E160231" s="2" t="s">
        <v>17</v>
      </c>
      <c r="F160231">
        <v>7</v>
      </c>
      <c r="G160231" t="s">
        <v>35</v>
      </c>
    </row>
    <row r="160232" spans="1:7" x14ac:dyDescent="0.25">
      <c r="A160232" s="1">
        <v>44394</v>
      </c>
      <c r="B160232">
        <v>0</v>
      </c>
      <c r="C160232">
        <v>50</v>
      </c>
      <c r="D160232">
        <v>0</v>
      </c>
      <c r="E160232" s="2" t="s">
        <v>20</v>
      </c>
      <c r="F160232">
        <v>7</v>
      </c>
      <c r="G160232" t="s">
        <v>35</v>
      </c>
    </row>
    <row r="160233" spans="1:7" x14ac:dyDescent="0.25">
      <c r="A160233" s="1">
        <v>44395</v>
      </c>
      <c r="B160233">
        <v>0</v>
      </c>
      <c r="C160233">
        <v>50</v>
      </c>
      <c r="D160233">
        <v>0</v>
      </c>
      <c r="E160233" s="2" t="s">
        <v>13</v>
      </c>
      <c r="F160233">
        <v>7</v>
      </c>
      <c r="G160233" t="s">
        <v>35</v>
      </c>
    </row>
    <row r="160234" spans="1:7" x14ac:dyDescent="0.25">
      <c r="A160234" s="1">
        <v>44395</v>
      </c>
      <c r="B160234">
        <v>0</v>
      </c>
      <c r="C160234">
        <v>50</v>
      </c>
      <c r="D160234">
        <v>0</v>
      </c>
      <c r="E160234" s="2" t="s">
        <v>8</v>
      </c>
      <c r="F160234">
        <v>7</v>
      </c>
      <c r="G160234" t="s">
        <v>35</v>
      </c>
    </row>
    <row r="160235" spans="1:7" x14ac:dyDescent="0.25">
      <c r="A160235" s="1">
        <v>44395</v>
      </c>
      <c r="B160235">
        <v>0</v>
      </c>
      <c r="C160235">
        <v>50</v>
      </c>
      <c r="D160235">
        <v>0</v>
      </c>
      <c r="E160235" s="2" t="s">
        <v>11</v>
      </c>
      <c r="F160235">
        <v>7</v>
      </c>
      <c r="G160235" t="s">
        <v>35</v>
      </c>
    </row>
    <row r="160236" spans="1:7" x14ac:dyDescent="0.25">
      <c r="A160236" s="1">
        <v>44395</v>
      </c>
      <c r="B160236">
        <v>0</v>
      </c>
      <c r="C160236">
        <v>50</v>
      </c>
      <c r="D160236">
        <v>0</v>
      </c>
      <c r="E160236" s="2" t="s">
        <v>19</v>
      </c>
      <c r="F160236">
        <v>7</v>
      </c>
      <c r="G160236" t="s">
        <v>35</v>
      </c>
    </row>
    <row r="160237" spans="1:7" x14ac:dyDescent="0.25">
      <c r="A160237" s="1">
        <v>44396</v>
      </c>
      <c r="B160237">
        <v>0</v>
      </c>
      <c r="C160237">
        <v>50</v>
      </c>
      <c r="D160237">
        <v>0</v>
      </c>
      <c r="E160237" s="2" t="s">
        <v>19</v>
      </c>
      <c r="F160237">
        <v>7</v>
      </c>
      <c r="G160237" t="s">
        <v>35</v>
      </c>
    </row>
    <row r="160238" spans="1:7" x14ac:dyDescent="0.25">
      <c r="A160238" s="1">
        <v>44396</v>
      </c>
      <c r="B160238">
        <v>0</v>
      </c>
      <c r="C160238">
        <v>50</v>
      </c>
      <c r="D160238">
        <v>0</v>
      </c>
      <c r="E160238" s="2" t="s">
        <v>12</v>
      </c>
      <c r="F160238">
        <v>7</v>
      </c>
      <c r="G160238" t="s">
        <v>35</v>
      </c>
    </row>
    <row r="160239" spans="1:7" x14ac:dyDescent="0.25">
      <c r="A160239" s="1">
        <v>44396</v>
      </c>
      <c r="B160239">
        <v>0</v>
      </c>
      <c r="C160239">
        <v>50</v>
      </c>
      <c r="D160239">
        <v>0</v>
      </c>
      <c r="E160239" s="2" t="s">
        <v>15</v>
      </c>
      <c r="F160239">
        <v>7</v>
      </c>
      <c r="G160239" t="s">
        <v>35</v>
      </c>
    </row>
    <row r="160240" spans="1:7" x14ac:dyDescent="0.25">
      <c r="A160240" s="1">
        <v>44396</v>
      </c>
      <c r="B160240">
        <v>0</v>
      </c>
      <c r="C160240">
        <v>50</v>
      </c>
      <c r="D160240">
        <v>0</v>
      </c>
      <c r="E160240" s="2" t="s">
        <v>21</v>
      </c>
      <c r="F160240">
        <v>7</v>
      </c>
      <c r="G160240" t="s">
        <v>35</v>
      </c>
    </row>
    <row r="160241" spans="1:7" x14ac:dyDescent="0.25">
      <c r="A160241" s="1">
        <v>44396</v>
      </c>
      <c r="B160241">
        <v>0</v>
      </c>
      <c r="C160241">
        <v>50</v>
      </c>
      <c r="D160241">
        <v>0</v>
      </c>
      <c r="E160241" s="2" t="s">
        <v>16</v>
      </c>
      <c r="F160241">
        <v>7</v>
      </c>
      <c r="G160241" t="s">
        <v>35</v>
      </c>
    </row>
    <row r="160242" spans="1:7" x14ac:dyDescent="0.25">
      <c r="A160242" s="1">
        <v>44397</v>
      </c>
      <c r="B160242">
        <v>0</v>
      </c>
      <c r="C160242">
        <v>50</v>
      </c>
      <c r="D160242">
        <v>0</v>
      </c>
      <c r="E160242" s="2" t="s">
        <v>12</v>
      </c>
      <c r="F160242">
        <v>7</v>
      </c>
      <c r="G160242" t="s">
        <v>35</v>
      </c>
    </row>
    <row r="160243" spans="1:7" x14ac:dyDescent="0.25">
      <c r="A160243" s="1">
        <v>44397</v>
      </c>
      <c r="B160243">
        <v>0</v>
      </c>
      <c r="C160243">
        <v>50</v>
      </c>
      <c r="D160243">
        <v>0</v>
      </c>
      <c r="E160243" s="2" t="s">
        <v>13</v>
      </c>
      <c r="F160243">
        <v>7</v>
      </c>
      <c r="G160243" t="s">
        <v>35</v>
      </c>
    </row>
    <row r="160244" spans="1:7" x14ac:dyDescent="0.25">
      <c r="A160244" s="1">
        <v>44397</v>
      </c>
      <c r="B160244">
        <v>0</v>
      </c>
      <c r="C160244">
        <v>50</v>
      </c>
      <c r="D160244">
        <v>0</v>
      </c>
      <c r="E160244" s="2" t="s">
        <v>23</v>
      </c>
      <c r="F160244">
        <v>7</v>
      </c>
      <c r="G160244" t="s">
        <v>35</v>
      </c>
    </row>
    <row r="160245" spans="1:7" x14ac:dyDescent="0.25">
      <c r="A160245" s="1">
        <v>44398</v>
      </c>
      <c r="B160245">
        <v>0</v>
      </c>
      <c r="C160245">
        <v>50</v>
      </c>
      <c r="D160245">
        <v>0</v>
      </c>
      <c r="E160245" s="2" t="s">
        <v>19</v>
      </c>
      <c r="F160245">
        <v>7</v>
      </c>
      <c r="G160245" t="s">
        <v>35</v>
      </c>
    </row>
    <row r="160246" spans="1:7" x14ac:dyDescent="0.25">
      <c r="A160246" s="1">
        <v>44398</v>
      </c>
      <c r="B160246">
        <v>0</v>
      </c>
      <c r="C160246">
        <v>50</v>
      </c>
      <c r="D160246">
        <v>0</v>
      </c>
      <c r="E160246" s="2" t="s">
        <v>11</v>
      </c>
      <c r="F160246">
        <v>7</v>
      </c>
      <c r="G160246" t="s">
        <v>35</v>
      </c>
    </row>
    <row r="160247" spans="1:7" x14ac:dyDescent="0.25">
      <c r="A160247" s="1">
        <v>44398</v>
      </c>
      <c r="B160247">
        <v>0</v>
      </c>
      <c r="C160247">
        <v>50</v>
      </c>
      <c r="D160247">
        <v>0</v>
      </c>
      <c r="E160247" s="2" t="s">
        <v>23</v>
      </c>
      <c r="F160247">
        <v>7</v>
      </c>
      <c r="G160247" t="s">
        <v>35</v>
      </c>
    </row>
    <row r="160248" spans="1:7" x14ac:dyDescent="0.25">
      <c r="A160248" s="1">
        <v>44398</v>
      </c>
      <c r="B160248">
        <v>0</v>
      </c>
      <c r="C160248">
        <v>50</v>
      </c>
      <c r="D160248">
        <v>0</v>
      </c>
      <c r="E160248" s="2" t="s">
        <v>10</v>
      </c>
      <c r="F160248">
        <v>7</v>
      </c>
      <c r="G160248" t="s">
        <v>35</v>
      </c>
    </row>
    <row r="160249" spans="1:7" x14ac:dyDescent="0.25">
      <c r="A160249" s="1">
        <v>44398</v>
      </c>
      <c r="B160249">
        <v>0</v>
      </c>
      <c r="C160249">
        <v>50</v>
      </c>
      <c r="D160249">
        <v>0</v>
      </c>
      <c r="E160249" s="2" t="s">
        <v>19</v>
      </c>
      <c r="F160249">
        <v>7</v>
      </c>
      <c r="G160249" t="s">
        <v>35</v>
      </c>
    </row>
    <row r="160250" spans="1:7" x14ac:dyDescent="0.25">
      <c r="A160250" s="1">
        <v>44398</v>
      </c>
      <c r="B160250">
        <v>0</v>
      </c>
      <c r="C160250">
        <v>50</v>
      </c>
      <c r="D160250">
        <v>0</v>
      </c>
      <c r="E160250" s="2" t="s">
        <v>17</v>
      </c>
      <c r="F160250">
        <v>7</v>
      </c>
      <c r="G160250" t="s">
        <v>35</v>
      </c>
    </row>
    <row r="160251" spans="1:7" x14ac:dyDescent="0.25">
      <c r="A160251" s="1">
        <v>44399</v>
      </c>
      <c r="B160251">
        <v>0</v>
      </c>
      <c r="C160251">
        <v>50</v>
      </c>
      <c r="D160251">
        <v>0</v>
      </c>
      <c r="E160251" s="2" t="s">
        <v>14</v>
      </c>
      <c r="F160251">
        <v>7</v>
      </c>
      <c r="G160251" t="s">
        <v>35</v>
      </c>
    </row>
    <row r="160252" spans="1:7" x14ac:dyDescent="0.25">
      <c r="A160252" s="1">
        <v>44399</v>
      </c>
      <c r="B160252">
        <v>0</v>
      </c>
      <c r="C160252">
        <v>50</v>
      </c>
      <c r="D160252">
        <v>0</v>
      </c>
      <c r="E160252" s="2" t="s">
        <v>11</v>
      </c>
      <c r="F160252">
        <v>7</v>
      </c>
      <c r="G160252" t="s">
        <v>35</v>
      </c>
    </row>
    <row r="160253" spans="1:7" x14ac:dyDescent="0.25">
      <c r="A160253" s="1">
        <v>44399</v>
      </c>
      <c r="B160253">
        <v>0</v>
      </c>
      <c r="C160253">
        <v>50</v>
      </c>
      <c r="D160253">
        <v>0</v>
      </c>
      <c r="E160253" s="2" t="s">
        <v>23</v>
      </c>
      <c r="F160253">
        <v>7</v>
      </c>
      <c r="G160253" t="s">
        <v>35</v>
      </c>
    </row>
    <row r="160254" spans="1:7" x14ac:dyDescent="0.25">
      <c r="A160254" s="1">
        <v>44399</v>
      </c>
      <c r="B160254">
        <v>0</v>
      </c>
      <c r="C160254">
        <v>50</v>
      </c>
      <c r="D160254">
        <v>0</v>
      </c>
      <c r="E160254" s="2" t="s">
        <v>12</v>
      </c>
      <c r="F160254">
        <v>7</v>
      </c>
      <c r="G160254" t="s">
        <v>35</v>
      </c>
    </row>
    <row r="160255" spans="1:7" x14ac:dyDescent="0.25">
      <c r="A160255" s="1">
        <v>44399</v>
      </c>
      <c r="B160255">
        <v>0</v>
      </c>
      <c r="C160255">
        <v>50</v>
      </c>
      <c r="D160255">
        <v>0</v>
      </c>
      <c r="E160255" s="2" t="s">
        <v>17</v>
      </c>
      <c r="F160255">
        <v>7</v>
      </c>
      <c r="G160255" t="s">
        <v>35</v>
      </c>
    </row>
    <row r="160256" spans="1:7" x14ac:dyDescent="0.25">
      <c r="A160256" s="1">
        <v>44400</v>
      </c>
      <c r="B160256">
        <v>0</v>
      </c>
      <c r="C160256">
        <v>50</v>
      </c>
      <c r="D160256">
        <v>0</v>
      </c>
      <c r="E160256" s="2" t="s">
        <v>24</v>
      </c>
      <c r="F160256">
        <v>7</v>
      </c>
      <c r="G160256" t="s">
        <v>35</v>
      </c>
    </row>
    <row r="160257" spans="1:7" x14ac:dyDescent="0.25">
      <c r="A160257" s="1">
        <v>44401</v>
      </c>
      <c r="B160257">
        <v>0</v>
      </c>
      <c r="C160257">
        <v>50</v>
      </c>
      <c r="D160257">
        <v>0</v>
      </c>
      <c r="E160257" s="2" t="s">
        <v>14</v>
      </c>
      <c r="F160257">
        <v>7</v>
      </c>
      <c r="G160257" t="s">
        <v>35</v>
      </c>
    </row>
    <row r="160258" spans="1:7" x14ac:dyDescent="0.25">
      <c r="A160258" s="1">
        <v>44401</v>
      </c>
      <c r="B160258">
        <v>0</v>
      </c>
      <c r="C160258">
        <v>50</v>
      </c>
      <c r="D160258">
        <v>0</v>
      </c>
      <c r="E160258" s="2" t="s">
        <v>21</v>
      </c>
      <c r="F160258">
        <v>7</v>
      </c>
      <c r="G160258" t="s">
        <v>35</v>
      </c>
    </row>
    <row r="160259" spans="1:7" x14ac:dyDescent="0.25">
      <c r="A160259" s="1">
        <v>44403</v>
      </c>
      <c r="B160259">
        <v>0</v>
      </c>
      <c r="C160259">
        <v>50</v>
      </c>
      <c r="D160259">
        <v>0</v>
      </c>
      <c r="E160259" s="2" t="s">
        <v>14</v>
      </c>
      <c r="F160259">
        <v>7</v>
      </c>
      <c r="G160259" t="s">
        <v>35</v>
      </c>
    </row>
    <row r="160260" spans="1:7" x14ac:dyDescent="0.25">
      <c r="A160260" s="1">
        <v>44403</v>
      </c>
      <c r="B160260">
        <v>0</v>
      </c>
      <c r="C160260">
        <v>50</v>
      </c>
      <c r="D160260">
        <v>0</v>
      </c>
      <c r="E160260" s="2" t="s">
        <v>24</v>
      </c>
      <c r="F160260">
        <v>7</v>
      </c>
      <c r="G160260" t="s">
        <v>35</v>
      </c>
    </row>
    <row r="160261" spans="1:7" x14ac:dyDescent="0.25">
      <c r="A160261" s="1">
        <v>44403</v>
      </c>
      <c r="B160261">
        <v>0</v>
      </c>
      <c r="C160261">
        <v>50</v>
      </c>
      <c r="D160261">
        <v>0</v>
      </c>
      <c r="E160261" s="2" t="s">
        <v>10</v>
      </c>
      <c r="F160261">
        <v>7</v>
      </c>
      <c r="G160261" t="s">
        <v>35</v>
      </c>
    </row>
    <row r="160262" spans="1:7" x14ac:dyDescent="0.25">
      <c r="A160262" s="1">
        <v>44403</v>
      </c>
      <c r="B160262">
        <v>0</v>
      </c>
      <c r="C160262">
        <v>50</v>
      </c>
      <c r="D160262">
        <v>0</v>
      </c>
      <c r="E160262" s="2" t="s">
        <v>17</v>
      </c>
      <c r="F160262">
        <v>7</v>
      </c>
      <c r="G160262" t="s">
        <v>35</v>
      </c>
    </row>
    <row r="160263" spans="1:7" x14ac:dyDescent="0.25">
      <c r="A160263" s="1">
        <v>44404</v>
      </c>
      <c r="B160263">
        <v>0</v>
      </c>
      <c r="C160263">
        <v>50</v>
      </c>
      <c r="D160263">
        <v>0</v>
      </c>
      <c r="E160263" s="2" t="s">
        <v>14</v>
      </c>
      <c r="F160263">
        <v>7</v>
      </c>
      <c r="G160263" t="s">
        <v>35</v>
      </c>
    </row>
    <row r="160264" spans="1:7" x14ac:dyDescent="0.25">
      <c r="A160264" s="1">
        <v>44404</v>
      </c>
      <c r="B160264">
        <v>0</v>
      </c>
      <c r="C160264">
        <v>50</v>
      </c>
      <c r="D160264">
        <v>0</v>
      </c>
      <c r="E160264" s="2" t="s">
        <v>22</v>
      </c>
      <c r="F160264">
        <v>7</v>
      </c>
      <c r="G160264" t="s">
        <v>35</v>
      </c>
    </row>
    <row r="160265" spans="1:7" x14ac:dyDescent="0.25">
      <c r="A160265" s="1">
        <v>44404</v>
      </c>
      <c r="B160265">
        <v>0</v>
      </c>
      <c r="C160265">
        <v>50</v>
      </c>
      <c r="D160265">
        <v>0</v>
      </c>
      <c r="E160265" s="2" t="s">
        <v>23</v>
      </c>
      <c r="F160265">
        <v>7</v>
      </c>
      <c r="G160265" t="s">
        <v>35</v>
      </c>
    </row>
    <row r="160266" spans="1:7" x14ac:dyDescent="0.25">
      <c r="A160266" s="1">
        <v>44404</v>
      </c>
      <c r="B160266">
        <v>0</v>
      </c>
      <c r="C160266">
        <v>50</v>
      </c>
      <c r="D160266">
        <v>0</v>
      </c>
      <c r="E160266" s="2" t="s">
        <v>5</v>
      </c>
      <c r="F160266">
        <v>7</v>
      </c>
      <c r="G160266" t="s">
        <v>35</v>
      </c>
    </row>
    <row r="160267" spans="1:7" x14ac:dyDescent="0.25">
      <c r="A160267" s="1">
        <v>44404</v>
      </c>
      <c r="B160267">
        <v>0</v>
      </c>
      <c r="C160267">
        <v>50</v>
      </c>
      <c r="D160267">
        <v>0</v>
      </c>
      <c r="E160267" s="2" t="s">
        <v>5</v>
      </c>
      <c r="F160267">
        <v>7</v>
      </c>
      <c r="G160267" t="s">
        <v>35</v>
      </c>
    </row>
    <row r="160268" spans="1:7" x14ac:dyDescent="0.25">
      <c r="A160268" s="1">
        <v>44404</v>
      </c>
      <c r="B160268">
        <v>0</v>
      </c>
      <c r="C160268">
        <v>50</v>
      </c>
      <c r="D160268">
        <v>0</v>
      </c>
      <c r="E160268" s="2" t="s">
        <v>15</v>
      </c>
      <c r="F160268">
        <v>7</v>
      </c>
      <c r="G160268" t="s">
        <v>35</v>
      </c>
    </row>
    <row r="160269" spans="1:7" x14ac:dyDescent="0.25">
      <c r="A160269" s="1">
        <v>44404</v>
      </c>
      <c r="B160269">
        <v>0</v>
      </c>
      <c r="C160269">
        <v>50</v>
      </c>
      <c r="D160269">
        <v>0</v>
      </c>
      <c r="E160269" s="2" t="s">
        <v>17</v>
      </c>
      <c r="F160269">
        <v>7</v>
      </c>
      <c r="G160269" t="s">
        <v>35</v>
      </c>
    </row>
    <row r="160270" spans="1:7" x14ac:dyDescent="0.25">
      <c r="A160270" s="1">
        <v>44404</v>
      </c>
      <c r="B160270">
        <v>0</v>
      </c>
      <c r="C160270">
        <v>50</v>
      </c>
      <c r="D160270">
        <v>0</v>
      </c>
      <c r="E160270" s="2" t="s">
        <v>9</v>
      </c>
      <c r="F160270">
        <v>7</v>
      </c>
      <c r="G160270" t="s">
        <v>35</v>
      </c>
    </row>
    <row r="160271" spans="1:7" x14ac:dyDescent="0.25">
      <c r="A160271" s="1">
        <v>44405</v>
      </c>
      <c r="B160271">
        <v>0</v>
      </c>
      <c r="C160271">
        <v>50</v>
      </c>
      <c r="D160271">
        <v>0</v>
      </c>
      <c r="E160271" s="2" t="s">
        <v>11</v>
      </c>
      <c r="F160271">
        <v>7</v>
      </c>
      <c r="G160271" t="s">
        <v>35</v>
      </c>
    </row>
    <row r="160272" spans="1:7" x14ac:dyDescent="0.25">
      <c r="A160272" s="1">
        <v>44405</v>
      </c>
      <c r="B160272">
        <v>0</v>
      </c>
      <c r="C160272">
        <v>50</v>
      </c>
      <c r="D160272">
        <v>0</v>
      </c>
      <c r="E160272" s="2" t="s">
        <v>11</v>
      </c>
      <c r="F160272">
        <v>7</v>
      </c>
      <c r="G160272" t="s">
        <v>35</v>
      </c>
    </row>
    <row r="160273" spans="1:7" x14ac:dyDescent="0.25">
      <c r="A160273" s="1">
        <v>44405</v>
      </c>
      <c r="B160273">
        <v>0</v>
      </c>
      <c r="C160273">
        <v>50</v>
      </c>
      <c r="D160273">
        <v>0</v>
      </c>
      <c r="E160273" s="2" t="s">
        <v>10</v>
      </c>
      <c r="F160273">
        <v>7</v>
      </c>
      <c r="G160273" t="s">
        <v>35</v>
      </c>
    </row>
    <row r="160274" spans="1:7" x14ac:dyDescent="0.25">
      <c r="A160274" s="1">
        <v>44405</v>
      </c>
      <c r="B160274">
        <v>0</v>
      </c>
      <c r="C160274">
        <v>50</v>
      </c>
      <c r="D160274">
        <v>0</v>
      </c>
      <c r="E160274" s="2" t="s">
        <v>17</v>
      </c>
      <c r="F160274">
        <v>7</v>
      </c>
      <c r="G160274" t="s">
        <v>35</v>
      </c>
    </row>
    <row r="160275" spans="1:7" x14ac:dyDescent="0.25">
      <c r="A160275" s="1">
        <v>44406</v>
      </c>
      <c r="B160275">
        <v>0</v>
      </c>
      <c r="C160275">
        <v>50</v>
      </c>
      <c r="D160275">
        <v>0</v>
      </c>
      <c r="E160275" s="2" t="s">
        <v>8</v>
      </c>
      <c r="F160275">
        <v>7</v>
      </c>
      <c r="G160275" t="s">
        <v>35</v>
      </c>
    </row>
    <row r="160276" spans="1:7" x14ac:dyDescent="0.25">
      <c r="A160276" s="1">
        <v>44406</v>
      </c>
      <c r="B160276">
        <v>0</v>
      </c>
      <c r="C160276">
        <v>50</v>
      </c>
      <c r="D160276">
        <v>0</v>
      </c>
      <c r="E160276" s="2" t="s">
        <v>10</v>
      </c>
      <c r="F160276">
        <v>7</v>
      </c>
      <c r="G160276" t="s">
        <v>35</v>
      </c>
    </row>
    <row r="160277" spans="1:7" x14ac:dyDescent="0.25">
      <c r="A160277" s="1">
        <v>44406</v>
      </c>
      <c r="B160277">
        <v>0</v>
      </c>
      <c r="C160277">
        <v>50</v>
      </c>
      <c r="D160277">
        <v>0</v>
      </c>
      <c r="E160277" s="2" t="s">
        <v>12</v>
      </c>
      <c r="F160277">
        <v>7</v>
      </c>
      <c r="G160277" t="s">
        <v>35</v>
      </c>
    </row>
    <row r="160278" spans="1:7" x14ac:dyDescent="0.25">
      <c r="A160278" s="1">
        <v>44407</v>
      </c>
      <c r="B160278">
        <v>0</v>
      </c>
      <c r="C160278">
        <v>50</v>
      </c>
      <c r="D160278">
        <v>0</v>
      </c>
      <c r="E160278" s="2" t="s">
        <v>8</v>
      </c>
      <c r="F160278">
        <v>7</v>
      </c>
      <c r="G160278" t="s">
        <v>35</v>
      </c>
    </row>
    <row r="160279" spans="1:7" x14ac:dyDescent="0.25">
      <c r="A160279" s="1">
        <v>44407</v>
      </c>
      <c r="B160279">
        <v>0</v>
      </c>
      <c r="C160279">
        <v>50</v>
      </c>
      <c r="D160279">
        <v>0</v>
      </c>
      <c r="E160279" s="2" t="s">
        <v>24</v>
      </c>
      <c r="F160279">
        <v>7</v>
      </c>
      <c r="G160279" t="s">
        <v>35</v>
      </c>
    </row>
    <row r="160280" spans="1:7" x14ac:dyDescent="0.25">
      <c r="A160280" s="1">
        <v>44407</v>
      </c>
      <c r="B160280">
        <v>0</v>
      </c>
      <c r="C160280">
        <v>50</v>
      </c>
      <c r="D160280">
        <v>0</v>
      </c>
      <c r="E160280" s="2" t="s">
        <v>9</v>
      </c>
      <c r="F160280">
        <v>7</v>
      </c>
      <c r="G160280" t="s">
        <v>35</v>
      </c>
    </row>
    <row r="160281" spans="1:7" x14ac:dyDescent="0.25">
      <c r="A160281" s="1">
        <v>44408</v>
      </c>
      <c r="B160281">
        <v>0</v>
      </c>
      <c r="C160281">
        <v>50</v>
      </c>
      <c r="D160281">
        <v>0</v>
      </c>
      <c r="E160281" s="2" t="s">
        <v>12</v>
      </c>
      <c r="F160281">
        <v>7</v>
      </c>
      <c r="G160281" t="s">
        <v>35</v>
      </c>
    </row>
    <row r="160282" spans="1:7" x14ac:dyDescent="0.25">
      <c r="A160282" s="1">
        <v>44408</v>
      </c>
      <c r="B160282">
        <v>0</v>
      </c>
      <c r="C160282">
        <v>50</v>
      </c>
      <c r="D160282">
        <v>0</v>
      </c>
      <c r="E160282" s="2" t="s">
        <v>20</v>
      </c>
      <c r="F160282">
        <v>7</v>
      </c>
      <c r="G160282" t="s">
        <v>35</v>
      </c>
    </row>
    <row r="160283" spans="1:7" x14ac:dyDescent="0.25">
      <c r="A160283" s="1">
        <v>44408</v>
      </c>
      <c r="B160283">
        <v>0</v>
      </c>
      <c r="C160283">
        <v>50</v>
      </c>
      <c r="D160283">
        <v>0</v>
      </c>
      <c r="E160283" s="2" t="s">
        <v>14</v>
      </c>
      <c r="F160283">
        <v>7</v>
      </c>
      <c r="G160283" t="s">
        <v>35</v>
      </c>
    </row>
    <row r="160284" spans="1:7" x14ac:dyDescent="0.25">
      <c r="A160284" s="1">
        <v>44408</v>
      </c>
      <c r="B160284">
        <v>0</v>
      </c>
      <c r="C160284">
        <v>50</v>
      </c>
      <c r="D160284">
        <v>0</v>
      </c>
      <c r="E160284" s="2" t="s">
        <v>12</v>
      </c>
      <c r="F160284">
        <v>7</v>
      </c>
      <c r="G160284" t="s">
        <v>35</v>
      </c>
    </row>
    <row r="160285" spans="1:7" x14ac:dyDescent="0.25">
      <c r="A160285" s="1">
        <v>44408</v>
      </c>
      <c r="B160285">
        <v>0</v>
      </c>
      <c r="C160285">
        <v>50</v>
      </c>
      <c r="D160285">
        <v>0</v>
      </c>
      <c r="E160285" s="2" t="s">
        <v>5</v>
      </c>
      <c r="F160285">
        <v>7</v>
      </c>
      <c r="G160285" t="s">
        <v>35</v>
      </c>
    </row>
    <row r="160286" spans="1:7" x14ac:dyDescent="0.25">
      <c r="A160286" s="1">
        <v>44409</v>
      </c>
      <c r="B160286">
        <v>0</v>
      </c>
      <c r="C160286">
        <v>50</v>
      </c>
      <c r="D160286">
        <v>0</v>
      </c>
      <c r="E160286" s="2" t="s">
        <v>22</v>
      </c>
      <c r="F160286">
        <v>8</v>
      </c>
      <c r="G160286" t="s">
        <v>36</v>
      </c>
    </row>
    <row r="160287" spans="1:7" x14ac:dyDescent="0.25">
      <c r="A160287" s="1">
        <v>44409</v>
      </c>
      <c r="B160287">
        <v>0</v>
      </c>
      <c r="C160287">
        <v>50</v>
      </c>
      <c r="D160287">
        <v>0</v>
      </c>
      <c r="E160287" s="2" t="s">
        <v>10</v>
      </c>
      <c r="F160287">
        <v>8</v>
      </c>
      <c r="G160287" t="s">
        <v>36</v>
      </c>
    </row>
    <row r="160288" spans="1:7" x14ac:dyDescent="0.25">
      <c r="A160288" s="1">
        <v>44410</v>
      </c>
      <c r="B160288">
        <v>0</v>
      </c>
      <c r="C160288">
        <v>50</v>
      </c>
      <c r="D160288">
        <v>0</v>
      </c>
      <c r="E160288" s="2" t="s">
        <v>22</v>
      </c>
      <c r="F160288">
        <v>8</v>
      </c>
      <c r="G160288" t="s">
        <v>36</v>
      </c>
    </row>
    <row r="160289" spans="1:7" x14ac:dyDescent="0.25">
      <c r="A160289" s="1">
        <v>44410</v>
      </c>
      <c r="B160289">
        <v>0</v>
      </c>
      <c r="C160289">
        <v>50</v>
      </c>
      <c r="D160289">
        <v>0</v>
      </c>
      <c r="E160289" s="2" t="s">
        <v>6</v>
      </c>
      <c r="F160289">
        <v>8</v>
      </c>
      <c r="G160289" t="s">
        <v>36</v>
      </c>
    </row>
    <row r="160290" spans="1:7" x14ac:dyDescent="0.25">
      <c r="A160290" s="1">
        <v>44410</v>
      </c>
      <c r="B160290">
        <v>0</v>
      </c>
      <c r="C160290">
        <v>50</v>
      </c>
      <c r="D160290">
        <v>0</v>
      </c>
      <c r="E160290" s="2" t="s">
        <v>6</v>
      </c>
      <c r="F160290">
        <v>8</v>
      </c>
      <c r="G160290" t="s">
        <v>36</v>
      </c>
    </row>
    <row r="160291" spans="1:7" x14ac:dyDescent="0.25">
      <c r="A160291" s="1">
        <v>44410</v>
      </c>
      <c r="B160291">
        <v>0</v>
      </c>
      <c r="C160291">
        <v>50</v>
      </c>
      <c r="D160291">
        <v>0</v>
      </c>
      <c r="E160291" s="2" t="s">
        <v>23</v>
      </c>
      <c r="F160291">
        <v>8</v>
      </c>
      <c r="G160291" t="s">
        <v>36</v>
      </c>
    </row>
    <row r="160292" spans="1:7" x14ac:dyDescent="0.25">
      <c r="A160292" s="1">
        <v>44410</v>
      </c>
      <c r="B160292">
        <v>0</v>
      </c>
      <c r="C160292">
        <v>50</v>
      </c>
      <c r="D160292">
        <v>0</v>
      </c>
      <c r="E160292" s="2" t="s">
        <v>16</v>
      </c>
      <c r="F160292">
        <v>8</v>
      </c>
      <c r="G160292" t="s">
        <v>36</v>
      </c>
    </row>
    <row r="160293" spans="1:7" x14ac:dyDescent="0.25">
      <c r="A160293" s="1">
        <v>44410</v>
      </c>
      <c r="B160293">
        <v>0</v>
      </c>
      <c r="C160293">
        <v>50</v>
      </c>
      <c r="D160293">
        <v>0</v>
      </c>
      <c r="E160293" s="2" t="s">
        <v>16</v>
      </c>
      <c r="F160293">
        <v>8</v>
      </c>
      <c r="G160293" t="s">
        <v>36</v>
      </c>
    </row>
    <row r="160294" spans="1:7" x14ac:dyDescent="0.25">
      <c r="A160294" s="1">
        <v>44412</v>
      </c>
      <c r="B160294">
        <v>0</v>
      </c>
      <c r="C160294">
        <v>50</v>
      </c>
      <c r="D160294">
        <v>0</v>
      </c>
      <c r="E160294" s="2" t="s">
        <v>11</v>
      </c>
      <c r="F160294">
        <v>8</v>
      </c>
      <c r="G160294" t="s">
        <v>36</v>
      </c>
    </row>
    <row r="160295" spans="1:7" x14ac:dyDescent="0.25">
      <c r="A160295" s="1">
        <v>44412</v>
      </c>
      <c r="B160295">
        <v>0</v>
      </c>
      <c r="C160295">
        <v>50</v>
      </c>
      <c r="D160295">
        <v>0</v>
      </c>
      <c r="E160295" s="2" t="s">
        <v>23</v>
      </c>
      <c r="F160295">
        <v>8</v>
      </c>
      <c r="G160295" t="s">
        <v>36</v>
      </c>
    </row>
    <row r="160296" spans="1:7" x14ac:dyDescent="0.25">
      <c r="A160296" s="1">
        <v>44412</v>
      </c>
      <c r="B160296">
        <v>0</v>
      </c>
      <c r="C160296">
        <v>50</v>
      </c>
      <c r="D160296">
        <v>0</v>
      </c>
      <c r="E160296" s="2" t="s">
        <v>17</v>
      </c>
      <c r="F160296">
        <v>8</v>
      </c>
      <c r="G160296" t="s">
        <v>36</v>
      </c>
    </row>
    <row r="160297" spans="1:7" x14ac:dyDescent="0.25">
      <c r="A160297" s="1">
        <v>44413</v>
      </c>
      <c r="B160297">
        <v>0</v>
      </c>
      <c r="C160297">
        <v>50</v>
      </c>
      <c r="D160297">
        <v>0</v>
      </c>
      <c r="E160297" s="2" t="s">
        <v>24</v>
      </c>
      <c r="F160297">
        <v>8</v>
      </c>
      <c r="G160297" t="s">
        <v>36</v>
      </c>
    </row>
    <row r="160298" spans="1:7" x14ac:dyDescent="0.25">
      <c r="A160298" s="1">
        <v>44414</v>
      </c>
      <c r="B160298">
        <v>0</v>
      </c>
      <c r="C160298">
        <v>50</v>
      </c>
      <c r="D160298">
        <v>0</v>
      </c>
      <c r="E160298" s="2" t="s">
        <v>22</v>
      </c>
      <c r="F160298">
        <v>8</v>
      </c>
      <c r="G160298" t="s">
        <v>36</v>
      </c>
    </row>
    <row r="160299" spans="1:7" x14ac:dyDescent="0.25">
      <c r="A160299" s="1">
        <v>44414</v>
      </c>
      <c r="B160299">
        <v>0</v>
      </c>
      <c r="C160299">
        <v>50</v>
      </c>
      <c r="D160299">
        <v>0</v>
      </c>
      <c r="E160299" s="2" t="s">
        <v>15</v>
      </c>
      <c r="F160299">
        <v>8</v>
      </c>
      <c r="G160299" t="s">
        <v>36</v>
      </c>
    </row>
    <row r="160300" spans="1:7" x14ac:dyDescent="0.25">
      <c r="A160300" s="1">
        <v>44414</v>
      </c>
      <c r="B160300">
        <v>0</v>
      </c>
      <c r="C160300">
        <v>50</v>
      </c>
      <c r="D160300">
        <v>0</v>
      </c>
      <c r="E160300" s="2" t="s">
        <v>17</v>
      </c>
      <c r="F160300">
        <v>8</v>
      </c>
      <c r="G160300" t="s">
        <v>36</v>
      </c>
    </row>
    <row r="160301" spans="1:7" x14ac:dyDescent="0.25">
      <c r="A160301" s="1">
        <v>44414</v>
      </c>
      <c r="B160301">
        <v>0</v>
      </c>
      <c r="C160301">
        <v>50</v>
      </c>
      <c r="D160301">
        <v>0</v>
      </c>
      <c r="E160301" s="2" t="s">
        <v>17</v>
      </c>
      <c r="F160301">
        <v>8</v>
      </c>
      <c r="G160301" t="s">
        <v>36</v>
      </c>
    </row>
    <row r="160302" spans="1:7" x14ac:dyDescent="0.25">
      <c r="A160302" s="1">
        <v>44415</v>
      </c>
      <c r="B160302">
        <v>0</v>
      </c>
      <c r="C160302">
        <v>50</v>
      </c>
      <c r="D160302">
        <v>0</v>
      </c>
      <c r="E160302" s="2" t="s">
        <v>10</v>
      </c>
      <c r="F160302">
        <v>8</v>
      </c>
      <c r="G160302" t="s">
        <v>36</v>
      </c>
    </row>
    <row r="160303" spans="1:7" x14ac:dyDescent="0.25">
      <c r="A160303" s="1">
        <v>44415</v>
      </c>
      <c r="B160303">
        <v>0</v>
      </c>
      <c r="C160303">
        <v>50</v>
      </c>
      <c r="D160303">
        <v>0</v>
      </c>
      <c r="E160303" s="2" t="s">
        <v>16</v>
      </c>
      <c r="F160303">
        <v>8</v>
      </c>
      <c r="G160303" t="s">
        <v>36</v>
      </c>
    </row>
    <row r="160304" spans="1:7" x14ac:dyDescent="0.25">
      <c r="A160304" s="1">
        <v>44416</v>
      </c>
      <c r="B160304">
        <v>0</v>
      </c>
      <c r="C160304">
        <v>50</v>
      </c>
      <c r="D160304">
        <v>0</v>
      </c>
      <c r="E160304" s="2" t="s">
        <v>14</v>
      </c>
      <c r="F160304">
        <v>8</v>
      </c>
      <c r="G160304" t="s">
        <v>36</v>
      </c>
    </row>
    <row r="160305" spans="1:7" x14ac:dyDescent="0.25">
      <c r="A160305" s="1">
        <v>44416</v>
      </c>
      <c r="B160305">
        <v>0</v>
      </c>
      <c r="C160305">
        <v>50</v>
      </c>
      <c r="D160305">
        <v>0</v>
      </c>
      <c r="E160305" s="2" t="s">
        <v>22</v>
      </c>
      <c r="F160305">
        <v>8</v>
      </c>
      <c r="G160305" t="s">
        <v>36</v>
      </c>
    </row>
    <row r="160306" spans="1:7" x14ac:dyDescent="0.25">
      <c r="A160306" s="1">
        <v>44417</v>
      </c>
      <c r="B160306">
        <v>0</v>
      </c>
      <c r="C160306">
        <v>50</v>
      </c>
      <c r="D160306">
        <v>0</v>
      </c>
      <c r="E160306" s="2" t="s">
        <v>6</v>
      </c>
      <c r="F160306">
        <v>8</v>
      </c>
      <c r="G160306" t="s">
        <v>36</v>
      </c>
    </row>
    <row r="160307" spans="1:7" x14ac:dyDescent="0.25">
      <c r="A160307" s="1">
        <v>44417</v>
      </c>
      <c r="B160307">
        <v>0</v>
      </c>
      <c r="C160307">
        <v>50</v>
      </c>
      <c r="D160307">
        <v>0</v>
      </c>
      <c r="E160307" s="2" t="s">
        <v>10</v>
      </c>
      <c r="F160307">
        <v>8</v>
      </c>
      <c r="G160307" t="s">
        <v>36</v>
      </c>
    </row>
    <row r="160308" spans="1:7" x14ac:dyDescent="0.25">
      <c r="A160308" s="1">
        <v>44417</v>
      </c>
      <c r="B160308">
        <v>0</v>
      </c>
      <c r="C160308">
        <v>50</v>
      </c>
      <c r="D160308">
        <v>0</v>
      </c>
      <c r="E160308" s="2" t="s">
        <v>19</v>
      </c>
      <c r="F160308">
        <v>8</v>
      </c>
      <c r="G160308" t="s">
        <v>36</v>
      </c>
    </row>
    <row r="160309" spans="1:7" x14ac:dyDescent="0.25">
      <c r="A160309" s="1">
        <v>44417</v>
      </c>
      <c r="B160309">
        <v>0</v>
      </c>
      <c r="C160309">
        <v>50</v>
      </c>
      <c r="D160309">
        <v>0</v>
      </c>
      <c r="E160309" s="2" t="s">
        <v>17</v>
      </c>
      <c r="F160309">
        <v>8</v>
      </c>
      <c r="G160309" t="s">
        <v>36</v>
      </c>
    </row>
    <row r="160310" spans="1:7" x14ac:dyDescent="0.25">
      <c r="A160310" s="1">
        <v>44418</v>
      </c>
      <c r="B160310">
        <v>0</v>
      </c>
      <c r="C160310">
        <v>50</v>
      </c>
      <c r="D160310">
        <v>0</v>
      </c>
      <c r="E160310" s="2" t="s">
        <v>9</v>
      </c>
      <c r="F160310">
        <v>8</v>
      </c>
      <c r="G160310" t="s">
        <v>36</v>
      </c>
    </row>
    <row r="160311" spans="1:7" x14ac:dyDescent="0.25">
      <c r="A160311" s="1">
        <v>44419</v>
      </c>
      <c r="B160311">
        <v>0</v>
      </c>
      <c r="C160311">
        <v>50</v>
      </c>
      <c r="D160311">
        <v>0</v>
      </c>
      <c r="E160311" s="2" t="s">
        <v>5</v>
      </c>
      <c r="F160311">
        <v>8</v>
      </c>
      <c r="G160311" t="s">
        <v>36</v>
      </c>
    </row>
    <row r="160312" spans="1:7" x14ac:dyDescent="0.25">
      <c r="A160312" s="1">
        <v>44419</v>
      </c>
      <c r="B160312">
        <v>0</v>
      </c>
      <c r="C160312">
        <v>50</v>
      </c>
      <c r="D160312">
        <v>0</v>
      </c>
      <c r="E160312" s="2" t="s">
        <v>5</v>
      </c>
      <c r="F160312">
        <v>8</v>
      </c>
      <c r="G160312" t="s">
        <v>36</v>
      </c>
    </row>
    <row r="160313" spans="1:7" x14ac:dyDescent="0.25">
      <c r="A160313" s="1">
        <v>44419</v>
      </c>
      <c r="B160313">
        <v>0</v>
      </c>
      <c r="C160313">
        <v>50</v>
      </c>
      <c r="D160313">
        <v>0</v>
      </c>
      <c r="E160313" s="2" t="s">
        <v>14</v>
      </c>
      <c r="F160313">
        <v>8</v>
      </c>
      <c r="G160313" t="s">
        <v>36</v>
      </c>
    </row>
    <row r="160314" spans="1:7" x14ac:dyDescent="0.25">
      <c r="A160314" s="1">
        <v>44419</v>
      </c>
      <c r="B160314">
        <v>0</v>
      </c>
      <c r="C160314">
        <v>50</v>
      </c>
      <c r="D160314">
        <v>0</v>
      </c>
      <c r="E160314" s="2" t="s">
        <v>10</v>
      </c>
      <c r="F160314">
        <v>8</v>
      </c>
      <c r="G160314" t="s">
        <v>36</v>
      </c>
    </row>
    <row r="160315" spans="1:7" x14ac:dyDescent="0.25">
      <c r="A160315" s="1">
        <v>44419</v>
      </c>
      <c r="B160315">
        <v>0</v>
      </c>
      <c r="C160315">
        <v>50</v>
      </c>
      <c r="D160315">
        <v>0</v>
      </c>
      <c r="E160315" s="2" t="s">
        <v>16</v>
      </c>
      <c r="F160315">
        <v>8</v>
      </c>
      <c r="G160315" t="s">
        <v>36</v>
      </c>
    </row>
    <row r="160316" spans="1:7" x14ac:dyDescent="0.25">
      <c r="A160316" s="1">
        <v>44420</v>
      </c>
      <c r="B160316">
        <v>0</v>
      </c>
      <c r="C160316">
        <v>50</v>
      </c>
      <c r="D160316">
        <v>0</v>
      </c>
      <c r="E160316" s="2" t="s">
        <v>7</v>
      </c>
      <c r="F160316">
        <v>8</v>
      </c>
      <c r="G160316" t="s">
        <v>36</v>
      </c>
    </row>
    <row r="160317" spans="1:7" x14ac:dyDescent="0.25">
      <c r="A160317" s="1">
        <v>44420</v>
      </c>
      <c r="B160317">
        <v>0</v>
      </c>
      <c r="C160317">
        <v>50</v>
      </c>
      <c r="D160317">
        <v>0</v>
      </c>
      <c r="E160317" s="2" t="s">
        <v>11</v>
      </c>
      <c r="F160317">
        <v>8</v>
      </c>
      <c r="G160317" t="s">
        <v>36</v>
      </c>
    </row>
    <row r="160318" spans="1:7" x14ac:dyDescent="0.25">
      <c r="A160318" s="1">
        <v>44421</v>
      </c>
      <c r="B160318">
        <v>0</v>
      </c>
      <c r="C160318">
        <v>50</v>
      </c>
      <c r="D160318">
        <v>0</v>
      </c>
      <c r="E160318" s="2" t="s">
        <v>8</v>
      </c>
      <c r="F160318">
        <v>8</v>
      </c>
      <c r="G160318" t="s">
        <v>36</v>
      </c>
    </row>
    <row r="160319" spans="1:7" x14ac:dyDescent="0.25">
      <c r="A160319" s="1">
        <v>44421</v>
      </c>
      <c r="B160319">
        <v>0</v>
      </c>
      <c r="C160319">
        <v>50</v>
      </c>
      <c r="D160319">
        <v>0</v>
      </c>
      <c r="E160319" s="2" t="s">
        <v>14</v>
      </c>
      <c r="F160319">
        <v>8</v>
      </c>
      <c r="G160319" t="s">
        <v>36</v>
      </c>
    </row>
    <row r="160320" spans="1:7" x14ac:dyDescent="0.25">
      <c r="A160320" s="1">
        <v>44421</v>
      </c>
      <c r="B160320">
        <v>0</v>
      </c>
      <c r="C160320">
        <v>50</v>
      </c>
      <c r="D160320">
        <v>0</v>
      </c>
      <c r="E160320" s="2" t="s">
        <v>24</v>
      </c>
      <c r="F160320">
        <v>8</v>
      </c>
      <c r="G160320" t="s">
        <v>36</v>
      </c>
    </row>
    <row r="160321" spans="1:7" x14ac:dyDescent="0.25">
      <c r="A160321" s="1">
        <v>44421</v>
      </c>
      <c r="B160321">
        <v>0</v>
      </c>
      <c r="C160321">
        <v>50</v>
      </c>
      <c r="D160321">
        <v>0</v>
      </c>
      <c r="E160321" s="2" t="s">
        <v>10</v>
      </c>
      <c r="F160321">
        <v>8</v>
      </c>
      <c r="G160321" t="s">
        <v>36</v>
      </c>
    </row>
    <row r="160322" spans="1:7" x14ac:dyDescent="0.25">
      <c r="A160322" s="1">
        <v>44421</v>
      </c>
      <c r="B160322">
        <v>0</v>
      </c>
      <c r="C160322">
        <v>50</v>
      </c>
      <c r="D160322">
        <v>0</v>
      </c>
      <c r="E160322" s="2" t="s">
        <v>20</v>
      </c>
      <c r="F160322">
        <v>8</v>
      </c>
      <c r="G160322" t="s">
        <v>36</v>
      </c>
    </row>
    <row r="160323" spans="1:7" x14ac:dyDescent="0.25">
      <c r="A160323" s="1">
        <v>44422</v>
      </c>
      <c r="B160323">
        <v>0</v>
      </c>
      <c r="C160323">
        <v>50</v>
      </c>
      <c r="D160323">
        <v>0</v>
      </c>
      <c r="E160323" s="2" t="s">
        <v>7</v>
      </c>
      <c r="F160323">
        <v>8</v>
      </c>
      <c r="G160323" t="s">
        <v>36</v>
      </c>
    </row>
    <row r="160324" spans="1:7" x14ac:dyDescent="0.25">
      <c r="A160324" s="1">
        <v>44422</v>
      </c>
      <c r="B160324">
        <v>0</v>
      </c>
      <c r="C160324">
        <v>50</v>
      </c>
      <c r="D160324">
        <v>0</v>
      </c>
      <c r="E160324" s="2" t="s">
        <v>22</v>
      </c>
      <c r="F160324">
        <v>8</v>
      </c>
      <c r="G160324" t="s">
        <v>36</v>
      </c>
    </row>
    <row r="160325" spans="1:7" x14ac:dyDescent="0.25">
      <c r="A160325" s="1">
        <v>44422</v>
      </c>
      <c r="B160325">
        <v>0</v>
      </c>
      <c r="C160325">
        <v>50</v>
      </c>
      <c r="D160325">
        <v>0</v>
      </c>
      <c r="E160325" s="2" t="s">
        <v>13</v>
      </c>
      <c r="F160325">
        <v>8</v>
      </c>
      <c r="G160325" t="s">
        <v>36</v>
      </c>
    </row>
    <row r="160326" spans="1:7" x14ac:dyDescent="0.25">
      <c r="A160326" s="1">
        <v>44422</v>
      </c>
      <c r="B160326">
        <v>0</v>
      </c>
      <c r="C160326">
        <v>50</v>
      </c>
      <c r="D160326">
        <v>0</v>
      </c>
      <c r="E160326" s="2" t="s">
        <v>9</v>
      </c>
      <c r="F160326">
        <v>8</v>
      </c>
      <c r="G160326" t="s">
        <v>36</v>
      </c>
    </row>
    <row r="160327" spans="1:7" x14ac:dyDescent="0.25">
      <c r="A160327" s="1">
        <v>44423</v>
      </c>
      <c r="B160327">
        <v>0</v>
      </c>
      <c r="C160327">
        <v>50</v>
      </c>
      <c r="D160327">
        <v>0</v>
      </c>
      <c r="E160327" s="2" t="s">
        <v>22</v>
      </c>
      <c r="F160327">
        <v>8</v>
      </c>
      <c r="G160327" t="s">
        <v>36</v>
      </c>
    </row>
    <row r="160328" spans="1:7" x14ac:dyDescent="0.25">
      <c r="A160328" s="1">
        <v>44423</v>
      </c>
      <c r="B160328">
        <v>0</v>
      </c>
      <c r="C160328">
        <v>50</v>
      </c>
      <c r="D160328">
        <v>0</v>
      </c>
      <c r="E160328" s="2" t="s">
        <v>13</v>
      </c>
      <c r="F160328">
        <v>8</v>
      </c>
      <c r="G160328" t="s">
        <v>36</v>
      </c>
    </row>
    <row r="160329" spans="1:7" x14ac:dyDescent="0.25">
      <c r="A160329" s="1">
        <v>44423</v>
      </c>
      <c r="B160329">
        <v>0</v>
      </c>
      <c r="C160329">
        <v>50</v>
      </c>
      <c r="D160329">
        <v>0</v>
      </c>
      <c r="E160329" s="2" t="s">
        <v>15</v>
      </c>
      <c r="F160329">
        <v>8</v>
      </c>
      <c r="G160329" t="s">
        <v>36</v>
      </c>
    </row>
    <row r="160330" spans="1:7" x14ac:dyDescent="0.25">
      <c r="A160330" s="1">
        <v>44424</v>
      </c>
      <c r="B160330">
        <v>0</v>
      </c>
      <c r="C160330">
        <v>50</v>
      </c>
      <c r="D160330">
        <v>0</v>
      </c>
      <c r="E160330" s="2" t="s">
        <v>5</v>
      </c>
      <c r="F160330">
        <v>8</v>
      </c>
      <c r="G160330" t="s">
        <v>36</v>
      </c>
    </row>
    <row r="160331" spans="1:7" x14ac:dyDescent="0.25">
      <c r="A160331" s="1">
        <v>44424</v>
      </c>
      <c r="B160331">
        <v>0</v>
      </c>
      <c r="C160331">
        <v>50</v>
      </c>
      <c r="D160331">
        <v>0</v>
      </c>
      <c r="E160331" s="2" t="s">
        <v>9</v>
      </c>
      <c r="F160331">
        <v>8</v>
      </c>
      <c r="G160331" t="s">
        <v>36</v>
      </c>
    </row>
    <row r="160332" spans="1:7" x14ac:dyDescent="0.25">
      <c r="A160332" s="1">
        <v>44424</v>
      </c>
      <c r="B160332">
        <v>0</v>
      </c>
      <c r="C160332">
        <v>50</v>
      </c>
      <c r="D160332">
        <v>0</v>
      </c>
      <c r="E160332" s="2" t="s">
        <v>20</v>
      </c>
      <c r="F160332">
        <v>8</v>
      </c>
      <c r="G160332" t="s">
        <v>36</v>
      </c>
    </row>
    <row r="160333" spans="1:7" x14ac:dyDescent="0.25">
      <c r="A160333" s="1">
        <v>44425</v>
      </c>
      <c r="B160333">
        <v>0</v>
      </c>
      <c r="C160333">
        <v>50</v>
      </c>
      <c r="D160333">
        <v>0</v>
      </c>
      <c r="E160333" s="2" t="s">
        <v>21</v>
      </c>
      <c r="F160333">
        <v>8</v>
      </c>
      <c r="G160333" t="s">
        <v>36</v>
      </c>
    </row>
    <row r="160334" spans="1:7" x14ac:dyDescent="0.25">
      <c r="A160334" s="1">
        <v>44426</v>
      </c>
      <c r="B160334">
        <v>0</v>
      </c>
      <c r="C160334">
        <v>50</v>
      </c>
      <c r="D160334">
        <v>0</v>
      </c>
      <c r="E160334" s="2" t="s">
        <v>21</v>
      </c>
      <c r="F160334">
        <v>8</v>
      </c>
      <c r="G160334" t="s">
        <v>36</v>
      </c>
    </row>
    <row r="160335" spans="1:7" x14ac:dyDescent="0.25">
      <c r="A160335" s="1">
        <v>44426</v>
      </c>
      <c r="B160335">
        <v>0</v>
      </c>
      <c r="C160335">
        <v>50</v>
      </c>
      <c r="D160335">
        <v>0</v>
      </c>
      <c r="E160335" s="2" t="s">
        <v>16</v>
      </c>
      <c r="F160335">
        <v>8</v>
      </c>
      <c r="G160335" t="s">
        <v>36</v>
      </c>
    </row>
    <row r="160336" spans="1:7" x14ac:dyDescent="0.25">
      <c r="A160336" s="1">
        <v>44427</v>
      </c>
      <c r="B160336">
        <v>0</v>
      </c>
      <c r="C160336">
        <v>50</v>
      </c>
      <c r="D160336">
        <v>0</v>
      </c>
      <c r="E160336" s="2" t="s">
        <v>12</v>
      </c>
      <c r="F160336">
        <v>8</v>
      </c>
      <c r="G160336" t="s">
        <v>36</v>
      </c>
    </row>
    <row r="160337" spans="1:7" x14ac:dyDescent="0.25">
      <c r="A160337" s="1">
        <v>44427</v>
      </c>
      <c r="B160337">
        <v>0</v>
      </c>
      <c r="C160337">
        <v>50</v>
      </c>
      <c r="D160337">
        <v>0</v>
      </c>
      <c r="E160337" s="2" t="s">
        <v>7</v>
      </c>
      <c r="F160337">
        <v>8</v>
      </c>
      <c r="G160337" t="s">
        <v>36</v>
      </c>
    </row>
    <row r="160338" spans="1:7" x14ac:dyDescent="0.25">
      <c r="A160338" s="1">
        <v>44427</v>
      </c>
      <c r="B160338">
        <v>0</v>
      </c>
      <c r="C160338">
        <v>50</v>
      </c>
      <c r="D160338">
        <v>0</v>
      </c>
      <c r="E160338" s="2" t="s">
        <v>8</v>
      </c>
      <c r="F160338">
        <v>8</v>
      </c>
      <c r="G160338" t="s">
        <v>36</v>
      </c>
    </row>
    <row r="160339" spans="1:7" x14ac:dyDescent="0.25">
      <c r="A160339" s="1">
        <v>44427</v>
      </c>
      <c r="B160339">
        <v>0</v>
      </c>
      <c r="C160339">
        <v>50</v>
      </c>
      <c r="D160339">
        <v>0</v>
      </c>
      <c r="E160339" s="2" t="s">
        <v>17</v>
      </c>
      <c r="F160339">
        <v>8</v>
      </c>
      <c r="G160339" t="s">
        <v>36</v>
      </c>
    </row>
    <row r="160340" spans="1:7" x14ac:dyDescent="0.25">
      <c r="A160340" s="1">
        <v>44427</v>
      </c>
      <c r="B160340">
        <v>0</v>
      </c>
      <c r="C160340">
        <v>50</v>
      </c>
      <c r="D160340">
        <v>0</v>
      </c>
      <c r="E160340" s="2" t="s">
        <v>21</v>
      </c>
      <c r="F160340">
        <v>8</v>
      </c>
      <c r="G160340" t="s">
        <v>36</v>
      </c>
    </row>
    <row r="160341" spans="1:7" x14ac:dyDescent="0.25">
      <c r="A160341" s="1">
        <v>44428</v>
      </c>
      <c r="B160341">
        <v>0</v>
      </c>
      <c r="C160341">
        <v>50</v>
      </c>
      <c r="D160341">
        <v>0</v>
      </c>
      <c r="E160341" s="2" t="s">
        <v>14</v>
      </c>
      <c r="F160341">
        <v>8</v>
      </c>
      <c r="G160341" t="s">
        <v>36</v>
      </c>
    </row>
    <row r="160342" spans="1:7" x14ac:dyDescent="0.25">
      <c r="A160342" s="1">
        <v>44428</v>
      </c>
      <c r="B160342">
        <v>0</v>
      </c>
      <c r="C160342">
        <v>50</v>
      </c>
      <c r="D160342">
        <v>0</v>
      </c>
      <c r="E160342" s="2" t="s">
        <v>8</v>
      </c>
      <c r="F160342">
        <v>8</v>
      </c>
      <c r="G160342" t="s">
        <v>36</v>
      </c>
    </row>
    <row r="160343" spans="1:7" x14ac:dyDescent="0.25">
      <c r="A160343" s="1">
        <v>44428</v>
      </c>
      <c r="B160343">
        <v>0</v>
      </c>
      <c r="C160343">
        <v>50</v>
      </c>
      <c r="D160343">
        <v>0</v>
      </c>
      <c r="E160343" s="2" t="s">
        <v>24</v>
      </c>
      <c r="F160343">
        <v>8</v>
      </c>
      <c r="G160343" t="s">
        <v>36</v>
      </c>
    </row>
    <row r="160344" spans="1:7" x14ac:dyDescent="0.25">
      <c r="A160344" s="1">
        <v>44428</v>
      </c>
      <c r="B160344">
        <v>0</v>
      </c>
      <c r="C160344">
        <v>50</v>
      </c>
      <c r="D160344">
        <v>0</v>
      </c>
      <c r="E160344" s="2" t="s">
        <v>5</v>
      </c>
      <c r="F160344">
        <v>8</v>
      </c>
      <c r="G160344" t="s">
        <v>36</v>
      </c>
    </row>
    <row r="160345" spans="1:7" x14ac:dyDescent="0.25">
      <c r="A160345" s="1">
        <v>44429</v>
      </c>
      <c r="B160345">
        <v>0</v>
      </c>
      <c r="C160345">
        <v>50</v>
      </c>
      <c r="D160345">
        <v>0</v>
      </c>
      <c r="E160345" s="2" t="s">
        <v>10</v>
      </c>
      <c r="F160345">
        <v>8</v>
      </c>
      <c r="G160345" t="s">
        <v>36</v>
      </c>
    </row>
    <row r="160346" spans="1:7" x14ac:dyDescent="0.25">
      <c r="A160346" s="1">
        <v>44430</v>
      </c>
      <c r="B160346">
        <v>0</v>
      </c>
      <c r="C160346">
        <v>50</v>
      </c>
      <c r="D160346">
        <v>0</v>
      </c>
      <c r="E160346" s="2" t="s">
        <v>22</v>
      </c>
      <c r="F160346">
        <v>8</v>
      </c>
      <c r="G160346" t="s">
        <v>36</v>
      </c>
    </row>
    <row r="160347" spans="1:7" x14ac:dyDescent="0.25">
      <c r="A160347" s="1">
        <v>44430</v>
      </c>
      <c r="B160347">
        <v>0</v>
      </c>
      <c r="C160347">
        <v>50</v>
      </c>
      <c r="D160347">
        <v>0</v>
      </c>
      <c r="E160347" s="2" t="s">
        <v>13</v>
      </c>
      <c r="F160347">
        <v>8</v>
      </c>
      <c r="G160347" t="s">
        <v>36</v>
      </c>
    </row>
    <row r="160348" spans="1:7" x14ac:dyDescent="0.25">
      <c r="A160348" s="1">
        <v>44431</v>
      </c>
      <c r="B160348">
        <v>0</v>
      </c>
      <c r="C160348">
        <v>50</v>
      </c>
      <c r="D160348">
        <v>0</v>
      </c>
      <c r="E160348" s="2" t="s">
        <v>11</v>
      </c>
      <c r="F160348">
        <v>8</v>
      </c>
      <c r="G160348" t="s">
        <v>36</v>
      </c>
    </row>
    <row r="160349" spans="1:7" x14ac:dyDescent="0.25">
      <c r="A160349" s="1">
        <v>44431</v>
      </c>
      <c r="B160349">
        <v>0</v>
      </c>
      <c r="C160349">
        <v>50</v>
      </c>
      <c r="D160349">
        <v>0</v>
      </c>
      <c r="E160349" s="2" t="s">
        <v>8</v>
      </c>
      <c r="F160349">
        <v>8</v>
      </c>
      <c r="G160349" t="s">
        <v>36</v>
      </c>
    </row>
    <row r="160350" spans="1:7" x14ac:dyDescent="0.25">
      <c r="A160350" s="1">
        <v>44431</v>
      </c>
      <c r="B160350">
        <v>0</v>
      </c>
      <c r="C160350">
        <v>50</v>
      </c>
      <c r="D160350">
        <v>0</v>
      </c>
      <c r="E160350" s="2" t="s">
        <v>22</v>
      </c>
      <c r="F160350">
        <v>8</v>
      </c>
      <c r="G160350" t="s">
        <v>36</v>
      </c>
    </row>
    <row r="160351" spans="1:7" x14ac:dyDescent="0.25">
      <c r="A160351" s="1">
        <v>44431</v>
      </c>
      <c r="B160351">
        <v>0</v>
      </c>
      <c r="C160351">
        <v>50</v>
      </c>
      <c r="D160351">
        <v>0</v>
      </c>
      <c r="E160351" s="2" t="s">
        <v>13</v>
      </c>
      <c r="F160351">
        <v>8</v>
      </c>
      <c r="G160351" t="s">
        <v>36</v>
      </c>
    </row>
    <row r="160352" spans="1:7" x14ac:dyDescent="0.25">
      <c r="A160352" s="1">
        <v>44431</v>
      </c>
      <c r="B160352">
        <v>0</v>
      </c>
      <c r="C160352">
        <v>50</v>
      </c>
      <c r="D160352">
        <v>0</v>
      </c>
      <c r="E160352" s="2" t="s">
        <v>10</v>
      </c>
      <c r="F160352">
        <v>8</v>
      </c>
      <c r="G160352" t="s">
        <v>36</v>
      </c>
    </row>
    <row r="160353" spans="1:7" x14ac:dyDescent="0.25">
      <c r="A160353" s="1">
        <v>44431</v>
      </c>
      <c r="B160353">
        <v>0</v>
      </c>
      <c r="C160353">
        <v>50</v>
      </c>
      <c r="D160353">
        <v>0</v>
      </c>
      <c r="E160353" s="2" t="s">
        <v>5</v>
      </c>
      <c r="F160353">
        <v>8</v>
      </c>
      <c r="G160353" t="s">
        <v>36</v>
      </c>
    </row>
    <row r="160354" spans="1:7" x14ac:dyDescent="0.25">
      <c r="A160354" s="1">
        <v>44431</v>
      </c>
      <c r="B160354">
        <v>0</v>
      </c>
      <c r="C160354">
        <v>50</v>
      </c>
      <c r="D160354">
        <v>0</v>
      </c>
      <c r="E160354" s="2" t="s">
        <v>5</v>
      </c>
      <c r="F160354">
        <v>8</v>
      </c>
      <c r="G160354" t="s">
        <v>36</v>
      </c>
    </row>
    <row r="160355" spans="1:7" x14ac:dyDescent="0.25">
      <c r="A160355" s="1">
        <v>44433</v>
      </c>
      <c r="B160355">
        <v>0</v>
      </c>
      <c r="C160355">
        <v>50</v>
      </c>
      <c r="D160355">
        <v>0</v>
      </c>
      <c r="E160355" s="2" t="s">
        <v>5</v>
      </c>
      <c r="F160355">
        <v>8</v>
      </c>
      <c r="G160355" t="s">
        <v>36</v>
      </c>
    </row>
    <row r="160356" spans="1:7" x14ac:dyDescent="0.25">
      <c r="A160356" s="1">
        <v>44433</v>
      </c>
      <c r="B160356">
        <v>0</v>
      </c>
      <c r="C160356">
        <v>50</v>
      </c>
      <c r="D160356">
        <v>0</v>
      </c>
      <c r="E160356" s="2" t="s">
        <v>23</v>
      </c>
      <c r="F160356">
        <v>8</v>
      </c>
      <c r="G160356" t="s">
        <v>36</v>
      </c>
    </row>
    <row r="160357" spans="1:7" x14ac:dyDescent="0.25">
      <c r="A160357" s="1">
        <v>44433</v>
      </c>
      <c r="B160357">
        <v>0</v>
      </c>
      <c r="C160357">
        <v>50</v>
      </c>
      <c r="D160357">
        <v>0</v>
      </c>
      <c r="E160357" s="2" t="s">
        <v>10</v>
      </c>
      <c r="F160357">
        <v>8</v>
      </c>
      <c r="G160357" t="s">
        <v>36</v>
      </c>
    </row>
    <row r="160358" spans="1:7" x14ac:dyDescent="0.25">
      <c r="A160358" s="1">
        <v>44433</v>
      </c>
      <c r="B160358">
        <v>0</v>
      </c>
      <c r="C160358">
        <v>50</v>
      </c>
      <c r="D160358">
        <v>0</v>
      </c>
      <c r="E160358" s="2" t="s">
        <v>19</v>
      </c>
      <c r="F160358">
        <v>8</v>
      </c>
      <c r="G160358" t="s">
        <v>36</v>
      </c>
    </row>
    <row r="160359" spans="1:7" x14ac:dyDescent="0.25">
      <c r="A160359" s="1">
        <v>44434</v>
      </c>
      <c r="B160359">
        <v>0</v>
      </c>
      <c r="C160359">
        <v>50</v>
      </c>
      <c r="D160359">
        <v>0</v>
      </c>
      <c r="E160359" s="2" t="s">
        <v>12</v>
      </c>
      <c r="F160359">
        <v>8</v>
      </c>
      <c r="G160359" t="s">
        <v>36</v>
      </c>
    </row>
    <row r="160360" spans="1:7" x14ac:dyDescent="0.25">
      <c r="A160360" s="1">
        <v>44434</v>
      </c>
      <c r="B160360">
        <v>0</v>
      </c>
      <c r="C160360">
        <v>50</v>
      </c>
      <c r="D160360">
        <v>0</v>
      </c>
      <c r="E160360" s="2" t="s">
        <v>24</v>
      </c>
      <c r="F160360">
        <v>8</v>
      </c>
      <c r="G160360" t="s">
        <v>36</v>
      </c>
    </row>
    <row r="160361" spans="1:7" x14ac:dyDescent="0.25">
      <c r="A160361" s="1">
        <v>44434</v>
      </c>
      <c r="B160361">
        <v>0</v>
      </c>
      <c r="C160361">
        <v>50</v>
      </c>
      <c r="D160361">
        <v>0</v>
      </c>
      <c r="E160361" s="2" t="s">
        <v>21</v>
      </c>
      <c r="F160361">
        <v>8</v>
      </c>
      <c r="G160361" t="s">
        <v>36</v>
      </c>
    </row>
    <row r="160362" spans="1:7" x14ac:dyDescent="0.25">
      <c r="A160362" s="1">
        <v>44435</v>
      </c>
      <c r="B160362">
        <v>0</v>
      </c>
      <c r="C160362">
        <v>50</v>
      </c>
      <c r="D160362">
        <v>0</v>
      </c>
      <c r="E160362" s="2" t="s">
        <v>15</v>
      </c>
      <c r="F160362">
        <v>8</v>
      </c>
      <c r="G160362" t="s">
        <v>36</v>
      </c>
    </row>
    <row r="160363" spans="1:7" x14ac:dyDescent="0.25">
      <c r="A160363" s="1">
        <v>44435</v>
      </c>
      <c r="B160363">
        <v>0</v>
      </c>
      <c r="C160363">
        <v>50</v>
      </c>
      <c r="D160363">
        <v>0</v>
      </c>
      <c r="E160363" s="2" t="s">
        <v>5</v>
      </c>
      <c r="F160363">
        <v>8</v>
      </c>
      <c r="G160363" t="s">
        <v>36</v>
      </c>
    </row>
    <row r="160364" spans="1:7" x14ac:dyDescent="0.25">
      <c r="A160364" s="1">
        <v>44435</v>
      </c>
      <c r="B160364">
        <v>0</v>
      </c>
      <c r="C160364">
        <v>50</v>
      </c>
      <c r="D160364">
        <v>0</v>
      </c>
      <c r="E160364" s="2" t="s">
        <v>24</v>
      </c>
      <c r="F160364">
        <v>8</v>
      </c>
      <c r="G160364" t="s">
        <v>36</v>
      </c>
    </row>
    <row r="160365" spans="1:7" x14ac:dyDescent="0.25">
      <c r="A160365" s="1">
        <v>44435</v>
      </c>
      <c r="B160365">
        <v>0</v>
      </c>
      <c r="C160365">
        <v>50</v>
      </c>
      <c r="D160365">
        <v>0</v>
      </c>
      <c r="E160365" s="2" t="s">
        <v>10</v>
      </c>
      <c r="F160365">
        <v>8</v>
      </c>
      <c r="G160365" t="s">
        <v>36</v>
      </c>
    </row>
    <row r="160366" spans="1:7" x14ac:dyDescent="0.25">
      <c r="A160366" s="1">
        <v>44436</v>
      </c>
      <c r="B160366">
        <v>0</v>
      </c>
      <c r="C160366">
        <v>50</v>
      </c>
      <c r="D160366">
        <v>0</v>
      </c>
      <c r="E160366" s="2" t="s">
        <v>5</v>
      </c>
      <c r="F160366">
        <v>8</v>
      </c>
      <c r="G160366" t="s">
        <v>36</v>
      </c>
    </row>
    <row r="160367" spans="1:7" x14ac:dyDescent="0.25">
      <c r="A160367" s="1">
        <v>44436</v>
      </c>
      <c r="B160367">
        <v>0</v>
      </c>
      <c r="C160367">
        <v>50</v>
      </c>
      <c r="D160367">
        <v>0</v>
      </c>
      <c r="E160367" s="2" t="s">
        <v>13</v>
      </c>
      <c r="F160367">
        <v>8</v>
      </c>
      <c r="G160367" t="s">
        <v>36</v>
      </c>
    </row>
    <row r="160368" spans="1:7" x14ac:dyDescent="0.25">
      <c r="A160368" s="1">
        <v>44436</v>
      </c>
      <c r="B160368">
        <v>0</v>
      </c>
      <c r="C160368">
        <v>50</v>
      </c>
      <c r="D160368">
        <v>0</v>
      </c>
      <c r="E160368" s="2" t="s">
        <v>16</v>
      </c>
      <c r="F160368">
        <v>8</v>
      </c>
      <c r="G160368" t="s">
        <v>36</v>
      </c>
    </row>
    <row r="160369" spans="1:7" x14ac:dyDescent="0.25">
      <c r="A160369" s="1">
        <v>44437</v>
      </c>
      <c r="B160369">
        <v>0</v>
      </c>
      <c r="C160369">
        <v>50</v>
      </c>
      <c r="D160369">
        <v>0</v>
      </c>
      <c r="E160369" s="2" t="s">
        <v>23</v>
      </c>
      <c r="F160369">
        <v>8</v>
      </c>
      <c r="G160369" t="s">
        <v>36</v>
      </c>
    </row>
    <row r="160370" spans="1:7" x14ac:dyDescent="0.25">
      <c r="A160370" s="1">
        <v>44437</v>
      </c>
      <c r="B160370">
        <v>0</v>
      </c>
      <c r="C160370">
        <v>50</v>
      </c>
      <c r="D160370">
        <v>0</v>
      </c>
      <c r="E160370" s="2" t="s">
        <v>15</v>
      </c>
      <c r="F160370">
        <v>8</v>
      </c>
      <c r="G160370" t="s">
        <v>36</v>
      </c>
    </row>
    <row r="160371" spans="1:7" x14ac:dyDescent="0.25">
      <c r="A160371" s="1">
        <v>44438</v>
      </c>
      <c r="B160371">
        <v>0</v>
      </c>
      <c r="C160371">
        <v>50</v>
      </c>
      <c r="D160371">
        <v>0</v>
      </c>
      <c r="E160371" s="2" t="s">
        <v>23</v>
      </c>
      <c r="F160371">
        <v>8</v>
      </c>
      <c r="G160371" t="s">
        <v>36</v>
      </c>
    </row>
    <row r="160372" spans="1:7" x14ac:dyDescent="0.25">
      <c r="A160372" s="1">
        <v>44439</v>
      </c>
      <c r="B160372">
        <v>0</v>
      </c>
      <c r="C160372">
        <v>50</v>
      </c>
      <c r="D160372">
        <v>0</v>
      </c>
      <c r="E160372" s="2" t="s">
        <v>8</v>
      </c>
      <c r="F160372">
        <v>8</v>
      </c>
      <c r="G160372" t="s">
        <v>36</v>
      </c>
    </row>
    <row r="160373" spans="1:7" x14ac:dyDescent="0.25">
      <c r="A160373" s="1">
        <v>44439</v>
      </c>
      <c r="B160373">
        <v>0</v>
      </c>
      <c r="C160373">
        <v>50</v>
      </c>
      <c r="D160373">
        <v>0</v>
      </c>
      <c r="E160373" s="2" t="s">
        <v>24</v>
      </c>
      <c r="F160373">
        <v>8</v>
      </c>
      <c r="G160373" t="s">
        <v>36</v>
      </c>
    </row>
    <row r="160374" spans="1:7" x14ac:dyDescent="0.25">
      <c r="A160374" s="1">
        <v>44439</v>
      </c>
      <c r="B160374">
        <v>0</v>
      </c>
      <c r="C160374">
        <v>50</v>
      </c>
      <c r="D160374">
        <v>0</v>
      </c>
      <c r="E160374" s="2" t="s">
        <v>10</v>
      </c>
      <c r="F160374">
        <v>8</v>
      </c>
      <c r="G160374" t="s">
        <v>36</v>
      </c>
    </row>
    <row r="160375" spans="1:7" x14ac:dyDescent="0.25">
      <c r="A160375" s="1">
        <v>44439</v>
      </c>
      <c r="B160375">
        <v>0</v>
      </c>
      <c r="C160375">
        <v>50</v>
      </c>
      <c r="D160375">
        <v>0</v>
      </c>
      <c r="E160375" s="2" t="s">
        <v>20</v>
      </c>
      <c r="F160375">
        <v>8</v>
      </c>
      <c r="G160375" t="s">
        <v>36</v>
      </c>
    </row>
    <row r="160376" spans="1:7" x14ac:dyDescent="0.25">
      <c r="A160376" s="1">
        <v>44440</v>
      </c>
      <c r="B160376">
        <v>0</v>
      </c>
      <c r="C160376">
        <v>50</v>
      </c>
      <c r="D160376">
        <v>0</v>
      </c>
      <c r="E160376" s="2" t="s">
        <v>12</v>
      </c>
      <c r="F160376">
        <v>9</v>
      </c>
      <c r="G160376" t="s">
        <v>37</v>
      </c>
    </row>
    <row r="160377" spans="1:7" x14ac:dyDescent="0.25">
      <c r="A160377" s="1">
        <v>44441</v>
      </c>
      <c r="B160377">
        <v>0</v>
      </c>
      <c r="C160377">
        <v>50</v>
      </c>
      <c r="D160377">
        <v>0</v>
      </c>
      <c r="E160377" s="2" t="s">
        <v>8</v>
      </c>
      <c r="F160377">
        <v>9</v>
      </c>
      <c r="G160377" t="s">
        <v>37</v>
      </c>
    </row>
    <row r="160378" spans="1:7" x14ac:dyDescent="0.25">
      <c r="A160378" s="1">
        <v>44441</v>
      </c>
      <c r="B160378">
        <v>0</v>
      </c>
      <c r="C160378">
        <v>50</v>
      </c>
      <c r="D160378">
        <v>0</v>
      </c>
      <c r="E160378" s="2" t="s">
        <v>24</v>
      </c>
      <c r="F160378">
        <v>9</v>
      </c>
      <c r="G160378" t="s">
        <v>37</v>
      </c>
    </row>
    <row r="160379" spans="1:7" x14ac:dyDescent="0.25">
      <c r="A160379" s="1">
        <v>44441</v>
      </c>
      <c r="B160379">
        <v>0</v>
      </c>
      <c r="C160379">
        <v>50</v>
      </c>
      <c r="D160379">
        <v>0</v>
      </c>
      <c r="E160379" s="2" t="s">
        <v>10</v>
      </c>
      <c r="F160379">
        <v>9</v>
      </c>
      <c r="G160379" t="s">
        <v>37</v>
      </c>
    </row>
    <row r="160380" spans="1:7" x14ac:dyDescent="0.25">
      <c r="A160380" s="1">
        <v>44441</v>
      </c>
      <c r="B160380">
        <v>0</v>
      </c>
      <c r="C160380">
        <v>50</v>
      </c>
      <c r="D160380">
        <v>0</v>
      </c>
      <c r="E160380" s="2" t="s">
        <v>21</v>
      </c>
      <c r="F160380">
        <v>9</v>
      </c>
      <c r="G160380" t="s">
        <v>37</v>
      </c>
    </row>
    <row r="160381" spans="1:7" x14ac:dyDescent="0.25">
      <c r="A160381" s="1">
        <v>44443</v>
      </c>
      <c r="B160381">
        <v>0</v>
      </c>
      <c r="C160381">
        <v>50</v>
      </c>
      <c r="D160381">
        <v>0</v>
      </c>
      <c r="E160381" s="2" t="s">
        <v>7</v>
      </c>
      <c r="F160381">
        <v>9</v>
      </c>
      <c r="G160381" t="s">
        <v>37</v>
      </c>
    </row>
    <row r="160382" spans="1:7" x14ac:dyDescent="0.25">
      <c r="A160382" s="1">
        <v>44444</v>
      </c>
      <c r="B160382">
        <v>0</v>
      </c>
      <c r="C160382">
        <v>50</v>
      </c>
      <c r="D160382">
        <v>0</v>
      </c>
      <c r="E160382" s="2" t="s">
        <v>15</v>
      </c>
      <c r="F160382">
        <v>9</v>
      </c>
      <c r="G160382" t="s">
        <v>37</v>
      </c>
    </row>
    <row r="160383" spans="1:7" x14ac:dyDescent="0.25">
      <c r="A160383" s="1">
        <v>44445</v>
      </c>
      <c r="B160383">
        <v>0</v>
      </c>
      <c r="C160383">
        <v>50</v>
      </c>
      <c r="D160383">
        <v>0</v>
      </c>
      <c r="E160383" s="2" t="s">
        <v>13</v>
      </c>
      <c r="F160383">
        <v>9</v>
      </c>
      <c r="G160383" t="s">
        <v>37</v>
      </c>
    </row>
    <row r="160384" spans="1:7" x14ac:dyDescent="0.25">
      <c r="A160384" s="1">
        <v>44445</v>
      </c>
      <c r="B160384">
        <v>0</v>
      </c>
      <c r="C160384">
        <v>50</v>
      </c>
      <c r="D160384">
        <v>0</v>
      </c>
      <c r="E160384" s="2" t="s">
        <v>23</v>
      </c>
      <c r="F160384">
        <v>9</v>
      </c>
      <c r="G160384" t="s">
        <v>37</v>
      </c>
    </row>
    <row r="160385" spans="1:7" x14ac:dyDescent="0.25">
      <c r="A160385" s="1">
        <v>44445</v>
      </c>
      <c r="B160385">
        <v>0</v>
      </c>
      <c r="C160385">
        <v>50</v>
      </c>
      <c r="D160385">
        <v>0</v>
      </c>
      <c r="E160385" s="2" t="s">
        <v>23</v>
      </c>
      <c r="F160385">
        <v>9</v>
      </c>
      <c r="G160385" t="s">
        <v>37</v>
      </c>
    </row>
    <row r="160386" spans="1:7" x14ac:dyDescent="0.25">
      <c r="A160386" s="1">
        <v>44445</v>
      </c>
      <c r="B160386">
        <v>0</v>
      </c>
      <c r="C160386">
        <v>50</v>
      </c>
      <c r="D160386">
        <v>0</v>
      </c>
      <c r="E160386" s="2" t="s">
        <v>5</v>
      </c>
      <c r="F160386">
        <v>9</v>
      </c>
      <c r="G160386" t="s">
        <v>37</v>
      </c>
    </row>
    <row r="160387" spans="1:7" x14ac:dyDescent="0.25">
      <c r="A160387" s="1">
        <v>44446</v>
      </c>
      <c r="B160387">
        <v>0</v>
      </c>
      <c r="C160387">
        <v>50</v>
      </c>
      <c r="D160387">
        <v>0</v>
      </c>
      <c r="E160387" s="2" t="s">
        <v>12</v>
      </c>
      <c r="F160387">
        <v>9</v>
      </c>
      <c r="G160387" t="s">
        <v>37</v>
      </c>
    </row>
    <row r="160388" spans="1:7" x14ac:dyDescent="0.25">
      <c r="A160388" s="1">
        <v>44446</v>
      </c>
      <c r="B160388">
        <v>0</v>
      </c>
      <c r="C160388">
        <v>50</v>
      </c>
      <c r="D160388">
        <v>0</v>
      </c>
      <c r="E160388" s="2" t="s">
        <v>12</v>
      </c>
      <c r="F160388">
        <v>9</v>
      </c>
      <c r="G160388" t="s">
        <v>37</v>
      </c>
    </row>
    <row r="160389" spans="1:7" x14ac:dyDescent="0.25">
      <c r="A160389" s="1">
        <v>44446</v>
      </c>
      <c r="B160389">
        <v>0</v>
      </c>
      <c r="C160389">
        <v>50</v>
      </c>
      <c r="D160389">
        <v>0</v>
      </c>
      <c r="E160389" s="2" t="s">
        <v>22</v>
      </c>
      <c r="F160389">
        <v>9</v>
      </c>
      <c r="G160389" t="s">
        <v>37</v>
      </c>
    </row>
    <row r="160390" spans="1:7" x14ac:dyDescent="0.25">
      <c r="A160390" s="1">
        <v>44447</v>
      </c>
      <c r="B160390">
        <v>0</v>
      </c>
      <c r="C160390">
        <v>50</v>
      </c>
      <c r="D160390">
        <v>0</v>
      </c>
      <c r="E160390" s="2" t="s">
        <v>10</v>
      </c>
      <c r="F160390">
        <v>9</v>
      </c>
      <c r="G160390" t="s">
        <v>37</v>
      </c>
    </row>
    <row r="160391" spans="1:7" x14ac:dyDescent="0.25">
      <c r="A160391" s="1">
        <v>44447</v>
      </c>
      <c r="B160391">
        <v>0</v>
      </c>
      <c r="C160391">
        <v>50</v>
      </c>
      <c r="D160391">
        <v>0</v>
      </c>
      <c r="E160391" s="2" t="s">
        <v>12</v>
      </c>
      <c r="F160391">
        <v>9</v>
      </c>
      <c r="G160391" t="s">
        <v>37</v>
      </c>
    </row>
    <row r="160392" spans="1:7" x14ac:dyDescent="0.25">
      <c r="A160392" s="1">
        <v>44447</v>
      </c>
      <c r="B160392">
        <v>0</v>
      </c>
      <c r="C160392">
        <v>50</v>
      </c>
      <c r="D160392">
        <v>0</v>
      </c>
      <c r="E160392" s="2" t="s">
        <v>7</v>
      </c>
      <c r="F160392">
        <v>9</v>
      </c>
      <c r="G160392" t="s">
        <v>37</v>
      </c>
    </row>
    <row r="160393" spans="1:7" x14ac:dyDescent="0.25">
      <c r="A160393" s="1">
        <v>44447</v>
      </c>
      <c r="B160393">
        <v>0</v>
      </c>
      <c r="C160393">
        <v>50</v>
      </c>
      <c r="D160393">
        <v>0</v>
      </c>
      <c r="E160393" s="2" t="s">
        <v>8</v>
      </c>
      <c r="F160393">
        <v>9</v>
      </c>
      <c r="G160393" t="s">
        <v>37</v>
      </c>
    </row>
    <row r="160394" spans="1:7" x14ac:dyDescent="0.25">
      <c r="A160394" s="1">
        <v>44447</v>
      </c>
      <c r="B160394">
        <v>0</v>
      </c>
      <c r="C160394">
        <v>50</v>
      </c>
      <c r="D160394">
        <v>0</v>
      </c>
      <c r="E160394" s="2" t="s">
        <v>24</v>
      </c>
      <c r="F160394">
        <v>9</v>
      </c>
      <c r="G160394" t="s">
        <v>37</v>
      </c>
    </row>
    <row r="160395" spans="1:7" x14ac:dyDescent="0.25">
      <c r="A160395" s="1">
        <v>44447</v>
      </c>
      <c r="B160395">
        <v>0</v>
      </c>
      <c r="C160395">
        <v>50</v>
      </c>
      <c r="D160395">
        <v>0</v>
      </c>
      <c r="E160395" s="2" t="s">
        <v>10</v>
      </c>
      <c r="F160395">
        <v>9</v>
      </c>
      <c r="G160395" t="s">
        <v>37</v>
      </c>
    </row>
    <row r="160396" spans="1:7" x14ac:dyDescent="0.25">
      <c r="A160396" s="1">
        <v>44448</v>
      </c>
      <c r="B160396">
        <v>0</v>
      </c>
      <c r="C160396">
        <v>50</v>
      </c>
      <c r="D160396">
        <v>0</v>
      </c>
      <c r="E160396" s="2" t="s">
        <v>8</v>
      </c>
      <c r="F160396">
        <v>9</v>
      </c>
      <c r="G160396" t="s">
        <v>37</v>
      </c>
    </row>
    <row r="160397" spans="1:7" x14ac:dyDescent="0.25">
      <c r="A160397" s="1">
        <v>44448</v>
      </c>
      <c r="B160397">
        <v>0</v>
      </c>
      <c r="C160397">
        <v>50</v>
      </c>
      <c r="D160397">
        <v>0</v>
      </c>
      <c r="E160397" s="2" t="s">
        <v>24</v>
      </c>
      <c r="F160397">
        <v>9</v>
      </c>
      <c r="G160397" t="s">
        <v>37</v>
      </c>
    </row>
    <row r="160398" spans="1:7" x14ac:dyDescent="0.25">
      <c r="A160398" s="1">
        <v>44448</v>
      </c>
      <c r="B160398">
        <v>0</v>
      </c>
      <c r="C160398">
        <v>50</v>
      </c>
      <c r="D160398">
        <v>0</v>
      </c>
      <c r="E160398" s="2" t="s">
        <v>10</v>
      </c>
      <c r="F160398">
        <v>9</v>
      </c>
      <c r="G160398" t="s">
        <v>37</v>
      </c>
    </row>
    <row r="160399" spans="1:7" x14ac:dyDescent="0.25">
      <c r="A160399" s="1">
        <v>44448</v>
      </c>
      <c r="B160399">
        <v>0</v>
      </c>
      <c r="C160399">
        <v>50</v>
      </c>
      <c r="D160399">
        <v>0</v>
      </c>
      <c r="E160399" s="2" t="s">
        <v>10</v>
      </c>
      <c r="F160399">
        <v>9</v>
      </c>
      <c r="G160399" t="s">
        <v>37</v>
      </c>
    </row>
    <row r="160400" spans="1:7" x14ac:dyDescent="0.25">
      <c r="A160400" s="1">
        <v>44448</v>
      </c>
      <c r="B160400">
        <v>0</v>
      </c>
      <c r="C160400">
        <v>50</v>
      </c>
      <c r="D160400">
        <v>0</v>
      </c>
      <c r="E160400" s="2" t="s">
        <v>15</v>
      </c>
      <c r="F160400">
        <v>9</v>
      </c>
      <c r="G160400" t="s">
        <v>37</v>
      </c>
    </row>
    <row r="160401" spans="1:7" x14ac:dyDescent="0.25">
      <c r="A160401" s="1">
        <v>44449</v>
      </c>
      <c r="B160401">
        <v>0</v>
      </c>
      <c r="C160401">
        <v>50</v>
      </c>
      <c r="D160401">
        <v>0</v>
      </c>
      <c r="E160401" s="2" t="s">
        <v>21</v>
      </c>
      <c r="F160401">
        <v>9</v>
      </c>
      <c r="G160401" t="s">
        <v>37</v>
      </c>
    </row>
    <row r="160402" spans="1:7" x14ac:dyDescent="0.25">
      <c r="A160402" s="1">
        <v>44450</v>
      </c>
      <c r="B160402">
        <v>0</v>
      </c>
      <c r="C160402">
        <v>50</v>
      </c>
      <c r="D160402">
        <v>0</v>
      </c>
      <c r="E160402" s="2" t="s">
        <v>7</v>
      </c>
      <c r="F160402">
        <v>9</v>
      </c>
      <c r="G160402" t="s">
        <v>37</v>
      </c>
    </row>
    <row r="160403" spans="1:7" x14ac:dyDescent="0.25">
      <c r="A160403" s="1">
        <v>44450</v>
      </c>
      <c r="B160403">
        <v>0</v>
      </c>
      <c r="C160403">
        <v>50</v>
      </c>
      <c r="D160403">
        <v>0</v>
      </c>
      <c r="E160403" s="2" t="s">
        <v>21</v>
      </c>
      <c r="F160403">
        <v>9</v>
      </c>
      <c r="G160403" t="s">
        <v>37</v>
      </c>
    </row>
    <row r="160404" spans="1:7" x14ac:dyDescent="0.25">
      <c r="A160404" s="1">
        <v>44452</v>
      </c>
      <c r="B160404">
        <v>0</v>
      </c>
      <c r="C160404">
        <v>50</v>
      </c>
      <c r="D160404">
        <v>0</v>
      </c>
      <c r="E160404" s="2" t="s">
        <v>7</v>
      </c>
      <c r="F160404">
        <v>9</v>
      </c>
      <c r="G160404" t="s">
        <v>37</v>
      </c>
    </row>
    <row r="160405" spans="1:7" x14ac:dyDescent="0.25">
      <c r="A160405" s="1">
        <v>44452</v>
      </c>
      <c r="B160405">
        <v>0</v>
      </c>
      <c r="C160405">
        <v>50</v>
      </c>
      <c r="D160405">
        <v>0</v>
      </c>
      <c r="E160405" s="2" t="s">
        <v>21</v>
      </c>
      <c r="F160405">
        <v>9</v>
      </c>
      <c r="G160405" t="s">
        <v>37</v>
      </c>
    </row>
    <row r="160406" spans="1:7" x14ac:dyDescent="0.25">
      <c r="A160406" s="1">
        <v>44453</v>
      </c>
      <c r="B160406">
        <v>0</v>
      </c>
      <c r="C160406">
        <v>50</v>
      </c>
      <c r="D160406">
        <v>0</v>
      </c>
      <c r="E160406" s="2" t="s">
        <v>14</v>
      </c>
      <c r="F160406">
        <v>9</v>
      </c>
      <c r="G160406" t="s">
        <v>37</v>
      </c>
    </row>
    <row r="160407" spans="1:7" x14ac:dyDescent="0.25">
      <c r="A160407" s="1">
        <v>44453</v>
      </c>
      <c r="B160407">
        <v>0</v>
      </c>
      <c r="C160407">
        <v>50</v>
      </c>
      <c r="D160407">
        <v>0</v>
      </c>
      <c r="E160407" s="2" t="s">
        <v>21</v>
      </c>
      <c r="F160407">
        <v>9</v>
      </c>
      <c r="G160407" t="s">
        <v>37</v>
      </c>
    </row>
    <row r="160408" spans="1:7" x14ac:dyDescent="0.25">
      <c r="A160408" s="1">
        <v>44454</v>
      </c>
      <c r="B160408">
        <v>0</v>
      </c>
      <c r="C160408">
        <v>50</v>
      </c>
      <c r="D160408">
        <v>0</v>
      </c>
      <c r="E160408" s="2" t="s">
        <v>7</v>
      </c>
      <c r="F160408">
        <v>9</v>
      </c>
      <c r="G160408" t="s">
        <v>37</v>
      </c>
    </row>
    <row r="160409" spans="1:7" x14ac:dyDescent="0.25">
      <c r="A160409" s="1">
        <v>44454</v>
      </c>
      <c r="B160409">
        <v>0</v>
      </c>
      <c r="C160409">
        <v>50</v>
      </c>
      <c r="D160409">
        <v>0</v>
      </c>
      <c r="E160409" s="2" t="s">
        <v>14</v>
      </c>
      <c r="F160409">
        <v>9</v>
      </c>
      <c r="G160409" t="s">
        <v>37</v>
      </c>
    </row>
    <row r="160410" spans="1:7" x14ac:dyDescent="0.25">
      <c r="A160410" s="1">
        <v>44454</v>
      </c>
      <c r="B160410">
        <v>0</v>
      </c>
      <c r="C160410">
        <v>50</v>
      </c>
      <c r="D160410">
        <v>0</v>
      </c>
      <c r="E160410" s="2" t="s">
        <v>8</v>
      </c>
      <c r="F160410">
        <v>9</v>
      </c>
      <c r="G160410" t="s">
        <v>37</v>
      </c>
    </row>
    <row r="160411" spans="1:7" x14ac:dyDescent="0.25">
      <c r="A160411" s="1">
        <v>44454</v>
      </c>
      <c r="B160411">
        <v>0</v>
      </c>
      <c r="C160411">
        <v>50</v>
      </c>
      <c r="D160411">
        <v>0</v>
      </c>
      <c r="E160411" s="2" t="s">
        <v>22</v>
      </c>
      <c r="F160411">
        <v>9</v>
      </c>
      <c r="G160411" t="s">
        <v>37</v>
      </c>
    </row>
    <row r="160412" spans="1:7" x14ac:dyDescent="0.25">
      <c r="A160412" s="1">
        <v>44454</v>
      </c>
      <c r="B160412">
        <v>0</v>
      </c>
      <c r="C160412">
        <v>50</v>
      </c>
      <c r="D160412">
        <v>0</v>
      </c>
      <c r="E160412" s="2" t="s">
        <v>10</v>
      </c>
      <c r="F160412">
        <v>9</v>
      </c>
      <c r="G160412" t="s">
        <v>37</v>
      </c>
    </row>
    <row r="160413" spans="1:7" x14ac:dyDescent="0.25">
      <c r="A160413" s="1">
        <v>44454</v>
      </c>
      <c r="B160413">
        <v>0</v>
      </c>
      <c r="C160413">
        <v>50</v>
      </c>
      <c r="D160413">
        <v>0</v>
      </c>
      <c r="E160413" s="2" t="s">
        <v>15</v>
      </c>
      <c r="F160413">
        <v>9</v>
      </c>
      <c r="G160413" t="s">
        <v>37</v>
      </c>
    </row>
    <row r="160414" spans="1:7" x14ac:dyDescent="0.25">
      <c r="A160414" s="1">
        <v>44454</v>
      </c>
      <c r="B160414">
        <v>0</v>
      </c>
      <c r="C160414">
        <v>50</v>
      </c>
      <c r="D160414">
        <v>0</v>
      </c>
      <c r="E160414" s="2" t="s">
        <v>21</v>
      </c>
      <c r="F160414">
        <v>9</v>
      </c>
      <c r="G160414" t="s">
        <v>37</v>
      </c>
    </row>
    <row r="160415" spans="1:7" x14ac:dyDescent="0.25">
      <c r="A160415" s="1">
        <v>44455</v>
      </c>
      <c r="B160415">
        <v>0</v>
      </c>
      <c r="C160415">
        <v>50</v>
      </c>
      <c r="D160415">
        <v>0</v>
      </c>
      <c r="E160415" s="2" t="s">
        <v>11</v>
      </c>
      <c r="F160415">
        <v>9</v>
      </c>
      <c r="G160415" t="s">
        <v>37</v>
      </c>
    </row>
    <row r="160416" spans="1:7" x14ac:dyDescent="0.25">
      <c r="A160416" s="1">
        <v>44455</v>
      </c>
      <c r="B160416">
        <v>0</v>
      </c>
      <c r="C160416">
        <v>50</v>
      </c>
      <c r="D160416">
        <v>0</v>
      </c>
      <c r="E160416" s="2" t="s">
        <v>23</v>
      </c>
      <c r="F160416">
        <v>9</v>
      </c>
      <c r="G160416" t="s">
        <v>37</v>
      </c>
    </row>
    <row r="160417" spans="1:7" x14ac:dyDescent="0.25">
      <c r="A160417" s="1">
        <v>44456</v>
      </c>
      <c r="B160417">
        <v>0</v>
      </c>
      <c r="C160417">
        <v>50</v>
      </c>
      <c r="D160417">
        <v>0</v>
      </c>
      <c r="E160417" s="2" t="s">
        <v>6</v>
      </c>
      <c r="F160417">
        <v>9</v>
      </c>
      <c r="G160417" t="s">
        <v>37</v>
      </c>
    </row>
    <row r="160418" spans="1:7" x14ac:dyDescent="0.25">
      <c r="A160418" s="1">
        <v>44456</v>
      </c>
      <c r="B160418">
        <v>0</v>
      </c>
      <c r="C160418">
        <v>50</v>
      </c>
      <c r="D160418">
        <v>0</v>
      </c>
      <c r="E160418" s="2" t="s">
        <v>16</v>
      </c>
      <c r="F160418">
        <v>9</v>
      </c>
      <c r="G160418" t="s">
        <v>37</v>
      </c>
    </row>
    <row r="160419" spans="1:7" x14ac:dyDescent="0.25">
      <c r="A160419" s="1">
        <v>44457</v>
      </c>
      <c r="B160419">
        <v>0</v>
      </c>
      <c r="C160419">
        <v>50</v>
      </c>
      <c r="D160419">
        <v>0</v>
      </c>
      <c r="E160419" s="2" t="s">
        <v>7</v>
      </c>
      <c r="F160419">
        <v>9</v>
      </c>
      <c r="G160419" t="s">
        <v>37</v>
      </c>
    </row>
    <row r="160420" spans="1:7" x14ac:dyDescent="0.25">
      <c r="A160420" s="1">
        <v>44457</v>
      </c>
      <c r="B160420">
        <v>0</v>
      </c>
      <c r="C160420">
        <v>50</v>
      </c>
      <c r="D160420">
        <v>0</v>
      </c>
      <c r="E160420" s="2" t="s">
        <v>11</v>
      </c>
      <c r="F160420">
        <v>9</v>
      </c>
      <c r="G160420" t="s">
        <v>37</v>
      </c>
    </row>
    <row r="160421" spans="1:7" x14ac:dyDescent="0.25">
      <c r="A160421" s="1">
        <v>44458</v>
      </c>
      <c r="B160421">
        <v>0</v>
      </c>
      <c r="C160421">
        <v>50</v>
      </c>
      <c r="D160421">
        <v>0</v>
      </c>
      <c r="E160421" s="2" t="s">
        <v>23</v>
      </c>
      <c r="F160421">
        <v>9</v>
      </c>
      <c r="G160421" t="s">
        <v>37</v>
      </c>
    </row>
    <row r="160422" spans="1:7" x14ac:dyDescent="0.25">
      <c r="A160422" s="1">
        <v>44458</v>
      </c>
      <c r="B160422">
        <v>0</v>
      </c>
      <c r="C160422">
        <v>50</v>
      </c>
      <c r="D160422">
        <v>0</v>
      </c>
      <c r="E160422" s="2" t="s">
        <v>13</v>
      </c>
      <c r="F160422">
        <v>9</v>
      </c>
      <c r="G160422" t="s">
        <v>37</v>
      </c>
    </row>
    <row r="160423" spans="1:7" x14ac:dyDescent="0.25">
      <c r="A160423" s="1">
        <v>44459</v>
      </c>
      <c r="B160423">
        <v>0</v>
      </c>
      <c r="C160423">
        <v>50</v>
      </c>
      <c r="D160423">
        <v>0</v>
      </c>
      <c r="E160423" s="2" t="s">
        <v>13</v>
      </c>
      <c r="F160423">
        <v>9</v>
      </c>
      <c r="G160423" t="s">
        <v>37</v>
      </c>
    </row>
    <row r="160424" spans="1:7" x14ac:dyDescent="0.25">
      <c r="A160424" s="1">
        <v>44459</v>
      </c>
      <c r="B160424">
        <v>0</v>
      </c>
      <c r="C160424">
        <v>50</v>
      </c>
      <c r="D160424">
        <v>0</v>
      </c>
      <c r="E160424" s="2" t="s">
        <v>24</v>
      </c>
      <c r="F160424">
        <v>9</v>
      </c>
      <c r="G160424" t="s">
        <v>37</v>
      </c>
    </row>
    <row r="160425" spans="1:7" x14ac:dyDescent="0.25">
      <c r="A160425" s="1">
        <v>44459</v>
      </c>
      <c r="B160425">
        <v>0</v>
      </c>
      <c r="C160425">
        <v>50</v>
      </c>
      <c r="D160425">
        <v>0</v>
      </c>
      <c r="E160425" s="2" t="s">
        <v>10</v>
      </c>
      <c r="F160425">
        <v>9</v>
      </c>
      <c r="G160425" t="s">
        <v>37</v>
      </c>
    </row>
    <row r="160426" spans="1:7" x14ac:dyDescent="0.25">
      <c r="A160426" s="1">
        <v>44459</v>
      </c>
      <c r="B160426">
        <v>0</v>
      </c>
      <c r="C160426">
        <v>50</v>
      </c>
      <c r="D160426">
        <v>0</v>
      </c>
      <c r="E160426" s="2" t="s">
        <v>5</v>
      </c>
      <c r="F160426">
        <v>9</v>
      </c>
      <c r="G160426" t="s">
        <v>37</v>
      </c>
    </row>
    <row r="160427" spans="1:7" x14ac:dyDescent="0.25">
      <c r="A160427" s="1">
        <v>44460</v>
      </c>
      <c r="B160427">
        <v>0</v>
      </c>
      <c r="C160427">
        <v>50</v>
      </c>
      <c r="D160427">
        <v>0</v>
      </c>
      <c r="E160427" s="2" t="s">
        <v>22</v>
      </c>
      <c r="F160427">
        <v>9</v>
      </c>
      <c r="G160427" t="s">
        <v>37</v>
      </c>
    </row>
    <row r="160428" spans="1:7" x14ac:dyDescent="0.25">
      <c r="A160428" s="1">
        <v>44460</v>
      </c>
      <c r="B160428">
        <v>0</v>
      </c>
      <c r="C160428">
        <v>50</v>
      </c>
      <c r="D160428">
        <v>0</v>
      </c>
      <c r="E160428" s="2" t="s">
        <v>10</v>
      </c>
      <c r="F160428">
        <v>9</v>
      </c>
      <c r="G160428" t="s">
        <v>37</v>
      </c>
    </row>
    <row r="160429" spans="1:7" x14ac:dyDescent="0.25">
      <c r="A160429" s="1">
        <v>44460</v>
      </c>
      <c r="B160429">
        <v>0</v>
      </c>
      <c r="C160429">
        <v>50</v>
      </c>
      <c r="D160429">
        <v>0</v>
      </c>
      <c r="E160429" s="2" t="s">
        <v>19</v>
      </c>
      <c r="F160429">
        <v>9</v>
      </c>
      <c r="G160429" t="s">
        <v>37</v>
      </c>
    </row>
    <row r="160430" spans="1:7" x14ac:dyDescent="0.25">
      <c r="A160430" s="1">
        <v>44460</v>
      </c>
      <c r="B160430">
        <v>0</v>
      </c>
      <c r="C160430">
        <v>50</v>
      </c>
      <c r="D160430">
        <v>0</v>
      </c>
      <c r="E160430" s="2" t="s">
        <v>9</v>
      </c>
      <c r="F160430">
        <v>9</v>
      </c>
      <c r="G160430" t="s">
        <v>37</v>
      </c>
    </row>
    <row r="160431" spans="1:7" x14ac:dyDescent="0.25">
      <c r="A160431" s="1">
        <v>44461</v>
      </c>
      <c r="B160431">
        <v>0</v>
      </c>
      <c r="C160431">
        <v>50</v>
      </c>
      <c r="D160431">
        <v>0</v>
      </c>
      <c r="E160431" s="2" t="s">
        <v>6</v>
      </c>
      <c r="F160431">
        <v>9</v>
      </c>
      <c r="G160431" t="s">
        <v>37</v>
      </c>
    </row>
    <row r="160432" spans="1:7" x14ac:dyDescent="0.25">
      <c r="A160432" s="1">
        <v>44461</v>
      </c>
      <c r="B160432">
        <v>0</v>
      </c>
      <c r="C160432">
        <v>50</v>
      </c>
      <c r="D160432">
        <v>0</v>
      </c>
      <c r="E160432" s="2" t="s">
        <v>16</v>
      </c>
      <c r="F160432">
        <v>9</v>
      </c>
      <c r="G160432" t="s">
        <v>37</v>
      </c>
    </row>
    <row r="160433" spans="1:7" x14ac:dyDescent="0.25">
      <c r="A160433" s="1">
        <v>44462</v>
      </c>
      <c r="B160433">
        <v>0</v>
      </c>
      <c r="C160433">
        <v>50</v>
      </c>
      <c r="D160433">
        <v>0</v>
      </c>
      <c r="E160433" s="2" t="s">
        <v>24</v>
      </c>
      <c r="F160433">
        <v>9</v>
      </c>
      <c r="G160433" t="s">
        <v>37</v>
      </c>
    </row>
    <row r="160434" spans="1:7" x14ac:dyDescent="0.25">
      <c r="A160434" s="1">
        <v>44463</v>
      </c>
      <c r="B160434">
        <v>0</v>
      </c>
      <c r="C160434">
        <v>50</v>
      </c>
      <c r="D160434">
        <v>0</v>
      </c>
      <c r="E160434" s="2" t="s">
        <v>23</v>
      </c>
      <c r="F160434">
        <v>9</v>
      </c>
      <c r="G160434" t="s">
        <v>37</v>
      </c>
    </row>
    <row r="160435" spans="1:7" x14ac:dyDescent="0.25">
      <c r="A160435" s="1">
        <v>44464</v>
      </c>
      <c r="B160435">
        <v>0</v>
      </c>
      <c r="C160435">
        <v>50</v>
      </c>
      <c r="D160435">
        <v>0</v>
      </c>
      <c r="E160435" s="2" t="s">
        <v>17</v>
      </c>
      <c r="F160435">
        <v>9</v>
      </c>
      <c r="G160435" t="s">
        <v>37</v>
      </c>
    </row>
    <row r="160436" spans="1:7" x14ac:dyDescent="0.25">
      <c r="A160436" s="1">
        <v>44464</v>
      </c>
      <c r="B160436">
        <v>0</v>
      </c>
      <c r="C160436">
        <v>50</v>
      </c>
      <c r="D160436">
        <v>0</v>
      </c>
      <c r="E160436" s="2" t="s">
        <v>21</v>
      </c>
      <c r="F160436">
        <v>9</v>
      </c>
      <c r="G160436" t="s">
        <v>37</v>
      </c>
    </row>
    <row r="160437" spans="1:7" x14ac:dyDescent="0.25">
      <c r="A160437" s="1">
        <v>44466</v>
      </c>
      <c r="B160437">
        <v>0</v>
      </c>
      <c r="C160437">
        <v>50</v>
      </c>
      <c r="D160437">
        <v>0</v>
      </c>
      <c r="E160437" s="2" t="s">
        <v>24</v>
      </c>
      <c r="F160437">
        <v>9</v>
      </c>
      <c r="G160437" t="s">
        <v>37</v>
      </c>
    </row>
    <row r="160438" spans="1:7" x14ac:dyDescent="0.25">
      <c r="A160438" s="1">
        <v>44467</v>
      </c>
      <c r="B160438">
        <v>0</v>
      </c>
      <c r="C160438">
        <v>50</v>
      </c>
      <c r="D160438">
        <v>0</v>
      </c>
      <c r="E160438" s="2" t="s">
        <v>5</v>
      </c>
      <c r="F160438">
        <v>9</v>
      </c>
      <c r="G160438" t="s">
        <v>37</v>
      </c>
    </row>
    <row r="160439" spans="1:7" x14ac:dyDescent="0.25">
      <c r="A160439" s="1">
        <v>44467</v>
      </c>
      <c r="B160439">
        <v>0</v>
      </c>
      <c r="C160439">
        <v>50</v>
      </c>
      <c r="D160439">
        <v>0</v>
      </c>
      <c r="E160439" s="2" t="s">
        <v>13</v>
      </c>
      <c r="F160439">
        <v>9</v>
      </c>
      <c r="G160439" t="s">
        <v>37</v>
      </c>
    </row>
    <row r="160440" spans="1:7" x14ac:dyDescent="0.25">
      <c r="A160440" s="1">
        <v>44467</v>
      </c>
      <c r="B160440">
        <v>0</v>
      </c>
      <c r="C160440">
        <v>50</v>
      </c>
      <c r="D160440">
        <v>0</v>
      </c>
      <c r="E160440" s="2" t="s">
        <v>23</v>
      </c>
      <c r="F160440">
        <v>9</v>
      </c>
      <c r="G160440" t="s">
        <v>37</v>
      </c>
    </row>
    <row r="160441" spans="1:7" x14ac:dyDescent="0.25">
      <c r="A160441" s="1">
        <v>44467</v>
      </c>
      <c r="B160441">
        <v>0</v>
      </c>
      <c r="C160441">
        <v>50</v>
      </c>
      <c r="D160441">
        <v>0</v>
      </c>
      <c r="E160441" s="2" t="s">
        <v>21</v>
      </c>
      <c r="F160441">
        <v>9</v>
      </c>
      <c r="G160441" t="s">
        <v>37</v>
      </c>
    </row>
    <row r="160442" spans="1:7" x14ac:dyDescent="0.25">
      <c r="A160442" s="1">
        <v>44468</v>
      </c>
      <c r="B160442">
        <v>0</v>
      </c>
      <c r="C160442">
        <v>50</v>
      </c>
      <c r="D160442">
        <v>0</v>
      </c>
      <c r="E160442" s="2" t="s">
        <v>7</v>
      </c>
      <c r="F160442">
        <v>9</v>
      </c>
      <c r="G160442" t="s">
        <v>37</v>
      </c>
    </row>
    <row r="160443" spans="1:7" x14ac:dyDescent="0.25">
      <c r="A160443" s="1">
        <v>44468</v>
      </c>
      <c r="B160443">
        <v>0</v>
      </c>
      <c r="C160443">
        <v>50</v>
      </c>
      <c r="D160443">
        <v>0</v>
      </c>
      <c r="E160443" s="2" t="s">
        <v>8</v>
      </c>
      <c r="F160443">
        <v>9</v>
      </c>
      <c r="G160443" t="s">
        <v>37</v>
      </c>
    </row>
    <row r="160444" spans="1:7" x14ac:dyDescent="0.25">
      <c r="A160444" s="1">
        <v>44468</v>
      </c>
      <c r="B160444">
        <v>0</v>
      </c>
      <c r="C160444">
        <v>50</v>
      </c>
      <c r="D160444">
        <v>0</v>
      </c>
      <c r="E160444" s="2" t="s">
        <v>24</v>
      </c>
      <c r="F160444">
        <v>9</v>
      </c>
      <c r="G160444" t="s">
        <v>37</v>
      </c>
    </row>
    <row r="160445" spans="1:7" x14ac:dyDescent="0.25">
      <c r="A160445" s="1">
        <v>44468</v>
      </c>
      <c r="B160445">
        <v>0</v>
      </c>
      <c r="C160445">
        <v>50</v>
      </c>
      <c r="D160445">
        <v>0</v>
      </c>
      <c r="E160445" s="2" t="s">
        <v>5</v>
      </c>
      <c r="F160445">
        <v>9</v>
      </c>
      <c r="G160445" t="s">
        <v>37</v>
      </c>
    </row>
    <row r="160446" spans="1:7" x14ac:dyDescent="0.25">
      <c r="A160446" s="1">
        <v>44468</v>
      </c>
      <c r="B160446">
        <v>0</v>
      </c>
      <c r="C160446">
        <v>50</v>
      </c>
      <c r="D160446">
        <v>0</v>
      </c>
      <c r="E160446" s="2" t="s">
        <v>16</v>
      </c>
      <c r="F160446">
        <v>9</v>
      </c>
      <c r="G160446" t="s">
        <v>37</v>
      </c>
    </row>
    <row r="160447" spans="1:7" x14ac:dyDescent="0.25">
      <c r="A160447" s="1">
        <v>44469</v>
      </c>
      <c r="B160447">
        <v>0</v>
      </c>
      <c r="C160447">
        <v>50</v>
      </c>
      <c r="D160447">
        <v>0</v>
      </c>
      <c r="E160447" s="2" t="s">
        <v>23</v>
      </c>
      <c r="F160447">
        <v>9</v>
      </c>
      <c r="G160447" t="s">
        <v>37</v>
      </c>
    </row>
    <row r="160448" spans="1:7" x14ac:dyDescent="0.25">
      <c r="A160448" s="1">
        <v>44471</v>
      </c>
      <c r="B160448">
        <v>0</v>
      </c>
      <c r="C160448">
        <v>50</v>
      </c>
      <c r="D160448">
        <v>0</v>
      </c>
      <c r="E160448" s="2" t="s">
        <v>19</v>
      </c>
      <c r="F160448">
        <v>10</v>
      </c>
      <c r="G160448" t="s">
        <v>38</v>
      </c>
    </row>
    <row r="160449" spans="1:7" x14ac:dyDescent="0.25">
      <c r="A160449" s="1">
        <v>44472</v>
      </c>
      <c r="B160449">
        <v>0</v>
      </c>
      <c r="C160449">
        <v>50</v>
      </c>
      <c r="D160449">
        <v>0</v>
      </c>
      <c r="E160449" s="2" t="s">
        <v>21</v>
      </c>
      <c r="F160449">
        <v>10</v>
      </c>
      <c r="G160449" t="s">
        <v>38</v>
      </c>
    </row>
    <row r="160450" spans="1:7" x14ac:dyDescent="0.25">
      <c r="A160450" s="1">
        <v>44473</v>
      </c>
      <c r="B160450">
        <v>0</v>
      </c>
      <c r="C160450">
        <v>50</v>
      </c>
      <c r="D160450">
        <v>0</v>
      </c>
      <c r="E160450" s="2" t="s">
        <v>24</v>
      </c>
      <c r="F160450">
        <v>10</v>
      </c>
      <c r="G160450" t="s">
        <v>38</v>
      </c>
    </row>
    <row r="160451" spans="1:7" x14ac:dyDescent="0.25">
      <c r="A160451" s="1">
        <v>44474</v>
      </c>
      <c r="B160451">
        <v>0</v>
      </c>
      <c r="C160451">
        <v>50</v>
      </c>
      <c r="D160451">
        <v>0</v>
      </c>
      <c r="E160451" s="2" t="s">
        <v>6</v>
      </c>
      <c r="F160451">
        <v>10</v>
      </c>
      <c r="G160451" t="s">
        <v>38</v>
      </c>
    </row>
    <row r="160452" spans="1:7" x14ac:dyDescent="0.25">
      <c r="A160452" s="1">
        <v>44475</v>
      </c>
      <c r="B160452">
        <v>0</v>
      </c>
      <c r="C160452">
        <v>50</v>
      </c>
      <c r="D160452">
        <v>0</v>
      </c>
      <c r="E160452" s="2" t="s">
        <v>24</v>
      </c>
      <c r="F160452">
        <v>10</v>
      </c>
      <c r="G160452" t="s">
        <v>38</v>
      </c>
    </row>
    <row r="160453" spans="1:7" x14ac:dyDescent="0.25">
      <c r="A160453" s="1">
        <v>44477</v>
      </c>
      <c r="B160453">
        <v>0</v>
      </c>
      <c r="C160453">
        <v>50</v>
      </c>
      <c r="D160453">
        <v>0</v>
      </c>
      <c r="E160453" s="2" t="s">
        <v>14</v>
      </c>
      <c r="F160453">
        <v>10</v>
      </c>
      <c r="G160453" t="s">
        <v>38</v>
      </c>
    </row>
    <row r="160454" spans="1:7" x14ac:dyDescent="0.25">
      <c r="A160454" s="1">
        <v>44478</v>
      </c>
      <c r="B160454">
        <v>0</v>
      </c>
      <c r="C160454">
        <v>50</v>
      </c>
      <c r="D160454">
        <v>0</v>
      </c>
      <c r="E160454" s="2" t="s">
        <v>8</v>
      </c>
      <c r="F160454">
        <v>10</v>
      </c>
      <c r="G160454" t="s">
        <v>38</v>
      </c>
    </row>
    <row r="160455" spans="1:7" x14ac:dyDescent="0.25">
      <c r="A160455" s="1">
        <v>44478</v>
      </c>
      <c r="B160455">
        <v>0</v>
      </c>
      <c r="C160455">
        <v>50</v>
      </c>
      <c r="D160455">
        <v>0</v>
      </c>
      <c r="E160455" s="2" t="s">
        <v>21</v>
      </c>
      <c r="F160455">
        <v>10</v>
      </c>
      <c r="G160455" t="s">
        <v>38</v>
      </c>
    </row>
    <row r="160456" spans="1:7" x14ac:dyDescent="0.25">
      <c r="A160456" s="1">
        <v>44478</v>
      </c>
      <c r="B160456">
        <v>0</v>
      </c>
      <c r="C160456">
        <v>50</v>
      </c>
      <c r="D160456">
        <v>0</v>
      </c>
      <c r="E160456" s="2" t="s">
        <v>16</v>
      </c>
      <c r="F160456">
        <v>10</v>
      </c>
      <c r="G160456" t="s">
        <v>38</v>
      </c>
    </row>
    <row r="160457" spans="1:7" x14ac:dyDescent="0.25">
      <c r="A160457" s="1">
        <v>44479</v>
      </c>
      <c r="B160457">
        <v>0</v>
      </c>
      <c r="C160457">
        <v>50</v>
      </c>
      <c r="D160457">
        <v>0</v>
      </c>
      <c r="E160457" s="2" t="s">
        <v>7</v>
      </c>
      <c r="F160457">
        <v>10</v>
      </c>
      <c r="G160457" t="s">
        <v>38</v>
      </c>
    </row>
    <row r="160458" spans="1:7" x14ac:dyDescent="0.25">
      <c r="A160458" s="1">
        <v>44480</v>
      </c>
      <c r="B160458">
        <v>0</v>
      </c>
      <c r="C160458">
        <v>50</v>
      </c>
      <c r="D160458">
        <v>0</v>
      </c>
      <c r="E160458" s="2" t="s">
        <v>7</v>
      </c>
      <c r="F160458">
        <v>10</v>
      </c>
      <c r="G160458" t="s">
        <v>38</v>
      </c>
    </row>
    <row r="160459" spans="1:7" x14ac:dyDescent="0.25">
      <c r="A160459" s="1">
        <v>44480</v>
      </c>
      <c r="B160459">
        <v>0</v>
      </c>
      <c r="C160459">
        <v>50</v>
      </c>
      <c r="D160459">
        <v>0</v>
      </c>
      <c r="E160459" s="2" t="s">
        <v>15</v>
      </c>
      <c r="F160459">
        <v>10</v>
      </c>
      <c r="G160459" t="s">
        <v>38</v>
      </c>
    </row>
    <row r="160460" spans="1:7" x14ac:dyDescent="0.25">
      <c r="A160460" s="1">
        <v>44481</v>
      </c>
      <c r="B160460">
        <v>0</v>
      </c>
      <c r="C160460">
        <v>50</v>
      </c>
      <c r="D160460">
        <v>0</v>
      </c>
      <c r="E160460" s="2" t="s">
        <v>7</v>
      </c>
      <c r="F160460">
        <v>10</v>
      </c>
      <c r="G160460" t="s">
        <v>38</v>
      </c>
    </row>
    <row r="160461" spans="1:7" x14ac:dyDescent="0.25">
      <c r="A160461" s="1">
        <v>44482</v>
      </c>
      <c r="B160461">
        <v>0</v>
      </c>
      <c r="C160461">
        <v>50</v>
      </c>
      <c r="D160461">
        <v>0</v>
      </c>
      <c r="E160461" s="2" t="s">
        <v>14</v>
      </c>
      <c r="F160461">
        <v>10</v>
      </c>
      <c r="G160461" t="s">
        <v>38</v>
      </c>
    </row>
    <row r="160462" spans="1:7" x14ac:dyDescent="0.25">
      <c r="A160462" s="1">
        <v>44483</v>
      </c>
      <c r="B160462">
        <v>0</v>
      </c>
      <c r="C160462">
        <v>50</v>
      </c>
      <c r="D160462">
        <v>0</v>
      </c>
      <c r="E160462" s="2" t="s">
        <v>13</v>
      </c>
      <c r="F160462">
        <v>10</v>
      </c>
      <c r="G160462" t="s">
        <v>38</v>
      </c>
    </row>
    <row r="160463" spans="1:7" x14ac:dyDescent="0.25">
      <c r="A160463" s="1">
        <v>44485</v>
      </c>
      <c r="B160463">
        <v>0</v>
      </c>
      <c r="C160463">
        <v>50</v>
      </c>
      <c r="D160463">
        <v>0</v>
      </c>
      <c r="E160463" s="2" t="s">
        <v>8</v>
      </c>
      <c r="F160463">
        <v>10</v>
      </c>
      <c r="G160463" t="s">
        <v>38</v>
      </c>
    </row>
    <row r="160464" spans="1:7" x14ac:dyDescent="0.25">
      <c r="A160464" s="1">
        <v>44485</v>
      </c>
      <c r="B160464">
        <v>0</v>
      </c>
      <c r="C160464">
        <v>50</v>
      </c>
      <c r="D160464">
        <v>0</v>
      </c>
      <c r="E160464" s="2" t="s">
        <v>24</v>
      </c>
      <c r="F160464">
        <v>10</v>
      </c>
      <c r="G160464" t="s">
        <v>38</v>
      </c>
    </row>
    <row r="160465" spans="1:7" x14ac:dyDescent="0.25">
      <c r="A160465" s="1">
        <v>44487</v>
      </c>
      <c r="B160465">
        <v>0</v>
      </c>
      <c r="C160465">
        <v>50</v>
      </c>
      <c r="D160465">
        <v>0</v>
      </c>
      <c r="E160465" s="2" t="s">
        <v>20</v>
      </c>
      <c r="F160465">
        <v>10</v>
      </c>
      <c r="G160465" t="s">
        <v>38</v>
      </c>
    </row>
    <row r="160466" spans="1:7" x14ac:dyDescent="0.25">
      <c r="A160466" s="1">
        <v>44488</v>
      </c>
      <c r="B160466">
        <v>0</v>
      </c>
      <c r="C160466">
        <v>50</v>
      </c>
      <c r="D160466">
        <v>0</v>
      </c>
      <c r="E160466" s="2" t="s">
        <v>16</v>
      </c>
      <c r="F160466">
        <v>10</v>
      </c>
      <c r="G160466" t="s">
        <v>38</v>
      </c>
    </row>
    <row r="160467" spans="1:7" x14ac:dyDescent="0.25">
      <c r="A160467" s="1">
        <v>44489</v>
      </c>
      <c r="B160467">
        <v>0</v>
      </c>
      <c r="C160467">
        <v>50</v>
      </c>
      <c r="D160467">
        <v>0</v>
      </c>
      <c r="E160467" s="2" t="s">
        <v>12</v>
      </c>
      <c r="F160467">
        <v>10</v>
      </c>
      <c r="G160467" t="s">
        <v>38</v>
      </c>
    </row>
    <row r="160468" spans="1:7" x14ac:dyDescent="0.25">
      <c r="A160468" s="1">
        <v>44489</v>
      </c>
      <c r="B160468">
        <v>0</v>
      </c>
      <c r="C160468">
        <v>50</v>
      </c>
      <c r="D160468">
        <v>0</v>
      </c>
      <c r="E160468" s="2" t="s">
        <v>7</v>
      </c>
      <c r="F160468">
        <v>10</v>
      </c>
      <c r="G160468" t="s">
        <v>38</v>
      </c>
    </row>
    <row r="160469" spans="1:7" x14ac:dyDescent="0.25">
      <c r="A160469" s="1">
        <v>44489</v>
      </c>
      <c r="B160469">
        <v>0</v>
      </c>
      <c r="C160469">
        <v>50</v>
      </c>
      <c r="D160469">
        <v>0</v>
      </c>
      <c r="E160469" s="2" t="s">
        <v>15</v>
      </c>
      <c r="F160469">
        <v>10</v>
      </c>
      <c r="G160469" t="s">
        <v>38</v>
      </c>
    </row>
    <row r="160470" spans="1:7" x14ac:dyDescent="0.25">
      <c r="A160470" s="1">
        <v>44489</v>
      </c>
      <c r="B160470">
        <v>0</v>
      </c>
      <c r="C160470">
        <v>50</v>
      </c>
      <c r="D160470">
        <v>0</v>
      </c>
      <c r="E160470" s="2" t="s">
        <v>15</v>
      </c>
      <c r="F160470">
        <v>10</v>
      </c>
      <c r="G160470" t="s">
        <v>38</v>
      </c>
    </row>
    <row r="160471" spans="1:7" x14ac:dyDescent="0.25">
      <c r="A160471" s="1">
        <v>44490</v>
      </c>
      <c r="B160471">
        <v>0</v>
      </c>
      <c r="C160471">
        <v>50</v>
      </c>
      <c r="D160471">
        <v>0</v>
      </c>
      <c r="E160471" s="2" t="s">
        <v>14</v>
      </c>
      <c r="F160471">
        <v>10</v>
      </c>
      <c r="G160471" t="s">
        <v>38</v>
      </c>
    </row>
    <row r="160472" spans="1:7" x14ac:dyDescent="0.25">
      <c r="A160472" s="1">
        <v>44491</v>
      </c>
      <c r="B160472">
        <v>0</v>
      </c>
      <c r="C160472">
        <v>50</v>
      </c>
      <c r="D160472">
        <v>0</v>
      </c>
      <c r="E160472" s="2" t="s">
        <v>14</v>
      </c>
      <c r="F160472">
        <v>10</v>
      </c>
      <c r="G160472" t="s">
        <v>38</v>
      </c>
    </row>
    <row r="160473" spans="1:7" x14ac:dyDescent="0.25">
      <c r="A160473" s="1">
        <v>44491</v>
      </c>
      <c r="B160473">
        <v>0</v>
      </c>
      <c r="C160473">
        <v>50</v>
      </c>
      <c r="D160473">
        <v>0</v>
      </c>
      <c r="E160473" s="2" t="s">
        <v>17</v>
      </c>
      <c r="F160473">
        <v>10</v>
      </c>
      <c r="G160473" t="s">
        <v>38</v>
      </c>
    </row>
    <row r="160474" spans="1:7" x14ac:dyDescent="0.25">
      <c r="A160474" s="1">
        <v>44492</v>
      </c>
      <c r="B160474">
        <v>0</v>
      </c>
      <c r="C160474">
        <v>50</v>
      </c>
      <c r="D160474">
        <v>0</v>
      </c>
      <c r="E160474" s="2" t="s">
        <v>5</v>
      </c>
      <c r="F160474">
        <v>10</v>
      </c>
      <c r="G160474" t="s">
        <v>38</v>
      </c>
    </row>
    <row r="160475" spans="1:7" x14ac:dyDescent="0.25">
      <c r="A160475" s="1">
        <v>44492</v>
      </c>
      <c r="B160475">
        <v>0</v>
      </c>
      <c r="C160475">
        <v>50</v>
      </c>
      <c r="D160475">
        <v>0</v>
      </c>
      <c r="E160475" s="2" t="s">
        <v>22</v>
      </c>
      <c r="F160475">
        <v>10</v>
      </c>
      <c r="G160475" t="s">
        <v>38</v>
      </c>
    </row>
    <row r="160476" spans="1:7" x14ac:dyDescent="0.25">
      <c r="A160476" s="1">
        <v>44492</v>
      </c>
      <c r="B160476">
        <v>0</v>
      </c>
      <c r="C160476">
        <v>50</v>
      </c>
      <c r="D160476">
        <v>0</v>
      </c>
      <c r="E160476" s="2" t="s">
        <v>17</v>
      </c>
      <c r="F160476">
        <v>10</v>
      </c>
      <c r="G160476" t="s">
        <v>38</v>
      </c>
    </row>
    <row r="160477" spans="1:7" x14ac:dyDescent="0.25">
      <c r="A160477" s="1">
        <v>44493</v>
      </c>
      <c r="B160477">
        <v>0</v>
      </c>
      <c r="C160477">
        <v>50</v>
      </c>
      <c r="D160477">
        <v>0</v>
      </c>
      <c r="E160477" s="2" t="s">
        <v>14</v>
      </c>
      <c r="F160477">
        <v>10</v>
      </c>
      <c r="G160477" t="s">
        <v>38</v>
      </c>
    </row>
    <row r="160478" spans="1:7" x14ac:dyDescent="0.25">
      <c r="A160478" s="1">
        <v>44493</v>
      </c>
      <c r="B160478">
        <v>0</v>
      </c>
      <c r="C160478">
        <v>50</v>
      </c>
      <c r="D160478">
        <v>0</v>
      </c>
      <c r="E160478" s="2" t="s">
        <v>20</v>
      </c>
      <c r="F160478">
        <v>10</v>
      </c>
      <c r="G160478" t="s">
        <v>38</v>
      </c>
    </row>
    <row r="160479" spans="1:7" x14ac:dyDescent="0.25">
      <c r="A160479" s="1">
        <v>44493</v>
      </c>
      <c r="B160479">
        <v>0</v>
      </c>
      <c r="C160479">
        <v>50</v>
      </c>
      <c r="D160479">
        <v>0</v>
      </c>
      <c r="E160479" s="2" t="s">
        <v>22</v>
      </c>
      <c r="F160479">
        <v>10</v>
      </c>
      <c r="G160479" t="s">
        <v>38</v>
      </c>
    </row>
    <row r="160480" spans="1:7" x14ac:dyDescent="0.25">
      <c r="A160480" s="1">
        <v>44493</v>
      </c>
      <c r="B160480">
        <v>0</v>
      </c>
      <c r="C160480">
        <v>50</v>
      </c>
      <c r="D160480">
        <v>0</v>
      </c>
      <c r="E160480" s="2" t="s">
        <v>22</v>
      </c>
      <c r="F160480">
        <v>10</v>
      </c>
      <c r="G160480" t="s">
        <v>38</v>
      </c>
    </row>
    <row r="160481" spans="1:7" x14ac:dyDescent="0.25">
      <c r="A160481" s="1">
        <v>44494</v>
      </c>
      <c r="B160481">
        <v>0</v>
      </c>
      <c r="C160481">
        <v>50</v>
      </c>
      <c r="D160481">
        <v>0</v>
      </c>
      <c r="E160481" s="2" t="s">
        <v>12</v>
      </c>
      <c r="F160481">
        <v>10</v>
      </c>
      <c r="G160481" t="s">
        <v>38</v>
      </c>
    </row>
    <row r="160482" spans="1:7" x14ac:dyDescent="0.25">
      <c r="A160482" s="1">
        <v>44495</v>
      </c>
      <c r="B160482">
        <v>0</v>
      </c>
      <c r="C160482">
        <v>50</v>
      </c>
      <c r="D160482">
        <v>0</v>
      </c>
      <c r="E160482" s="2" t="s">
        <v>12</v>
      </c>
      <c r="F160482">
        <v>10</v>
      </c>
      <c r="G160482" t="s">
        <v>38</v>
      </c>
    </row>
    <row r="160483" spans="1:7" x14ac:dyDescent="0.25">
      <c r="A160483" s="1">
        <v>44495</v>
      </c>
      <c r="B160483">
        <v>0</v>
      </c>
      <c r="C160483">
        <v>50</v>
      </c>
      <c r="D160483">
        <v>0</v>
      </c>
      <c r="E160483" s="2" t="s">
        <v>17</v>
      </c>
      <c r="F160483">
        <v>10</v>
      </c>
      <c r="G160483" t="s">
        <v>38</v>
      </c>
    </row>
    <row r="160484" spans="1:7" x14ac:dyDescent="0.25">
      <c r="A160484" s="1">
        <v>44495</v>
      </c>
      <c r="B160484">
        <v>0</v>
      </c>
      <c r="C160484">
        <v>50</v>
      </c>
      <c r="D160484">
        <v>0</v>
      </c>
      <c r="E160484" s="2" t="s">
        <v>5</v>
      </c>
      <c r="F160484">
        <v>10</v>
      </c>
      <c r="G160484" t="s">
        <v>38</v>
      </c>
    </row>
    <row r="160485" spans="1:7" x14ac:dyDescent="0.25">
      <c r="A160485" s="1">
        <v>44495</v>
      </c>
      <c r="B160485">
        <v>0</v>
      </c>
      <c r="C160485">
        <v>50</v>
      </c>
      <c r="D160485">
        <v>0</v>
      </c>
      <c r="E160485" s="2" t="s">
        <v>15</v>
      </c>
      <c r="F160485">
        <v>10</v>
      </c>
      <c r="G160485" t="s">
        <v>38</v>
      </c>
    </row>
    <row r="160486" spans="1:7" x14ac:dyDescent="0.25">
      <c r="A160486" s="1">
        <v>44496</v>
      </c>
      <c r="B160486">
        <v>0</v>
      </c>
      <c r="C160486">
        <v>50</v>
      </c>
      <c r="D160486">
        <v>0</v>
      </c>
      <c r="E160486" s="2" t="s">
        <v>14</v>
      </c>
      <c r="F160486">
        <v>10</v>
      </c>
      <c r="G160486" t="s">
        <v>38</v>
      </c>
    </row>
    <row r="160487" spans="1:7" x14ac:dyDescent="0.25">
      <c r="A160487" s="1">
        <v>44496</v>
      </c>
      <c r="B160487">
        <v>0</v>
      </c>
      <c r="C160487">
        <v>50</v>
      </c>
      <c r="D160487">
        <v>0</v>
      </c>
      <c r="E160487" s="2" t="s">
        <v>22</v>
      </c>
      <c r="F160487">
        <v>10</v>
      </c>
      <c r="G160487" t="s">
        <v>38</v>
      </c>
    </row>
    <row r="160488" spans="1:7" x14ac:dyDescent="0.25">
      <c r="A160488" s="1">
        <v>44496</v>
      </c>
      <c r="B160488">
        <v>0</v>
      </c>
      <c r="C160488">
        <v>50</v>
      </c>
      <c r="D160488">
        <v>0</v>
      </c>
      <c r="E160488" s="2" t="s">
        <v>17</v>
      </c>
      <c r="F160488">
        <v>10</v>
      </c>
      <c r="G160488" t="s">
        <v>38</v>
      </c>
    </row>
    <row r="160489" spans="1:7" x14ac:dyDescent="0.25">
      <c r="A160489" s="1">
        <v>44497</v>
      </c>
      <c r="B160489">
        <v>0</v>
      </c>
      <c r="C160489">
        <v>50</v>
      </c>
      <c r="D160489">
        <v>0</v>
      </c>
      <c r="E160489" s="2" t="s">
        <v>14</v>
      </c>
      <c r="F160489">
        <v>10</v>
      </c>
      <c r="G160489" t="s">
        <v>38</v>
      </c>
    </row>
    <row r="160490" spans="1:7" x14ac:dyDescent="0.25">
      <c r="A160490" s="1">
        <v>44497</v>
      </c>
      <c r="B160490">
        <v>0</v>
      </c>
      <c r="C160490">
        <v>50</v>
      </c>
      <c r="D160490">
        <v>0</v>
      </c>
      <c r="E160490" s="2" t="s">
        <v>10</v>
      </c>
      <c r="F160490">
        <v>10</v>
      </c>
      <c r="G160490" t="s">
        <v>38</v>
      </c>
    </row>
    <row r="160491" spans="1:7" x14ac:dyDescent="0.25">
      <c r="A160491" s="1">
        <v>44497</v>
      </c>
      <c r="B160491">
        <v>0</v>
      </c>
      <c r="C160491">
        <v>50</v>
      </c>
      <c r="D160491">
        <v>0</v>
      </c>
      <c r="E160491" s="2" t="s">
        <v>19</v>
      </c>
      <c r="F160491">
        <v>10</v>
      </c>
      <c r="G160491" t="s">
        <v>38</v>
      </c>
    </row>
    <row r="160492" spans="1:7" x14ac:dyDescent="0.25">
      <c r="A160492" s="1">
        <v>44499</v>
      </c>
      <c r="B160492">
        <v>0</v>
      </c>
      <c r="C160492">
        <v>50</v>
      </c>
      <c r="D160492">
        <v>0</v>
      </c>
      <c r="E160492" s="2" t="s">
        <v>14</v>
      </c>
      <c r="F160492">
        <v>10</v>
      </c>
      <c r="G160492" t="s">
        <v>38</v>
      </c>
    </row>
    <row r="160493" spans="1:7" x14ac:dyDescent="0.25">
      <c r="A160493" s="1">
        <v>44500</v>
      </c>
      <c r="B160493">
        <v>0</v>
      </c>
      <c r="C160493">
        <v>50</v>
      </c>
      <c r="D160493">
        <v>0</v>
      </c>
      <c r="E160493" s="2" t="s">
        <v>10</v>
      </c>
      <c r="F160493">
        <v>10</v>
      </c>
      <c r="G160493" t="s">
        <v>38</v>
      </c>
    </row>
    <row r="160494" spans="1:7" x14ac:dyDescent="0.25">
      <c r="A160494" s="1">
        <v>44500</v>
      </c>
      <c r="B160494">
        <v>0</v>
      </c>
      <c r="C160494">
        <v>50</v>
      </c>
      <c r="D160494">
        <v>0</v>
      </c>
      <c r="E160494" s="2" t="s">
        <v>14</v>
      </c>
      <c r="F160494">
        <v>10</v>
      </c>
      <c r="G160494" t="s">
        <v>38</v>
      </c>
    </row>
    <row r="160495" spans="1:7" x14ac:dyDescent="0.25">
      <c r="A160495" s="1">
        <v>44502</v>
      </c>
      <c r="B160495">
        <v>0</v>
      </c>
      <c r="C160495">
        <v>50</v>
      </c>
      <c r="D160495">
        <v>0</v>
      </c>
      <c r="E160495" s="2" t="s">
        <v>23</v>
      </c>
      <c r="F160495">
        <v>11</v>
      </c>
      <c r="G160495" t="s">
        <v>39</v>
      </c>
    </row>
    <row r="160496" spans="1:7" x14ac:dyDescent="0.25">
      <c r="A160496" s="1">
        <v>44502</v>
      </c>
      <c r="B160496">
        <v>0</v>
      </c>
      <c r="C160496">
        <v>50</v>
      </c>
      <c r="D160496">
        <v>0</v>
      </c>
      <c r="E160496" s="2" t="s">
        <v>17</v>
      </c>
      <c r="F160496">
        <v>11</v>
      </c>
      <c r="G160496" t="s">
        <v>39</v>
      </c>
    </row>
    <row r="160497" spans="1:7" x14ac:dyDescent="0.25">
      <c r="A160497" s="1">
        <v>44503</v>
      </c>
      <c r="B160497">
        <v>0</v>
      </c>
      <c r="C160497">
        <v>50</v>
      </c>
      <c r="D160497">
        <v>0</v>
      </c>
      <c r="E160497" s="2" t="s">
        <v>7</v>
      </c>
      <c r="F160497">
        <v>11</v>
      </c>
      <c r="G160497" t="s">
        <v>39</v>
      </c>
    </row>
    <row r="160498" spans="1:7" x14ac:dyDescent="0.25">
      <c r="A160498" s="1">
        <v>44503</v>
      </c>
      <c r="B160498">
        <v>0</v>
      </c>
      <c r="C160498">
        <v>50</v>
      </c>
      <c r="D160498">
        <v>0</v>
      </c>
      <c r="E160498" s="2" t="s">
        <v>6</v>
      </c>
      <c r="F160498">
        <v>11</v>
      </c>
      <c r="G160498" t="s">
        <v>39</v>
      </c>
    </row>
    <row r="160499" spans="1:7" x14ac:dyDescent="0.25">
      <c r="A160499" s="1">
        <v>44503</v>
      </c>
      <c r="B160499">
        <v>0</v>
      </c>
      <c r="C160499">
        <v>50</v>
      </c>
      <c r="D160499">
        <v>0</v>
      </c>
      <c r="E160499" s="2" t="s">
        <v>5</v>
      </c>
      <c r="F160499">
        <v>11</v>
      </c>
      <c r="G160499" t="s">
        <v>39</v>
      </c>
    </row>
    <row r="160500" spans="1:7" x14ac:dyDescent="0.25">
      <c r="A160500" s="1">
        <v>44503</v>
      </c>
      <c r="B160500">
        <v>0</v>
      </c>
      <c r="C160500">
        <v>50</v>
      </c>
      <c r="D160500">
        <v>0</v>
      </c>
      <c r="E160500" s="2" t="s">
        <v>5</v>
      </c>
      <c r="F160500">
        <v>11</v>
      </c>
      <c r="G160500" t="s">
        <v>39</v>
      </c>
    </row>
    <row r="160501" spans="1:7" x14ac:dyDescent="0.25">
      <c r="A160501" s="1">
        <v>44503</v>
      </c>
      <c r="B160501">
        <v>0</v>
      </c>
      <c r="C160501">
        <v>50</v>
      </c>
      <c r="D160501">
        <v>0</v>
      </c>
      <c r="E160501" s="2" t="s">
        <v>5</v>
      </c>
      <c r="F160501">
        <v>11</v>
      </c>
      <c r="G160501" t="s">
        <v>39</v>
      </c>
    </row>
    <row r="160502" spans="1:7" x14ac:dyDescent="0.25">
      <c r="A160502" s="1">
        <v>44503</v>
      </c>
      <c r="B160502">
        <v>0</v>
      </c>
      <c r="C160502">
        <v>50</v>
      </c>
      <c r="D160502">
        <v>0</v>
      </c>
      <c r="E160502" s="2" t="s">
        <v>17</v>
      </c>
      <c r="F160502">
        <v>11</v>
      </c>
      <c r="G160502" t="s">
        <v>39</v>
      </c>
    </row>
    <row r="160503" spans="1:7" x14ac:dyDescent="0.25">
      <c r="A160503" s="1">
        <v>44505</v>
      </c>
      <c r="B160503">
        <v>0</v>
      </c>
      <c r="C160503">
        <v>50</v>
      </c>
      <c r="D160503">
        <v>0</v>
      </c>
      <c r="E160503" s="2" t="s">
        <v>8</v>
      </c>
      <c r="F160503">
        <v>11</v>
      </c>
      <c r="G160503" t="s">
        <v>39</v>
      </c>
    </row>
    <row r="160504" spans="1:7" x14ac:dyDescent="0.25">
      <c r="A160504" s="1">
        <v>44505</v>
      </c>
      <c r="B160504">
        <v>0</v>
      </c>
      <c r="C160504">
        <v>50</v>
      </c>
      <c r="D160504">
        <v>0</v>
      </c>
      <c r="E160504" s="2" t="s">
        <v>20</v>
      </c>
      <c r="F160504">
        <v>11</v>
      </c>
      <c r="G160504" t="s">
        <v>39</v>
      </c>
    </row>
    <row r="160505" spans="1:7" x14ac:dyDescent="0.25">
      <c r="A160505" s="1">
        <v>44506</v>
      </c>
      <c r="B160505">
        <v>0</v>
      </c>
      <c r="C160505">
        <v>50</v>
      </c>
      <c r="D160505">
        <v>0</v>
      </c>
      <c r="E160505" s="2" t="s">
        <v>14</v>
      </c>
      <c r="F160505">
        <v>11</v>
      </c>
      <c r="G160505" t="s">
        <v>39</v>
      </c>
    </row>
    <row r="160506" spans="1:7" x14ac:dyDescent="0.25">
      <c r="A160506" s="1">
        <v>44507</v>
      </c>
      <c r="B160506">
        <v>0</v>
      </c>
      <c r="C160506">
        <v>50</v>
      </c>
      <c r="D160506">
        <v>0</v>
      </c>
      <c r="E160506" s="2" t="s">
        <v>14</v>
      </c>
      <c r="F160506">
        <v>11</v>
      </c>
      <c r="G160506" t="s">
        <v>39</v>
      </c>
    </row>
    <row r="160507" spans="1:7" x14ac:dyDescent="0.25">
      <c r="A160507" s="1">
        <v>44507</v>
      </c>
      <c r="B160507">
        <v>0</v>
      </c>
      <c r="C160507">
        <v>50</v>
      </c>
      <c r="D160507">
        <v>0</v>
      </c>
      <c r="E160507" s="2" t="s">
        <v>11</v>
      </c>
      <c r="F160507">
        <v>11</v>
      </c>
      <c r="G160507" t="s">
        <v>39</v>
      </c>
    </row>
    <row r="160508" spans="1:7" x14ac:dyDescent="0.25">
      <c r="A160508" s="1">
        <v>44507</v>
      </c>
      <c r="B160508">
        <v>0</v>
      </c>
      <c r="C160508">
        <v>50</v>
      </c>
      <c r="D160508">
        <v>0</v>
      </c>
      <c r="E160508" s="2" t="s">
        <v>23</v>
      </c>
      <c r="F160508">
        <v>11</v>
      </c>
      <c r="G160508" t="s">
        <v>39</v>
      </c>
    </row>
    <row r="160509" spans="1:7" x14ac:dyDescent="0.25">
      <c r="A160509" s="1">
        <v>44507</v>
      </c>
      <c r="B160509">
        <v>0</v>
      </c>
      <c r="C160509">
        <v>50</v>
      </c>
      <c r="D160509">
        <v>0</v>
      </c>
      <c r="E160509" s="2" t="s">
        <v>20</v>
      </c>
      <c r="F160509">
        <v>11</v>
      </c>
      <c r="G160509" t="s">
        <v>39</v>
      </c>
    </row>
    <row r="160510" spans="1:7" x14ac:dyDescent="0.25">
      <c r="A160510" s="1">
        <v>44507</v>
      </c>
      <c r="B160510">
        <v>0</v>
      </c>
      <c r="C160510">
        <v>50</v>
      </c>
      <c r="D160510">
        <v>0</v>
      </c>
      <c r="E160510" s="2" t="s">
        <v>23</v>
      </c>
      <c r="F160510">
        <v>11</v>
      </c>
      <c r="G160510" t="s">
        <v>39</v>
      </c>
    </row>
    <row r="160511" spans="1:7" x14ac:dyDescent="0.25">
      <c r="A160511" s="1">
        <v>44508</v>
      </c>
      <c r="B160511">
        <v>0</v>
      </c>
      <c r="C160511">
        <v>50</v>
      </c>
      <c r="D160511">
        <v>0</v>
      </c>
      <c r="E160511" s="2" t="s">
        <v>17</v>
      </c>
      <c r="F160511">
        <v>11</v>
      </c>
      <c r="G160511" t="s">
        <v>39</v>
      </c>
    </row>
    <row r="160512" spans="1:7" x14ac:dyDescent="0.25">
      <c r="A160512" s="1">
        <v>44509</v>
      </c>
      <c r="B160512">
        <v>0</v>
      </c>
      <c r="C160512">
        <v>50</v>
      </c>
      <c r="D160512">
        <v>0</v>
      </c>
      <c r="E160512" s="2" t="s">
        <v>24</v>
      </c>
      <c r="F160512">
        <v>11</v>
      </c>
      <c r="G160512" t="s">
        <v>39</v>
      </c>
    </row>
    <row r="160513" spans="1:7" x14ac:dyDescent="0.25">
      <c r="A160513" s="1">
        <v>44511</v>
      </c>
      <c r="B160513">
        <v>0</v>
      </c>
      <c r="C160513">
        <v>50</v>
      </c>
      <c r="D160513">
        <v>0</v>
      </c>
      <c r="E160513" s="2" t="s">
        <v>14</v>
      </c>
      <c r="F160513">
        <v>11</v>
      </c>
      <c r="G160513" t="s">
        <v>39</v>
      </c>
    </row>
    <row r="160514" spans="1:7" x14ac:dyDescent="0.25">
      <c r="A160514" s="1">
        <v>44511</v>
      </c>
      <c r="B160514">
        <v>0</v>
      </c>
      <c r="C160514">
        <v>50</v>
      </c>
      <c r="D160514">
        <v>0</v>
      </c>
      <c r="E160514" s="2" t="s">
        <v>5</v>
      </c>
      <c r="F160514">
        <v>11</v>
      </c>
      <c r="G160514" t="s">
        <v>39</v>
      </c>
    </row>
    <row r="160515" spans="1:7" x14ac:dyDescent="0.25">
      <c r="A160515" s="1">
        <v>44512</v>
      </c>
      <c r="B160515">
        <v>0</v>
      </c>
      <c r="C160515">
        <v>50</v>
      </c>
      <c r="D160515">
        <v>0</v>
      </c>
      <c r="E160515" s="2" t="s">
        <v>6</v>
      </c>
      <c r="F160515">
        <v>11</v>
      </c>
      <c r="G160515" t="s">
        <v>39</v>
      </c>
    </row>
    <row r="160516" spans="1:7" x14ac:dyDescent="0.25">
      <c r="A160516" s="1">
        <v>44513</v>
      </c>
      <c r="B160516">
        <v>0</v>
      </c>
      <c r="C160516">
        <v>50</v>
      </c>
      <c r="D160516">
        <v>0</v>
      </c>
      <c r="E160516" s="2" t="s">
        <v>5</v>
      </c>
      <c r="F160516">
        <v>11</v>
      </c>
      <c r="G160516" t="s">
        <v>39</v>
      </c>
    </row>
    <row r="160517" spans="1:7" x14ac:dyDescent="0.25">
      <c r="A160517" s="1">
        <v>44513</v>
      </c>
      <c r="B160517">
        <v>0</v>
      </c>
      <c r="C160517">
        <v>50</v>
      </c>
      <c r="D160517">
        <v>0</v>
      </c>
      <c r="E160517" s="2" t="s">
        <v>20</v>
      </c>
      <c r="F160517">
        <v>11</v>
      </c>
      <c r="G160517" t="s">
        <v>39</v>
      </c>
    </row>
    <row r="160518" spans="1:7" x14ac:dyDescent="0.25">
      <c r="A160518" s="1">
        <v>44513</v>
      </c>
      <c r="B160518">
        <v>0</v>
      </c>
      <c r="C160518">
        <v>50</v>
      </c>
      <c r="D160518">
        <v>0</v>
      </c>
      <c r="E160518" s="2" t="s">
        <v>24</v>
      </c>
      <c r="F160518">
        <v>11</v>
      </c>
      <c r="G160518" t="s">
        <v>39</v>
      </c>
    </row>
    <row r="160519" spans="1:7" x14ac:dyDescent="0.25">
      <c r="A160519" s="1">
        <v>44514</v>
      </c>
      <c r="B160519">
        <v>0</v>
      </c>
      <c r="C160519">
        <v>50</v>
      </c>
      <c r="D160519">
        <v>0</v>
      </c>
      <c r="E160519" s="2" t="s">
        <v>14</v>
      </c>
      <c r="F160519">
        <v>11</v>
      </c>
      <c r="G160519" t="s">
        <v>39</v>
      </c>
    </row>
    <row r="160520" spans="1:7" x14ac:dyDescent="0.25">
      <c r="A160520" s="1">
        <v>44514</v>
      </c>
      <c r="B160520">
        <v>0</v>
      </c>
      <c r="C160520">
        <v>50</v>
      </c>
      <c r="D160520">
        <v>0</v>
      </c>
      <c r="E160520" s="2" t="s">
        <v>8</v>
      </c>
      <c r="F160520">
        <v>11</v>
      </c>
      <c r="G160520" t="s">
        <v>39</v>
      </c>
    </row>
    <row r="160521" spans="1:7" x14ac:dyDescent="0.25">
      <c r="A160521" s="1">
        <v>44514</v>
      </c>
      <c r="B160521">
        <v>0</v>
      </c>
      <c r="C160521">
        <v>50</v>
      </c>
      <c r="D160521">
        <v>0</v>
      </c>
      <c r="E160521" s="2" t="s">
        <v>9</v>
      </c>
      <c r="F160521">
        <v>11</v>
      </c>
      <c r="G160521" t="s">
        <v>39</v>
      </c>
    </row>
    <row r="160522" spans="1:7" x14ac:dyDescent="0.25">
      <c r="A160522" s="1">
        <v>44516</v>
      </c>
      <c r="B160522">
        <v>0</v>
      </c>
      <c r="C160522">
        <v>50</v>
      </c>
      <c r="D160522">
        <v>0</v>
      </c>
      <c r="E160522" s="2" t="s">
        <v>12</v>
      </c>
      <c r="F160522">
        <v>11</v>
      </c>
      <c r="G160522" t="s">
        <v>39</v>
      </c>
    </row>
    <row r="160523" spans="1:7" x14ac:dyDescent="0.25">
      <c r="A160523" s="1">
        <v>44517</v>
      </c>
      <c r="B160523">
        <v>0</v>
      </c>
      <c r="C160523">
        <v>50</v>
      </c>
      <c r="D160523">
        <v>0</v>
      </c>
      <c r="E160523" s="2" t="s">
        <v>7</v>
      </c>
      <c r="F160523">
        <v>11</v>
      </c>
      <c r="G160523" t="s">
        <v>39</v>
      </c>
    </row>
    <row r="160524" spans="1:7" x14ac:dyDescent="0.25">
      <c r="A160524" s="1">
        <v>44517</v>
      </c>
      <c r="B160524">
        <v>0</v>
      </c>
      <c r="C160524">
        <v>50</v>
      </c>
      <c r="D160524">
        <v>0</v>
      </c>
      <c r="E160524" s="2" t="s">
        <v>14</v>
      </c>
      <c r="F160524">
        <v>11</v>
      </c>
      <c r="G160524" t="s">
        <v>39</v>
      </c>
    </row>
    <row r="160525" spans="1:7" x14ac:dyDescent="0.25">
      <c r="A160525" s="1">
        <v>44519</v>
      </c>
      <c r="B160525">
        <v>0</v>
      </c>
      <c r="C160525">
        <v>50</v>
      </c>
      <c r="D160525">
        <v>0</v>
      </c>
      <c r="E160525" s="2" t="s">
        <v>6</v>
      </c>
      <c r="F160525">
        <v>11</v>
      </c>
      <c r="G160525" t="s">
        <v>39</v>
      </c>
    </row>
    <row r="160526" spans="1:7" x14ac:dyDescent="0.25">
      <c r="A160526" s="1">
        <v>44520</v>
      </c>
      <c r="B160526">
        <v>0</v>
      </c>
      <c r="C160526">
        <v>50</v>
      </c>
      <c r="D160526">
        <v>0</v>
      </c>
      <c r="E160526" s="2" t="s">
        <v>14</v>
      </c>
      <c r="F160526">
        <v>11</v>
      </c>
      <c r="G160526" t="s">
        <v>39</v>
      </c>
    </row>
    <row r="160527" spans="1:7" x14ac:dyDescent="0.25">
      <c r="A160527" s="1">
        <v>44520</v>
      </c>
      <c r="B160527">
        <v>0</v>
      </c>
      <c r="C160527">
        <v>50</v>
      </c>
      <c r="D160527">
        <v>0</v>
      </c>
      <c r="E160527" s="2" t="s">
        <v>6</v>
      </c>
      <c r="F160527">
        <v>11</v>
      </c>
      <c r="G160527" t="s">
        <v>39</v>
      </c>
    </row>
    <row r="160528" spans="1:7" x14ac:dyDescent="0.25">
      <c r="A160528" s="1">
        <v>44520</v>
      </c>
      <c r="B160528">
        <v>0</v>
      </c>
      <c r="C160528">
        <v>50</v>
      </c>
      <c r="D160528">
        <v>0</v>
      </c>
      <c r="E160528" s="2" t="s">
        <v>6</v>
      </c>
      <c r="F160528">
        <v>11</v>
      </c>
      <c r="G160528" t="s">
        <v>39</v>
      </c>
    </row>
    <row r="160529" spans="1:7" x14ac:dyDescent="0.25">
      <c r="A160529" s="1">
        <v>44520</v>
      </c>
      <c r="B160529">
        <v>0</v>
      </c>
      <c r="C160529">
        <v>50</v>
      </c>
      <c r="D160529">
        <v>0</v>
      </c>
      <c r="E160529" s="2" t="s">
        <v>20</v>
      </c>
      <c r="F160529">
        <v>11</v>
      </c>
      <c r="G160529" t="s">
        <v>39</v>
      </c>
    </row>
    <row r="160530" spans="1:7" x14ac:dyDescent="0.25">
      <c r="A160530" s="1">
        <v>44521</v>
      </c>
      <c r="B160530">
        <v>0</v>
      </c>
      <c r="C160530">
        <v>50</v>
      </c>
      <c r="D160530">
        <v>0</v>
      </c>
      <c r="E160530" s="2" t="s">
        <v>17</v>
      </c>
      <c r="F160530">
        <v>11</v>
      </c>
      <c r="G160530" t="s">
        <v>39</v>
      </c>
    </row>
    <row r="160531" spans="1:7" x14ac:dyDescent="0.25">
      <c r="A160531" s="1">
        <v>44522</v>
      </c>
      <c r="B160531">
        <v>0</v>
      </c>
      <c r="C160531">
        <v>50</v>
      </c>
      <c r="D160531">
        <v>0</v>
      </c>
      <c r="E160531" s="2" t="s">
        <v>24</v>
      </c>
      <c r="F160531">
        <v>11</v>
      </c>
      <c r="G160531" t="s">
        <v>39</v>
      </c>
    </row>
    <row r="160532" spans="1:7" x14ac:dyDescent="0.25">
      <c r="A160532" s="1">
        <v>44523</v>
      </c>
      <c r="B160532">
        <v>0</v>
      </c>
      <c r="C160532">
        <v>50</v>
      </c>
      <c r="D160532">
        <v>0</v>
      </c>
      <c r="E160532" s="2" t="s">
        <v>19</v>
      </c>
      <c r="F160532">
        <v>11</v>
      </c>
      <c r="G160532" t="s">
        <v>39</v>
      </c>
    </row>
    <row r="160533" spans="1:7" x14ac:dyDescent="0.25">
      <c r="A160533" s="1">
        <v>44524</v>
      </c>
      <c r="B160533">
        <v>0</v>
      </c>
      <c r="C160533">
        <v>50</v>
      </c>
      <c r="D160533">
        <v>0</v>
      </c>
      <c r="E160533" s="2" t="s">
        <v>24</v>
      </c>
      <c r="F160533">
        <v>11</v>
      </c>
      <c r="G160533" t="s">
        <v>39</v>
      </c>
    </row>
    <row r="160534" spans="1:7" x14ac:dyDescent="0.25">
      <c r="A160534" s="1">
        <v>44526</v>
      </c>
      <c r="B160534">
        <v>0</v>
      </c>
      <c r="C160534">
        <v>50</v>
      </c>
      <c r="D160534">
        <v>0</v>
      </c>
      <c r="E160534" s="2" t="s">
        <v>24</v>
      </c>
      <c r="F160534">
        <v>11</v>
      </c>
      <c r="G160534" t="s">
        <v>39</v>
      </c>
    </row>
    <row r="160535" spans="1:7" x14ac:dyDescent="0.25">
      <c r="A160535" s="1">
        <v>44527</v>
      </c>
      <c r="B160535">
        <v>0</v>
      </c>
      <c r="C160535">
        <v>50</v>
      </c>
      <c r="D160535">
        <v>0</v>
      </c>
      <c r="E160535" s="2" t="s">
        <v>24</v>
      </c>
      <c r="F160535">
        <v>11</v>
      </c>
      <c r="G160535" t="s">
        <v>39</v>
      </c>
    </row>
    <row r="160536" spans="1:7" x14ac:dyDescent="0.25">
      <c r="A160536" s="1">
        <v>44529</v>
      </c>
      <c r="B160536">
        <v>0</v>
      </c>
      <c r="C160536">
        <v>50</v>
      </c>
      <c r="D160536">
        <v>0</v>
      </c>
      <c r="E160536" s="2" t="s">
        <v>24</v>
      </c>
      <c r="F160536">
        <v>11</v>
      </c>
      <c r="G160536" t="s">
        <v>39</v>
      </c>
    </row>
    <row r="160537" spans="1:7" x14ac:dyDescent="0.25">
      <c r="A160537" s="1">
        <v>44534</v>
      </c>
      <c r="B160537">
        <v>0</v>
      </c>
      <c r="C160537">
        <v>50</v>
      </c>
      <c r="D160537">
        <v>0</v>
      </c>
      <c r="E160537" s="2" t="s">
        <v>19</v>
      </c>
      <c r="F160537">
        <v>12</v>
      </c>
      <c r="G160537" t="s">
        <v>40</v>
      </c>
    </row>
    <row r="160538" spans="1:7" x14ac:dyDescent="0.25">
      <c r="A160538" s="1">
        <v>44535</v>
      </c>
      <c r="B160538">
        <v>0</v>
      </c>
      <c r="C160538">
        <v>50</v>
      </c>
      <c r="D160538">
        <v>0</v>
      </c>
      <c r="E160538" s="2" t="s">
        <v>20</v>
      </c>
      <c r="F160538">
        <v>12</v>
      </c>
      <c r="G160538" t="s">
        <v>40</v>
      </c>
    </row>
    <row r="160539" spans="1:7" x14ac:dyDescent="0.25">
      <c r="A160539" s="1">
        <v>44539</v>
      </c>
      <c r="B160539">
        <v>0</v>
      </c>
      <c r="C160539">
        <v>50</v>
      </c>
      <c r="D160539">
        <v>0</v>
      </c>
      <c r="E160539" s="2" t="s">
        <v>5</v>
      </c>
      <c r="F160539">
        <v>12</v>
      </c>
      <c r="G160539" t="s">
        <v>40</v>
      </c>
    </row>
    <row r="160540" spans="1:7" x14ac:dyDescent="0.25">
      <c r="A160540" s="1">
        <v>44540</v>
      </c>
      <c r="B160540">
        <v>0</v>
      </c>
      <c r="C160540">
        <v>50</v>
      </c>
      <c r="D160540">
        <v>0</v>
      </c>
      <c r="E160540" s="2" t="s">
        <v>8</v>
      </c>
      <c r="F160540">
        <v>12</v>
      </c>
      <c r="G160540" t="s">
        <v>40</v>
      </c>
    </row>
    <row r="160541" spans="1:7" x14ac:dyDescent="0.25">
      <c r="A160541" s="1">
        <v>44541</v>
      </c>
      <c r="B160541">
        <v>0</v>
      </c>
      <c r="C160541">
        <v>50</v>
      </c>
      <c r="D160541">
        <v>0</v>
      </c>
      <c r="E160541" s="2" t="s">
        <v>12</v>
      </c>
      <c r="F160541">
        <v>12</v>
      </c>
      <c r="G160541" t="s">
        <v>40</v>
      </c>
    </row>
    <row r="160542" spans="1:7" x14ac:dyDescent="0.25">
      <c r="A160542" s="1">
        <v>44550</v>
      </c>
      <c r="B160542">
        <v>0</v>
      </c>
      <c r="C160542">
        <v>50</v>
      </c>
      <c r="D160542">
        <v>0</v>
      </c>
      <c r="E160542" s="2" t="s">
        <v>14</v>
      </c>
      <c r="F160542">
        <v>12</v>
      </c>
      <c r="G160542" t="s">
        <v>40</v>
      </c>
    </row>
    <row r="160543" spans="1:7" x14ac:dyDescent="0.25">
      <c r="A160543" s="1">
        <v>44550</v>
      </c>
      <c r="B160543">
        <v>0</v>
      </c>
      <c r="C160543">
        <v>50</v>
      </c>
      <c r="D160543">
        <v>0</v>
      </c>
      <c r="E160543" s="2" t="s">
        <v>6</v>
      </c>
      <c r="F160543">
        <v>12</v>
      </c>
      <c r="G160543" t="s">
        <v>40</v>
      </c>
    </row>
    <row r="160544" spans="1:7" x14ac:dyDescent="0.25">
      <c r="A160544" s="1">
        <v>44551</v>
      </c>
      <c r="B160544">
        <v>0</v>
      </c>
      <c r="C160544">
        <v>50</v>
      </c>
      <c r="D160544">
        <v>0</v>
      </c>
      <c r="E160544" s="2" t="s">
        <v>12</v>
      </c>
      <c r="F160544">
        <v>12</v>
      </c>
      <c r="G160544" t="s">
        <v>40</v>
      </c>
    </row>
    <row r="160545" spans="1:7" x14ac:dyDescent="0.25">
      <c r="A160545" s="1">
        <v>44555</v>
      </c>
      <c r="B160545">
        <v>0</v>
      </c>
      <c r="C160545">
        <v>50</v>
      </c>
      <c r="D160545">
        <v>0</v>
      </c>
      <c r="E160545" s="2" t="s">
        <v>9</v>
      </c>
      <c r="F160545">
        <v>12</v>
      </c>
      <c r="G160545" t="s">
        <v>40</v>
      </c>
    </row>
    <row r="160546" spans="1:7" x14ac:dyDescent="0.25">
      <c r="A160546" s="1">
        <v>44560</v>
      </c>
      <c r="B160546">
        <v>0</v>
      </c>
      <c r="C160546">
        <v>50</v>
      </c>
      <c r="D160546">
        <v>0</v>
      </c>
      <c r="E160546" s="2" t="s">
        <v>5</v>
      </c>
      <c r="F160546">
        <v>12</v>
      </c>
      <c r="G160546" t="s">
        <v>40</v>
      </c>
    </row>
    <row r="160547" spans="1:7" x14ac:dyDescent="0.25">
      <c r="A160547" s="1">
        <v>44218</v>
      </c>
      <c r="B160547">
        <v>0</v>
      </c>
      <c r="C160547">
        <v>50</v>
      </c>
      <c r="D160547">
        <v>0</v>
      </c>
      <c r="E160547" s="2" t="s">
        <v>18</v>
      </c>
      <c r="F160547">
        <v>1</v>
      </c>
      <c r="G160547" t="s">
        <v>29</v>
      </c>
    </row>
    <row r="160548" spans="1:7" x14ac:dyDescent="0.25">
      <c r="A160548" s="1">
        <v>44221</v>
      </c>
      <c r="B160548">
        <v>0</v>
      </c>
      <c r="C160548">
        <v>50</v>
      </c>
      <c r="D160548">
        <v>0</v>
      </c>
      <c r="E160548" s="2" t="s">
        <v>18</v>
      </c>
      <c r="F160548">
        <v>1</v>
      </c>
      <c r="G160548" t="s">
        <v>29</v>
      </c>
    </row>
    <row r="160549" spans="1:7" x14ac:dyDescent="0.25">
      <c r="A160549" s="1">
        <v>44221</v>
      </c>
      <c r="B160549">
        <v>0</v>
      </c>
      <c r="C160549">
        <v>50</v>
      </c>
      <c r="D160549">
        <v>0</v>
      </c>
      <c r="E160549" s="2" t="s">
        <v>18</v>
      </c>
      <c r="F160549">
        <v>1</v>
      </c>
      <c r="G160549" t="s">
        <v>29</v>
      </c>
    </row>
    <row r="160550" spans="1:7" x14ac:dyDescent="0.25">
      <c r="A160550" s="1">
        <v>44221</v>
      </c>
      <c r="B160550">
        <v>0</v>
      </c>
      <c r="C160550">
        <v>50</v>
      </c>
      <c r="D160550">
        <v>0</v>
      </c>
      <c r="E160550" s="2" t="s">
        <v>18</v>
      </c>
      <c r="F160550">
        <v>1</v>
      </c>
      <c r="G160550" t="s">
        <v>29</v>
      </c>
    </row>
    <row r="160551" spans="1:7" x14ac:dyDescent="0.25">
      <c r="A160551" s="1">
        <v>44225</v>
      </c>
      <c r="B160551">
        <v>0</v>
      </c>
      <c r="C160551">
        <v>50</v>
      </c>
      <c r="D160551">
        <v>0</v>
      </c>
      <c r="E160551" s="2" t="s">
        <v>18</v>
      </c>
      <c r="F160551">
        <v>1</v>
      </c>
      <c r="G160551" t="s">
        <v>29</v>
      </c>
    </row>
    <row r="160552" spans="1:7" x14ac:dyDescent="0.25">
      <c r="A160552" s="1">
        <v>44262</v>
      </c>
      <c r="B160552">
        <v>0</v>
      </c>
      <c r="C160552">
        <v>50</v>
      </c>
      <c r="D160552">
        <v>0</v>
      </c>
      <c r="E160552" s="2" t="s">
        <v>18</v>
      </c>
      <c r="F160552">
        <v>3</v>
      </c>
      <c r="G160552" t="s">
        <v>31</v>
      </c>
    </row>
    <row r="160553" spans="1:7" x14ac:dyDescent="0.25">
      <c r="A160553" s="1">
        <v>44262</v>
      </c>
      <c r="B160553">
        <v>0</v>
      </c>
      <c r="C160553">
        <v>50</v>
      </c>
      <c r="D160553">
        <v>0</v>
      </c>
      <c r="E160553" s="2" t="s">
        <v>18</v>
      </c>
      <c r="F160553">
        <v>3</v>
      </c>
      <c r="G160553" t="s">
        <v>31</v>
      </c>
    </row>
    <row r="160554" spans="1:7" x14ac:dyDescent="0.25">
      <c r="A160554" s="1">
        <v>44262</v>
      </c>
      <c r="B160554">
        <v>0</v>
      </c>
      <c r="C160554">
        <v>50</v>
      </c>
      <c r="D160554">
        <v>0</v>
      </c>
      <c r="E160554" s="2" t="s">
        <v>18</v>
      </c>
      <c r="F160554">
        <v>3</v>
      </c>
      <c r="G160554" t="s">
        <v>31</v>
      </c>
    </row>
    <row r="160555" spans="1:7" x14ac:dyDescent="0.25">
      <c r="A160555" s="1">
        <v>44273</v>
      </c>
      <c r="B160555">
        <v>0</v>
      </c>
      <c r="C160555">
        <v>50</v>
      </c>
      <c r="D160555">
        <v>0</v>
      </c>
      <c r="E160555" s="2" t="s">
        <v>18</v>
      </c>
      <c r="F160555">
        <v>3</v>
      </c>
      <c r="G160555" t="s">
        <v>31</v>
      </c>
    </row>
    <row r="160556" spans="1:7" x14ac:dyDescent="0.25">
      <c r="A160556" s="1">
        <v>44274</v>
      </c>
      <c r="B160556">
        <v>0</v>
      </c>
      <c r="C160556">
        <v>50</v>
      </c>
      <c r="D160556">
        <v>0</v>
      </c>
      <c r="E160556" s="2" t="s">
        <v>18</v>
      </c>
      <c r="F160556">
        <v>3</v>
      </c>
      <c r="G160556" t="s">
        <v>31</v>
      </c>
    </row>
    <row r="160557" spans="1:7" x14ac:dyDescent="0.25">
      <c r="A160557" s="1">
        <v>44275</v>
      </c>
      <c r="B160557">
        <v>0</v>
      </c>
      <c r="C160557">
        <v>50</v>
      </c>
      <c r="D160557">
        <v>0</v>
      </c>
      <c r="E160557" s="2" t="s">
        <v>18</v>
      </c>
      <c r="F160557">
        <v>3</v>
      </c>
      <c r="G160557" t="s">
        <v>31</v>
      </c>
    </row>
    <row r="160558" spans="1:7" x14ac:dyDescent="0.25">
      <c r="A160558" s="1">
        <v>44282</v>
      </c>
      <c r="B160558">
        <v>0</v>
      </c>
      <c r="C160558">
        <v>50</v>
      </c>
      <c r="D160558">
        <v>0</v>
      </c>
      <c r="E160558" s="2" t="s">
        <v>18</v>
      </c>
      <c r="F160558">
        <v>3</v>
      </c>
      <c r="G160558" t="s">
        <v>31</v>
      </c>
    </row>
    <row r="160559" spans="1:7" x14ac:dyDescent="0.25">
      <c r="A160559" s="1">
        <v>44298</v>
      </c>
      <c r="B160559">
        <v>0</v>
      </c>
      <c r="C160559">
        <v>50</v>
      </c>
      <c r="D160559">
        <v>0</v>
      </c>
      <c r="E160559" s="2" t="s">
        <v>18</v>
      </c>
      <c r="F160559">
        <v>4</v>
      </c>
      <c r="G160559" t="s">
        <v>32</v>
      </c>
    </row>
    <row r="160560" spans="1:7" x14ac:dyDescent="0.25">
      <c r="A160560" s="1">
        <v>44307</v>
      </c>
      <c r="B160560">
        <v>0</v>
      </c>
      <c r="C160560">
        <v>50</v>
      </c>
      <c r="D160560">
        <v>0</v>
      </c>
      <c r="E160560" s="2" t="s">
        <v>18</v>
      </c>
      <c r="F160560">
        <v>4</v>
      </c>
      <c r="G160560" t="s">
        <v>32</v>
      </c>
    </row>
    <row r="160561" spans="1:7" x14ac:dyDescent="0.25">
      <c r="A160561" s="1">
        <v>44320</v>
      </c>
      <c r="B160561">
        <v>0</v>
      </c>
      <c r="C160561">
        <v>50</v>
      </c>
      <c r="D160561">
        <v>0</v>
      </c>
      <c r="E160561" s="2" t="s">
        <v>18</v>
      </c>
      <c r="F160561">
        <v>5</v>
      </c>
      <c r="G160561" t="s">
        <v>33</v>
      </c>
    </row>
    <row r="160562" spans="1:7" x14ac:dyDescent="0.25">
      <c r="A160562" s="1">
        <v>44330</v>
      </c>
      <c r="B160562">
        <v>0</v>
      </c>
      <c r="C160562">
        <v>50</v>
      </c>
      <c r="D160562">
        <v>0</v>
      </c>
      <c r="E160562" s="2" t="s">
        <v>18</v>
      </c>
      <c r="F160562">
        <v>5</v>
      </c>
      <c r="G160562" t="s">
        <v>33</v>
      </c>
    </row>
    <row r="160563" spans="1:7" x14ac:dyDescent="0.25">
      <c r="A160563" s="1">
        <v>44340</v>
      </c>
      <c r="B160563">
        <v>0</v>
      </c>
      <c r="C160563">
        <v>50</v>
      </c>
      <c r="D160563">
        <v>0</v>
      </c>
      <c r="E160563" s="2" t="s">
        <v>18</v>
      </c>
      <c r="F160563">
        <v>5</v>
      </c>
      <c r="G160563" t="s">
        <v>33</v>
      </c>
    </row>
    <row r="160564" spans="1:7" x14ac:dyDescent="0.25">
      <c r="A160564" s="1">
        <v>44342</v>
      </c>
      <c r="B160564">
        <v>0</v>
      </c>
      <c r="C160564">
        <v>50</v>
      </c>
      <c r="D160564">
        <v>0</v>
      </c>
      <c r="E160564" s="2" t="s">
        <v>18</v>
      </c>
      <c r="F160564">
        <v>5</v>
      </c>
      <c r="G160564" t="s">
        <v>33</v>
      </c>
    </row>
    <row r="160565" spans="1:7" x14ac:dyDescent="0.25">
      <c r="A160565" s="1">
        <v>44343</v>
      </c>
      <c r="B160565">
        <v>0</v>
      </c>
      <c r="C160565">
        <v>50</v>
      </c>
      <c r="D160565">
        <v>0</v>
      </c>
      <c r="E160565" s="2" t="s">
        <v>18</v>
      </c>
      <c r="F160565">
        <v>5</v>
      </c>
      <c r="G160565" t="s">
        <v>33</v>
      </c>
    </row>
    <row r="160566" spans="1:7" x14ac:dyDescent="0.25">
      <c r="A160566" s="1">
        <v>44345</v>
      </c>
      <c r="B160566">
        <v>0</v>
      </c>
      <c r="C160566">
        <v>50</v>
      </c>
      <c r="D160566">
        <v>0</v>
      </c>
      <c r="E160566" s="2" t="s">
        <v>18</v>
      </c>
      <c r="F160566">
        <v>5</v>
      </c>
      <c r="G160566" t="s">
        <v>33</v>
      </c>
    </row>
    <row r="160567" spans="1:7" x14ac:dyDescent="0.25">
      <c r="A160567" s="1">
        <v>44345</v>
      </c>
      <c r="B160567">
        <v>0</v>
      </c>
      <c r="C160567">
        <v>50</v>
      </c>
      <c r="D160567">
        <v>0</v>
      </c>
      <c r="E160567" s="2" t="s">
        <v>18</v>
      </c>
      <c r="F160567">
        <v>5</v>
      </c>
      <c r="G160567" t="s">
        <v>33</v>
      </c>
    </row>
    <row r="160568" spans="1:7" x14ac:dyDescent="0.25">
      <c r="A160568" s="1">
        <v>44350</v>
      </c>
      <c r="B160568">
        <v>0</v>
      </c>
      <c r="C160568">
        <v>50</v>
      </c>
      <c r="D160568">
        <v>0</v>
      </c>
      <c r="E160568" s="2" t="s">
        <v>18</v>
      </c>
      <c r="F160568">
        <v>6</v>
      </c>
      <c r="G160568" t="s">
        <v>34</v>
      </c>
    </row>
    <row r="160569" spans="1:7" x14ac:dyDescent="0.25">
      <c r="A160569" s="1">
        <v>44352</v>
      </c>
      <c r="B160569">
        <v>0</v>
      </c>
      <c r="C160569">
        <v>50</v>
      </c>
      <c r="D160569">
        <v>0</v>
      </c>
      <c r="E160569" s="2" t="s">
        <v>18</v>
      </c>
      <c r="F160569">
        <v>6</v>
      </c>
      <c r="G160569" t="s">
        <v>34</v>
      </c>
    </row>
    <row r="160570" spans="1:7" x14ac:dyDescent="0.25">
      <c r="A160570" s="1">
        <v>44353</v>
      </c>
      <c r="B160570">
        <v>0</v>
      </c>
      <c r="C160570">
        <v>50</v>
      </c>
      <c r="D160570">
        <v>0</v>
      </c>
      <c r="E160570" s="2" t="s">
        <v>18</v>
      </c>
      <c r="F160570">
        <v>6</v>
      </c>
      <c r="G160570" t="s">
        <v>34</v>
      </c>
    </row>
    <row r="160571" spans="1:7" x14ac:dyDescent="0.25">
      <c r="A160571" s="1">
        <v>44353</v>
      </c>
      <c r="B160571">
        <v>0</v>
      </c>
      <c r="C160571">
        <v>50</v>
      </c>
      <c r="D160571">
        <v>0</v>
      </c>
      <c r="E160571" s="2" t="s">
        <v>18</v>
      </c>
      <c r="F160571">
        <v>6</v>
      </c>
      <c r="G160571" t="s">
        <v>34</v>
      </c>
    </row>
    <row r="160572" spans="1:7" x14ac:dyDescent="0.25">
      <c r="A160572" s="1">
        <v>44362</v>
      </c>
      <c r="B160572">
        <v>0</v>
      </c>
      <c r="C160572">
        <v>50</v>
      </c>
      <c r="D160572">
        <v>0</v>
      </c>
      <c r="E160572" s="2" t="s">
        <v>18</v>
      </c>
      <c r="F160572">
        <v>6</v>
      </c>
      <c r="G160572" t="s">
        <v>34</v>
      </c>
    </row>
    <row r="160573" spans="1:7" x14ac:dyDescent="0.25">
      <c r="A160573" s="1">
        <v>44371</v>
      </c>
      <c r="B160573">
        <v>0</v>
      </c>
      <c r="C160573">
        <v>50</v>
      </c>
      <c r="D160573">
        <v>0</v>
      </c>
      <c r="E160573" s="2" t="s">
        <v>18</v>
      </c>
      <c r="F160573">
        <v>6</v>
      </c>
      <c r="G160573" t="s">
        <v>34</v>
      </c>
    </row>
    <row r="160574" spans="1:7" x14ac:dyDescent="0.25">
      <c r="A160574" s="1">
        <v>44371</v>
      </c>
      <c r="B160574">
        <v>0</v>
      </c>
      <c r="C160574">
        <v>50</v>
      </c>
      <c r="D160574">
        <v>0</v>
      </c>
      <c r="E160574" s="2" t="s">
        <v>18</v>
      </c>
      <c r="F160574">
        <v>6</v>
      </c>
      <c r="G160574" t="s">
        <v>34</v>
      </c>
    </row>
    <row r="160575" spans="1:7" x14ac:dyDescent="0.25">
      <c r="A160575" s="1">
        <v>44374</v>
      </c>
      <c r="B160575">
        <v>0</v>
      </c>
      <c r="C160575">
        <v>50</v>
      </c>
      <c r="D160575">
        <v>0</v>
      </c>
      <c r="E160575" s="2" t="s">
        <v>18</v>
      </c>
      <c r="F160575">
        <v>6</v>
      </c>
      <c r="G160575" t="s">
        <v>34</v>
      </c>
    </row>
    <row r="160576" spans="1:7" x14ac:dyDescent="0.25">
      <c r="A160576" s="1">
        <v>44377</v>
      </c>
      <c r="B160576">
        <v>0</v>
      </c>
      <c r="C160576">
        <v>50</v>
      </c>
      <c r="D160576">
        <v>0</v>
      </c>
      <c r="E160576" s="2" t="s">
        <v>18</v>
      </c>
      <c r="F160576">
        <v>6</v>
      </c>
      <c r="G160576" t="s">
        <v>34</v>
      </c>
    </row>
    <row r="160577" spans="1:7" x14ac:dyDescent="0.25">
      <c r="A160577" s="1">
        <v>44377</v>
      </c>
      <c r="B160577">
        <v>0</v>
      </c>
      <c r="C160577">
        <v>50</v>
      </c>
      <c r="D160577">
        <v>0</v>
      </c>
      <c r="E160577" s="2" t="s">
        <v>18</v>
      </c>
      <c r="F160577">
        <v>6</v>
      </c>
      <c r="G160577" t="s">
        <v>34</v>
      </c>
    </row>
    <row r="160578" spans="1:7" x14ac:dyDescent="0.25">
      <c r="A160578" s="1">
        <v>44379</v>
      </c>
      <c r="B160578">
        <v>0</v>
      </c>
      <c r="C160578">
        <v>50</v>
      </c>
      <c r="D160578">
        <v>0</v>
      </c>
      <c r="E160578" s="2" t="s">
        <v>18</v>
      </c>
      <c r="F160578">
        <v>7</v>
      </c>
      <c r="G160578" t="s">
        <v>35</v>
      </c>
    </row>
    <row r="160579" spans="1:7" x14ac:dyDescent="0.25">
      <c r="A160579" s="1">
        <v>44381</v>
      </c>
      <c r="B160579">
        <v>0</v>
      </c>
      <c r="C160579">
        <v>50</v>
      </c>
      <c r="D160579">
        <v>0</v>
      </c>
      <c r="E160579" s="2" t="s">
        <v>18</v>
      </c>
      <c r="F160579">
        <v>7</v>
      </c>
      <c r="G160579" t="s">
        <v>35</v>
      </c>
    </row>
    <row r="160580" spans="1:7" x14ac:dyDescent="0.25">
      <c r="A160580" s="1">
        <v>44382</v>
      </c>
      <c r="B160580">
        <v>0</v>
      </c>
      <c r="C160580">
        <v>50</v>
      </c>
      <c r="D160580">
        <v>0</v>
      </c>
      <c r="E160580" s="2" t="s">
        <v>18</v>
      </c>
      <c r="F160580">
        <v>7</v>
      </c>
      <c r="G160580" t="s">
        <v>35</v>
      </c>
    </row>
    <row r="160581" spans="1:7" x14ac:dyDescent="0.25">
      <c r="A160581" s="1">
        <v>44385</v>
      </c>
      <c r="B160581">
        <v>0</v>
      </c>
      <c r="C160581">
        <v>50</v>
      </c>
      <c r="D160581">
        <v>0</v>
      </c>
      <c r="E160581" s="2" t="s">
        <v>18</v>
      </c>
      <c r="F160581">
        <v>7</v>
      </c>
      <c r="G160581" t="s">
        <v>35</v>
      </c>
    </row>
    <row r="160582" spans="1:7" x14ac:dyDescent="0.25">
      <c r="A160582" s="1">
        <v>44395</v>
      </c>
      <c r="B160582">
        <v>0</v>
      </c>
      <c r="C160582">
        <v>50</v>
      </c>
      <c r="D160582">
        <v>0</v>
      </c>
      <c r="E160582" s="2" t="s">
        <v>18</v>
      </c>
      <c r="F160582">
        <v>7</v>
      </c>
      <c r="G160582" t="s">
        <v>35</v>
      </c>
    </row>
    <row r="160583" spans="1:7" x14ac:dyDescent="0.25">
      <c r="A160583" s="1">
        <v>44403</v>
      </c>
      <c r="B160583">
        <v>0</v>
      </c>
      <c r="C160583">
        <v>50</v>
      </c>
      <c r="D160583">
        <v>0</v>
      </c>
      <c r="E160583" s="2" t="s">
        <v>18</v>
      </c>
      <c r="F160583">
        <v>7</v>
      </c>
      <c r="G160583" t="s">
        <v>35</v>
      </c>
    </row>
    <row r="160584" spans="1:7" x14ac:dyDescent="0.25">
      <c r="A160584" s="1">
        <v>44406</v>
      </c>
      <c r="B160584">
        <v>0</v>
      </c>
      <c r="C160584">
        <v>50</v>
      </c>
      <c r="D160584">
        <v>0</v>
      </c>
      <c r="E160584" s="2" t="s">
        <v>18</v>
      </c>
      <c r="F160584">
        <v>7</v>
      </c>
      <c r="G160584" t="s">
        <v>35</v>
      </c>
    </row>
    <row r="160585" spans="1:7" x14ac:dyDescent="0.25">
      <c r="A160585" s="1">
        <v>44406</v>
      </c>
      <c r="B160585">
        <v>0</v>
      </c>
      <c r="C160585">
        <v>50</v>
      </c>
      <c r="D160585">
        <v>0</v>
      </c>
      <c r="E160585" s="2" t="s">
        <v>18</v>
      </c>
      <c r="F160585">
        <v>7</v>
      </c>
      <c r="G160585" t="s">
        <v>35</v>
      </c>
    </row>
    <row r="160586" spans="1:7" x14ac:dyDescent="0.25">
      <c r="A160586" s="1">
        <v>44411</v>
      </c>
      <c r="B160586">
        <v>0</v>
      </c>
      <c r="C160586">
        <v>50</v>
      </c>
      <c r="D160586">
        <v>0</v>
      </c>
      <c r="E160586" s="2" t="s">
        <v>18</v>
      </c>
      <c r="F160586">
        <v>8</v>
      </c>
      <c r="G160586" t="s">
        <v>36</v>
      </c>
    </row>
    <row r="160587" spans="1:7" x14ac:dyDescent="0.25">
      <c r="A160587" s="1">
        <v>44412</v>
      </c>
      <c r="B160587">
        <v>0</v>
      </c>
      <c r="C160587">
        <v>50</v>
      </c>
      <c r="D160587">
        <v>0</v>
      </c>
      <c r="E160587" s="2" t="s">
        <v>18</v>
      </c>
      <c r="F160587">
        <v>8</v>
      </c>
      <c r="G160587" t="s">
        <v>36</v>
      </c>
    </row>
    <row r="160588" spans="1:7" x14ac:dyDescent="0.25">
      <c r="A160588" s="1">
        <v>44427</v>
      </c>
      <c r="B160588">
        <v>0</v>
      </c>
      <c r="C160588">
        <v>50</v>
      </c>
      <c r="D160588">
        <v>0</v>
      </c>
      <c r="E160588" s="2" t="s">
        <v>18</v>
      </c>
      <c r="F160588">
        <v>8</v>
      </c>
      <c r="G160588" t="s">
        <v>36</v>
      </c>
    </row>
    <row r="160589" spans="1:7" x14ac:dyDescent="0.25">
      <c r="A160589" s="1">
        <v>44427</v>
      </c>
      <c r="B160589">
        <v>0</v>
      </c>
      <c r="C160589">
        <v>50</v>
      </c>
      <c r="D160589">
        <v>0</v>
      </c>
      <c r="E160589" s="2" t="s">
        <v>18</v>
      </c>
      <c r="F160589">
        <v>8</v>
      </c>
      <c r="G160589" t="s">
        <v>36</v>
      </c>
    </row>
    <row r="160590" spans="1:7" x14ac:dyDescent="0.25">
      <c r="A160590" s="1">
        <v>44428</v>
      </c>
      <c r="B160590">
        <v>0</v>
      </c>
      <c r="C160590">
        <v>50</v>
      </c>
      <c r="D160590">
        <v>0</v>
      </c>
      <c r="E160590" s="2" t="s">
        <v>18</v>
      </c>
      <c r="F160590">
        <v>8</v>
      </c>
      <c r="G160590" t="s">
        <v>36</v>
      </c>
    </row>
    <row r="160591" spans="1:7" x14ac:dyDescent="0.25">
      <c r="A160591" s="1">
        <v>44433</v>
      </c>
      <c r="B160591">
        <v>0</v>
      </c>
      <c r="C160591">
        <v>50</v>
      </c>
      <c r="D160591">
        <v>0</v>
      </c>
      <c r="E160591" s="2" t="s">
        <v>18</v>
      </c>
      <c r="F160591">
        <v>8</v>
      </c>
      <c r="G160591" t="s">
        <v>36</v>
      </c>
    </row>
    <row r="160592" spans="1:7" x14ac:dyDescent="0.25">
      <c r="A160592" s="1">
        <v>44437</v>
      </c>
      <c r="B160592">
        <v>0</v>
      </c>
      <c r="C160592">
        <v>50</v>
      </c>
      <c r="D160592">
        <v>0</v>
      </c>
      <c r="E160592" s="2" t="s">
        <v>18</v>
      </c>
      <c r="F160592">
        <v>8</v>
      </c>
      <c r="G160592" t="s">
        <v>36</v>
      </c>
    </row>
    <row r="160593" spans="1:7" x14ac:dyDescent="0.25">
      <c r="A160593" s="1">
        <v>44438</v>
      </c>
      <c r="B160593">
        <v>0</v>
      </c>
      <c r="C160593">
        <v>50</v>
      </c>
      <c r="D160593">
        <v>0</v>
      </c>
      <c r="E160593" s="2" t="s">
        <v>18</v>
      </c>
      <c r="F160593">
        <v>8</v>
      </c>
      <c r="G160593" t="s">
        <v>36</v>
      </c>
    </row>
    <row r="160594" spans="1:7" x14ac:dyDescent="0.25">
      <c r="A160594" s="1">
        <v>44444</v>
      </c>
      <c r="B160594">
        <v>0</v>
      </c>
      <c r="C160594">
        <v>50</v>
      </c>
      <c r="D160594">
        <v>0</v>
      </c>
      <c r="E160594" s="2" t="s">
        <v>18</v>
      </c>
      <c r="F160594">
        <v>9</v>
      </c>
      <c r="G160594" t="s">
        <v>37</v>
      </c>
    </row>
    <row r="160595" spans="1:7" x14ac:dyDescent="0.25">
      <c r="A160595" s="1">
        <v>44448</v>
      </c>
      <c r="B160595">
        <v>0</v>
      </c>
      <c r="C160595">
        <v>50</v>
      </c>
      <c r="D160595">
        <v>0</v>
      </c>
      <c r="E160595" s="2" t="s">
        <v>18</v>
      </c>
      <c r="F160595">
        <v>9</v>
      </c>
      <c r="G160595" t="s">
        <v>37</v>
      </c>
    </row>
    <row r="160596" spans="1:7" x14ac:dyDescent="0.25">
      <c r="A160596" s="1">
        <v>44450</v>
      </c>
      <c r="B160596">
        <v>0</v>
      </c>
      <c r="C160596">
        <v>50</v>
      </c>
      <c r="D160596">
        <v>0</v>
      </c>
      <c r="E160596" s="2" t="s">
        <v>18</v>
      </c>
      <c r="F160596">
        <v>9</v>
      </c>
      <c r="G160596" t="s">
        <v>37</v>
      </c>
    </row>
    <row r="160597" spans="1:7" x14ac:dyDescent="0.25">
      <c r="A160597" s="1">
        <v>44452</v>
      </c>
      <c r="B160597">
        <v>0</v>
      </c>
      <c r="C160597">
        <v>50</v>
      </c>
      <c r="D160597">
        <v>0</v>
      </c>
      <c r="E160597" s="2" t="s">
        <v>18</v>
      </c>
      <c r="F160597">
        <v>9</v>
      </c>
      <c r="G160597" t="s">
        <v>37</v>
      </c>
    </row>
    <row r="160598" spans="1:7" x14ac:dyDescent="0.25">
      <c r="A160598" s="1">
        <v>44452</v>
      </c>
      <c r="B160598">
        <v>0</v>
      </c>
      <c r="C160598">
        <v>50</v>
      </c>
      <c r="D160598">
        <v>0</v>
      </c>
      <c r="E160598" s="2" t="s">
        <v>18</v>
      </c>
      <c r="F160598">
        <v>9</v>
      </c>
      <c r="G160598" t="s">
        <v>37</v>
      </c>
    </row>
    <row r="160599" spans="1:7" x14ac:dyDescent="0.25">
      <c r="A160599" s="1">
        <v>44453</v>
      </c>
      <c r="B160599">
        <v>0</v>
      </c>
      <c r="C160599">
        <v>50</v>
      </c>
      <c r="D160599">
        <v>0</v>
      </c>
      <c r="E160599" s="2" t="s">
        <v>18</v>
      </c>
      <c r="F160599">
        <v>9</v>
      </c>
      <c r="G160599" t="s">
        <v>37</v>
      </c>
    </row>
    <row r="160600" spans="1:7" x14ac:dyDescent="0.25">
      <c r="A160600" s="1">
        <v>44455</v>
      </c>
      <c r="B160600">
        <v>0</v>
      </c>
      <c r="C160600">
        <v>50</v>
      </c>
      <c r="D160600">
        <v>0</v>
      </c>
      <c r="E160600" s="2" t="s">
        <v>18</v>
      </c>
      <c r="F160600">
        <v>9</v>
      </c>
      <c r="G160600" t="s">
        <v>37</v>
      </c>
    </row>
    <row r="160601" spans="1:7" x14ac:dyDescent="0.25">
      <c r="A160601" s="1">
        <v>44456</v>
      </c>
      <c r="B160601">
        <v>0</v>
      </c>
      <c r="C160601">
        <v>50</v>
      </c>
      <c r="D160601">
        <v>0</v>
      </c>
      <c r="E160601" s="2" t="s">
        <v>18</v>
      </c>
      <c r="F160601">
        <v>9</v>
      </c>
      <c r="G160601" t="s">
        <v>37</v>
      </c>
    </row>
    <row r="160602" spans="1:7" x14ac:dyDescent="0.25">
      <c r="A160602" s="1">
        <v>44460</v>
      </c>
      <c r="B160602">
        <v>0</v>
      </c>
      <c r="C160602">
        <v>50</v>
      </c>
      <c r="D160602">
        <v>0</v>
      </c>
      <c r="E160602" s="2" t="s">
        <v>18</v>
      </c>
      <c r="F160602">
        <v>9</v>
      </c>
      <c r="G160602" t="s">
        <v>37</v>
      </c>
    </row>
    <row r="160603" spans="1:7" x14ac:dyDescent="0.25">
      <c r="A160603" s="1">
        <v>44461</v>
      </c>
      <c r="B160603">
        <v>0</v>
      </c>
      <c r="C160603">
        <v>50</v>
      </c>
      <c r="D160603">
        <v>0</v>
      </c>
      <c r="E160603" s="2" t="s">
        <v>18</v>
      </c>
      <c r="F160603">
        <v>9</v>
      </c>
      <c r="G160603" t="s">
        <v>37</v>
      </c>
    </row>
    <row r="160604" spans="1:7" x14ac:dyDescent="0.25">
      <c r="A160604" s="1">
        <v>44467</v>
      </c>
      <c r="B160604">
        <v>0</v>
      </c>
      <c r="C160604">
        <v>50</v>
      </c>
      <c r="D160604">
        <v>0</v>
      </c>
      <c r="E160604" s="2" t="s">
        <v>18</v>
      </c>
      <c r="F160604">
        <v>9</v>
      </c>
      <c r="G160604" t="s">
        <v>37</v>
      </c>
    </row>
    <row r="160605" spans="1:7" x14ac:dyDescent="0.25">
      <c r="A160605" s="1">
        <v>44473</v>
      </c>
      <c r="B160605">
        <v>0</v>
      </c>
      <c r="C160605">
        <v>50</v>
      </c>
      <c r="D160605">
        <v>0</v>
      </c>
      <c r="E160605" s="2" t="s">
        <v>18</v>
      </c>
      <c r="F160605">
        <v>10</v>
      </c>
      <c r="G160605" t="s">
        <v>38</v>
      </c>
    </row>
    <row r="160606" spans="1:7" x14ac:dyDescent="0.25">
      <c r="A160606" s="1">
        <v>44505</v>
      </c>
      <c r="B160606">
        <v>0</v>
      </c>
      <c r="C160606">
        <v>50</v>
      </c>
      <c r="D160606">
        <v>0</v>
      </c>
      <c r="E160606" s="2" t="s">
        <v>18</v>
      </c>
      <c r="F160606">
        <v>11</v>
      </c>
      <c r="G160606" t="s">
        <v>39</v>
      </c>
    </row>
    <row r="160607" spans="1:7" x14ac:dyDescent="0.25">
      <c r="A160607" s="1">
        <v>44511</v>
      </c>
      <c r="B160607">
        <v>0</v>
      </c>
      <c r="C160607">
        <v>50</v>
      </c>
      <c r="D160607">
        <v>0</v>
      </c>
      <c r="E160607" s="2" t="s">
        <v>18</v>
      </c>
      <c r="F160607">
        <v>11</v>
      </c>
      <c r="G160607" t="s">
        <v>39</v>
      </c>
    </row>
    <row r="160608" spans="1:7" x14ac:dyDescent="0.25">
      <c r="A160608" s="1">
        <v>44514</v>
      </c>
      <c r="B160608">
        <v>0</v>
      </c>
      <c r="C160608">
        <v>50</v>
      </c>
      <c r="D160608">
        <v>0</v>
      </c>
      <c r="E160608" s="2" t="s">
        <v>18</v>
      </c>
      <c r="F160608">
        <v>11</v>
      </c>
      <c r="G160608" t="s">
        <v>39</v>
      </c>
    </row>
    <row r="160609" spans="1:7" x14ac:dyDescent="0.25">
      <c r="A160609" s="1">
        <v>44515</v>
      </c>
      <c r="B160609">
        <v>0</v>
      </c>
      <c r="C160609">
        <v>50</v>
      </c>
      <c r="D160609">
        <v>0</v>
      </c>
      <c r="E160609" s="2" t="s">
        <v>18</v>
      </c>
      <c r="F160609">
        <v>11</v>
      </c>
      <c r="G160609" t="s">
        <v>39</v>
      </c>
    </row>
    <row r="160610" spans="1:7" x14ac:dyDescent="0.25">
      <c r="A160610" s="1">
        <v>44522</v>
      </c>
      <c r="B160610">
        <v>0</v>
      </c>
      <c r="C160610">
        <v>50</v>
      </c>
      <c r="D160610">
        <v>0</v>
      </c>
      <c r="E160610" s="2" t="s">
        <v>18</v>
      </c>
      <c r="F160610">
        <v>11</v>
      </c>
      <c r="G160610" t="s">
        <v>39</v>
      </c>
    </row>
    <row r="160611" spans="1:7" x14ac:dyDescent="0.25">
      <c r="A160611" s="1">
        <v>44544</v>
      </c>
      <c r="B160611">
        <v>0</v>
      </c>
      <c r="C160611">
        <v>50</v>
      </c>
      <c r="D160611">
        <v>0</v>
      </c>
      <c r="E160611" s="2" t="s">
        <v>18</v>
      </c>
      <c r="F160611">
        <v>12</v>
      </c>
      <c r="G160611" t="s">
        <v>40</v>
      </c>
    </row>
    <row r="160612" spans="1:7" x14ac:dyDescent="0.25">
      <c r="A160612" s="1">
        <v>44221</v>
      </c>
      <c r="B160612">
        <v>0</v>
      </c>
      <c r="C160612">
        <v>40</v>
      </c>
      <c r="D160612">
        <v>0</v>
      </c>
      <c r="E160612" s="2" t="s">
        <v>11</v>
      </c>
      <c r="F160612">
        <v>1</v>
      </c>
      <c r="G160612" t="s">
        <v>29</v>
      </c>
    </row>
    <row r="160613" spans="1:7" x14ac:dyDescent="0.25">
      <c r="A160613" s="1">
        <v>44222</v>
      </c>
      <c r="B160613">
        <v>0</v>
      </c>
      <c r="C160613">
        <v>40</v>
      </c>
      <c r="D160613">
        <v>0</v>
      </c>
      <c r="E160613" s="2" t="s">
        <v>11</v>
      </c>
      <c r="F160613">
        <v>1</v>
      </c>
      <c r="G160613" t="s">
        <v>29</v>
      </c>
    </row>
    <row r="160614" spans="1:7" x14ac:dyDescent="0.25">
      <c r="A160614" s="1">
        <v>44224</v>
      </c>
      <c r="B160614">
        <v>0</v>
      </c>
      <c r="C160614">
        <v>40</v>
      </c>
      <c r="D160614">
        <v>0</v>
      </c>
      <c r="E160614" s="2" t="s">
        <v>23</v>
      </c>
      <c r="F160614">
        <v>1</v>
      </c>
      <c r="G160614" t="s">
        <v>29</v>
      </c>
    </row>
    <row r="160615" spans="1:7" x14ac:dyDescent="0.25">
      <c r="A160615" s="1">
        <v>44224</v>
      </c>
      <c r="B160615">
        <v>0</v>
      </c>
      <c r="C160615">
        <v>40</v>
      </c>
      <c r="D160615">
        <v>0</v>
      </c>
      <c r="E160615" s="2" t="s">
        <v>15</v>
      </c>
      <c r="F160615">
        <v>1</v>
      </c>
      <c r="G160615" t="s">
        <v>29</v>
      </c>
    </row>
    <row r="160616" spans="1:7" x14ac:dyDescent="0.25">
      <c r="A160616" s="1">
        <v>44226</v>
      </c>
      <c r="B160616">
        <v>0</v>
      </c>
      <c r="C160616">
        <v>40</v>
      </c>
      <c r="D160616">
        <v>0</v>
      </c>
      <c r="E160616" s="2" t="s">
        <v>23</v>
      </c>
      <c r="F160616">
        <v>1</v>
      </c>
      <c r="G160616" t="s">
        <v>29</v>
      </c>
    </row>
    <row r="160617" spans="1:7" x14ac:dyDescent="0.25">
      <c r="A160617" s="1">
        <v>44227</v>
      </c>
      <c r="B160617">
        <v>0</v>
      </c>
      <c r="C160617">
        <v>40</v>
      </c>
      <c r="D160617">
        <v>0</v>
      </c>
      <c r="E160617" s="2" t="s">
        <v>14</v>
      </c>
      <c r="F160617">
        <v>1</v>
      </c>
      <c r="G160617" t="s">
        <v>29</v>
      </c>
    </row>
    <row r="160618" spans="1:7" x14ac:dyDescent="0.25">
      <c r="A160618" s="1">
        <v>44227</v>
      </c>
      <c r="B160618">
        <v>0</v>
      </c>
      <c r="C160618">
        <v>40</v>
      </c>
      <c r="D160618">
        <v>0</v>
      </c>
      <c r="E160618" s="2" t="s">
        <v>14</v>
      </c>
      <c r="F160618">
        <v>1</v>
      </c>
      <c r="G160618" t="s">
        <v>29</v>
      </c>
    </row>
    <row r="160619" spans="1:7" x14ac:dyDescent="0.25">
      <c r="A160619" s="1">
        <v>44227</v>
      </c>
      <c r="B160619">
        <v>0</v>
      </c>
      <c r="C160619">
        <v>40</v>
      </c>
      <c r="D160619">
        <v>0</v>
      </c>
      <c r="E160619" s="2" t="s">
        <v>6</v>
      </c>
      <c r="F160619">
        <v>1</v>
      </c>
      <c r="G160619" t="s">
        <v>29</v>
      </c>
    </row>
    <row r="160620" spans="1:7" x14ac:dyDescent="0.25">
      <c r="A160620" s="1">
        <v>44227</v>
      </c>
      <c r="B160620">
        <v>0</v>
      </c>
      <c r="C160620">
        <v>40</v>
      </c>
      <c r="D160620">
        <v>0</v>
      </c>
      <c r="E160620" s="2" t="s">
        <v>10</v>
      </c>
      <c r="F160620">
        <v>1</v>
      </c>
      <c r="G160620" t="s">
        <v>29</v>
      </c>
    </row>
    <row r="160621" spans="1:7" x14ac:dyDescent="0.25">
      <c r="A160621" s="1">
        <v>44227</v>
      </c>
      <c r="B160621">
        <v>0</v>
      </c>
      <c r="C160621">
        <v>40</v>
      </c>
      <c r="D160621">
        <v>0</v>
      </c>
      <c r="E160621" s="2" t="s">
        <v>10</v>
      </c>
      <c r="F160621">
        <v>1</v>
      </c>
      <c r="G160621" t="s">
        <v>29</v>
      </c>
    </row>
    <row r="160622" spans="1:7" x14ac:dyDescent="0.25">
      <c r="A160622" s="1">
        <v>44228</v>
      </c>
      <c r="B160622">
        <v>0</v>
      </c>
      <c r="C160622">
        <v>40</v>
      </c>
      <c r="D160622">
        <v>0</v>
      </c>
      <c r="E160622" s="2" t="s">
        <v>10</v>
      </c>
      <c r="F160622">
        <v>2</v>
      </c>
      <c r="G160622" t="s">
        <v>30</v>
      </c>
    </row>
    <row r="160623" spans="1:7" x14ac:dyDescent="0.25">
      <c r="A160623" s="1">
        <v>44228</v>
      </c>
      <c r="B160623">
        <v>0</v>
      </c>
      <c r="C160623">
        <v>40</v>
      </c>
      <c r="D160623">
        <v>0</v>
      </c>
      <c r="E160623" s="2" t="s">
        <v>9</v>
      </c>
      <c r="F160623">
        <v>2</v>
      </c>
      <c r="G160623" t="s">
        <v>30</v>
      </c>
    </row>
    <row r="160624" spans="1:7" x14ac:dyDescent="0.25">
      <c r="A160624" s="1">
        <v>44232</v>
      </c>
      <c r="B160624">
        <v>0</v>
      </c>
      <c r="C160624">
        <v>40</v>
      </c>
      <c r="D160624">
        <v>0</v>
      </c>
      <c r="E160624" s="2" t="s">
        <v>13</v>
      </c>
      <c r="F160624">
        <v>2</v>
      </c>
      <c r="G160624" t="s">
        <v>30</v>
      </c>
    </row>
    <row r="160625" spans="1:7" x14ac:dyDescent="0.25">
      <c r="A160625" s="1">
        <v>44234</v>
      </c>
      <c r="B160625">
        <v>0</v>
      </c>
      <c r="C160625">
        <v>40</v>
      </c>
      <c r="D160625">
        <v>0</v>
      </c>
      <c r="E160625" s="2" t="s">
        <v>15</v>
      </c>
      <c r="F160625">
        <v>2</v>
      </c>
      <c r="G160625" t="s">
        <v>30</v>
      </c>
    </row>
    <row r="160626" spans="1:7" x14ac:dyDescent="0.25">
      <c r="A160626" s="1">
        <v>44234</v>
      </c>
      <c r="B160626">
        <v>0</v>
      </c>
      <c r="C160626">
        <v>40</v>
      </c>
      <c r="D160626">
        <v>0</v>
      </c>
      <c r="E160626" s="2" t="s">
        <v>9</v>
      </c>
      <c r="F160626">
        <v>2</v>
      </c>
      <c r="G160626" t="s">
        <v>30</v>
      </c>
    </row>
    <row r="160627" spans="1:7" x14ac:dyDescent="0.25">
      <c r="A160627" s="1">
        <v>44239</v>
      </c>
      <c r="B160627">
        <v>0</v>
      </c>
      <c r="C160627">
        <v>40</v>
      </c>
      <c r="D160627">
        <v>0</v>
      </c>
      <c r="E160627" s="2" t="s">
        <v>10</v>
      </c>
      <c r="F160627">
        <v>2</v>
      </c>
      <c r="G160627" t="s">
        <v>30</v>
      </c>
    </row>
    <row r="160628" spans="1:7" x14ac:dyDescent="0.25">
      <c r="A160628" s="1">
        <v>44245</v>
      </c>
      <c r="B160628">
        <v>0</v>
      </c>
      <c r="C160628">
        <v>40</v>
      </c>
      <c r="D160628">
        <v>0</v>
      </c>
      <c r="E160628" s="2" t="s">
        <v>21</v>
      </c>
      <c r="F160628">
        <v>2</v>
      </c>
      <c r="G160628" t="s">
        <v>30</v>
      </c>
    </row>
    <row r="160629" spans="1:7" x14ac:dyDescent="0.25">
      <c r="A160629" s="1">
        <v>44245</v>
      </c>
      <c r="B160629">
        <v>0</v>
      </c>
      <c r="C160629">
        <v>40</v>
      </c>
      <c r="D160629">
        <v>0</v>
      </c>
      <c r="E160629" s="2" t="s">
        <v>12</v>
      </c>
      <c r="F160629">
        <v>2</v>
      </c>
      <c r="G160629" t="s">
        <v>30</v>
      </c>
    </row>
    <row r="160630" spans="1:7" x14ac:dyDescent="0.25">
      <c r="A160630" s="1">
        <v>44247</v>
      </c>
      <c r="B160630">
        <v>0</v>
      </c>
      <c r="C160630">
        <v>40</v>
      </c>
      <c r="D160630">
        <v>0</v>
      </c>
      <c r="E160630" s="2" t="s">
        <v>12</v>
      </c>
      <c r="F160630">
        <v>2</v>
      </c>
      <c r="G160630" t="s">
        <v>30</v>
      </c>
    </row>
    <row r="160631" spans="1:7" x14ac:dyDescent="0.25">
      <c r="A160631" s="1">
        <v>44248</v>
      </c>
      <c r="B160631">
        <v>0</v>
      </c>
      <c r="C160631">
        <v>40</v>
      </c>
      <c r="D160631">
        <v>0</v>
      </c>
      <c r="E160631" s="2" t="s">
        <v>21</v>
      </c>
      <c r="F160631">
        <v>2</v>
      </c>
      <c r="G160631" t="s">
        <v>30</v>
      </c>
    </row>
    <row r="160632" spans="1:7" x14ac:dyDescent="0.25">
      <c r="A160632" s="1">
        <v>44249</v>
      </c>
      <c r="B160632">
        <v>0</v>
      </c>
      <c r="C160632">
        <v>40</v>
      </c>
      <c r="D160632">
        <v>0</v>
      </c>
      <c r="E160632" s="2" t="s">
        <v>10</v>
      </c>
      <c r="F160632">
        <v>2</v>
      </c>
      <c r="G160632" t="s">
        <v>30</v>
      </c>
    </row>
    <row r="160633" spans="1:7" x14ac:dyDescent="0.25">
      <c r="A160633" s="1">
        <v>44252</v>
      </c>
      <c r="B160633">
        <v>0</v>
      </c>
      <c r="C160633">
        <v>40</v>
      </c>
      <c r="D160633">
        <v>0</v>
      </c>
      <c r="E160633" s="2" t="s">
        <v>12</v>
      </c>
      <c r="F160633">
        <v>2</v>
      </c>
      <c r="G160633" t="s">
        <v>30</v>
      </c>
    </row>
    <row r="160634" spans="1:7" x14ac:dyDescent="0.25">
      <c r="A160634" s="1">
        <v>44253</v>
      </c>
      <c r="B160634">
        <v>0</v>
      </c>
      <c r="C160634">
        <v>40</v>
      </c>
      <c r="D160634">
        <v>0</v>
      </c>
      <c r="E160634" s="2" t="s">
        <v>11</v>
      </c>
      <c r="F160634">
        <v>2</v>
      </c>
      <c r="G160634" t="s">
        <v>30</v>
      </c>
    </row>
    <row r="160635" spans="1:7" x14ac:dyDescent="0.25">
      <c r="A160635" s="1">
        <v>44256</v>
      </c>
      <c r="B160635">
        <v>0</v>
      </c>
      <c r="C160635">
        <v>40</v>
      </c>
      <c r="D160635">
        <v>0</v>
      </c>
      <c r="E160635" s="2" t="s">
        <v>22</v>
      </c>
      <c r="F160635">
        <v>3</v>
      </c>
      <c r="G160635" t="s">
        <v>31</v>
      </c>
    </row>
    <row r="160636" spans="1:7" x14ac:dyDescent="0.25">
      <c r="A160636" s="1">
        <v>44257</v>
      </c>
      <c r="B160636">
        <v>0</v>
      </c>
      <c r="C160636">
        <v>40</v>
      </c>
      <c r="D160636">
        <v>0</v>
      </c>
      <c r="E160636" s="2" t="s">
        <v>7</v>
      </c>
      <c r="F160636">
        <v>3</v>
      </c>
      <c r="G160636" t="s">
        <v>31</v>
      </c>
    </row>
    <row r="160637" spans="1:7" x14ac:dyDescent="0.25">
      <c r="A160637" s="1">
        <v>44258</v>
      </c>
      <c r="B160637">
        <v>0</v>
      </c>
      <c r="C160637">
        <v>40</v>
      </c>
      <c r="D160637">
        <v>0</v>
      </c>
      <c r="E160637" s="2" t="s">
        <v>6</v>
      </c>
      <c r="F160637">
        <v>3</v>
      </c>
      <c r="G160637" t="s">
        <v>31</v>
      </c>
    </row>
    <row r="160638" spans="1:7" x14ac:dyDescent="0.25">
      <c r="A160638" s="1">
        <v>44258</v>
      </c>
      <c r="B160638">
        <v>0</v>
      </c>
      <c r="C160638">
        <v>40</v>
      </c>
      <c r="D160638">
        <v>0</v>
      </c>
      <c r="E160638" s="2" t="s">
        <v>20</v>
      </c>
      <c r="F160638">
        <v>3</v>
      </c>
      <c r="G160638" t="s">
        <v>31</v>
      </c>
    </row>
    <row r="160639" spans="1:7" x14ac:dyDescent="0.25">
      <c r="A160639" s="1">
        <v>44260</v>
      </c>
      <c r="B160639">
        <v>0</v>
      </c>
      <c r="C160639">
        <v>40</v>
      </c>
      <c r="D160639">
        <v>0</v>
      </c>
      <c r="E160639" s="2" t="s">
        <v>22</v>
      </c>
      <c r="F160639">
        <v>3</v>
      </c>
      <c r="G160639" t="s">
        <v>31</v>
      </c>
    </row>
    <row r="160640" spans="1:7" x14ac:dyDescent="0.25">
      <c r="A160640" s="1">
        <v>44261</v>
      </c>
      <c r="B160640">
        <v>0</v>
      </c>
      <c r="C160640">
        <v>40</v>
      </c>
      <c r="D160640">
        <v>0</v>
      </c>
      <c r="E160640" s="2" t="s">
        <v>12</v>
      </c>
      <c r="F160640">
        <v>3</v>
      </c>
      <c r="G160640" t="s">
        <v>31</v>
      </c>
    </row>
    <row r="160641" spans="1:7" x14ac:dyDescent="0.25">
      <c r="A160641" s="1">
        <v>44262</v>
      </c>
      <c r="B160641">
        <v>0</v>
      </c>
      <c r="C160641">
        <v>40</v>
      </c>
      <c r="D160641">
        <v>0</v>
      </c>
      <c r="E160641" s="2" t="s">
        <v>22</v>
      </c>
      <c r="F160641">
        <v>3</v>
      </c>
      <c r="G160641" t="s">
        <v>31</v>
      </c>
    </row>
    <row r="160642" spans="1:7" x14ac:dyDescent="0.25">
      <c r="A160642" s="1">
        <v>44263</v>
      </c>
      <c r="B160642">
        <v>0</v>
      </c>
      <c r="C160642">
        <v>40</v>
      </c>
      <c r="D160642">
        <v>0</v>
      </c>
      <c r="E160642" s="2" t="s">
        <v>19</v>
      </c>
      <c r="F160642">
        <v>3</v>
      </c>
      <c r="G160642" t="s">
        <v>31</v>
      </c>
    </row>
    <row r="160643" spans="1:7" x14ac:dyDescent="0.25">
      <c r="A160643" s="1">
        <v>44266</v>
      </c>
      <c r="B160643">
        <v>0</v>
      </c>
      <c r="C160643">
        <v>40</v>
      </c>
      <c r="D160643">
        <v>0</v>
      </c>
      <c r="E160643" s="2" t="s">
        <v>7</v>
      </c>
      <c r="F160643">
        <v>3</v>
      </c>
      <c r="G160643" t="s">
        <v>31</v>
      </c>
    </row>
    <row r="160644" spans="1:7" x14ac:dyDescent="0.25">
      <c r="A160644" s="1">
        <v>44266</v>
      </c>
      <c r="B160644">
        <v>0</v>
      </c>
      <c r="C160644">
        <v>40</v>
      </c>
      <c r="D160644">
        <v>0</v>
      </c>
      <c r="E160644" s="2" t="s">
        <v>6</v>
      </c>
      <c r="F160644">
        <v>3</v>
      </c>
      <c r="G160644" t="s">
        <v>31</v>
      </c>
    </row>
    <row r="160645" spans="1:7" x14ac:dyDescent="0.25">
      <c r="A160645" s="1">
        <v>44266</v>
      </c>
      <c r="B160645">
        <v>0</v>
      </c>
      <c r="C160645">
        <v>40</v>
      </c>
      <c r="D160645">
        <v>0</v>
      </c>
      <c r="E160645" s="2" t="s">
        <v>22</v>
      </c>
      <c r="F160645">
        <v>3</v>
      </c>
      <c r="G160645" t="s">
        <v>31</v>
      </c>
    </row>
    <row r="160646" spans="1:7" x14ac:dyDescent="0.25">
      <c r="A160646" s="1">
        <v>44270</v>
      </c>
      <c r="B160646">
        <v>0</v>
      </c>
      <c r="C160646">
        <v>40</v>
      </c>
      <c r="D160646">
        <v>0</v>
      </c>
      <c r="E160646" s="2" t="s">
        <v>6</v>
      </c>
      <c r="F160646">
        <v>3</v>
      </c>
      <c r="G160646" t="s">
        <v>31</v>
      </c>
    </row>
    <row r="160647" spans="1:7" x14ac:dyDescent="0.25">
      <c r="A160647" s="1">
        <v>44271</v>
      </c>
      <c r="B160647">
        <v>0</v>
      </c>
      <c r="C160647">
        <v>40</v>
      </c>
      <c r="D160647">
        <v>0</v>
      </c>
      <c r="E160647" s="2" t="s">
        <v>8</v>
      </c>
      <c r="F160647">
        <v>3</v>
      </c>
      <c r="G160647" t="s">
        <v>31</v>
      </c>
    </row>
    <row r="160648" spans="1:7" x14ac:dyDescent="0.25">
      <c r="A160648" s="1">
        <v>44276</v>
      </c>
      <c r="B160648">
        <v>0</v>
      </c>
      <c r="C160648">
        <v>40</v>
      </c>
      <c r="D160648">
        <v>0</v>
      </c>
      <c r="E160648" s="2" t="s">
        <v>14</v>
      </c>
      <c r="F160648">
        <v>3</v>
      </c>
      <c r="G160648" t="s">
        <v>31</v>
      </c>
    </row>
    <row r="160649" spans="1:7" x14ac:dyDescent="0.25">
      <c r="A160649" s="1">
        <v>44276</v>
      </c>
      <c r="B160649">
        <v>0</v>
      </c>
      <c r="C160649">
        <v>40</v>
      </c>
      <c r="D160649">
        <v>0</v>
      </c>
      <c r="E160649" s="2" t="s">
        <v>23</v>
      </c>
      <c r="F160649">
        <v>3</v>
      </c>
      <c r="G160649" t="s">
        <v>31</v>
      </c>
    </row>
    <row r="160650" spans="1:7" x14ac:dyDescent="0.25">
      <c r="A160650" s="1">
        <v>44276</v>
      </c>
      <c r="B160650">
        <v>0</v>
      </c>
      <c r="C160650">
        <v>40</v>
      </c>
      <c r="D160650">
        <v>0</v>
      </c>
      <c r="E160650" s="2" t="s">
        <v>12</v>
      </c>
      <c r="F160650">
        <v>3</v>
      </c>
      <c r="G160650" t="s">
        <v>31</v>
      </c>
    </row>
    <row r="160651" spans="1:7" x14ac:dyDescent="0.25">
      <c r="A160651" s="1">
        <v>44284</v>
      </c>
      <c r="B160651">
        <v>0</v>
      </c>
      <c r="C160651">
        <v>40</v>
      </c>
      <c r="D160651">
        <v>0</v>
      </c>
      <c r="E160651" s="2" t="s">
        <v>12</v>
      </c>
      <c r="F160651">
        <v>3</v>
      </c>
      <c r="G160651" t="s">
        <v>31</v>
      </c>
    </row>
    <row r="160652" spans="1:7" x14ac:dyDescent="0.25">
      <c r="A160652" s="1">
        <v>44297</v>
      </c>
      <c r="B160652">
        <v>0</v>
      </c>
      <c r="C160652">
        <v>40</v>
      </c>
      <c r="D160652">
        <v>0</v>
      </c>
      <c r="E160652" s="2" t="s">
        <v>16</v>
      </c>
      <c r="F160652">
        <v>4</v>
      </c>
      <c r="G160652" t="s">
        <v>32</v>
      </c>
    </row>
    <row r="160653" spans="1:7" x14ac:dyDescent="0.25">
      <c r="A160653" s="1">
        <v>44309</v>
      </c>
      <c r="B160653">
        <v>0</v>
      </c>
      <c r="C160653">
        <v>40</v>
      </c>
      <c r="D160653">
        <v>0</v>
      </c>
      <c r="E160653" s="2" t="s">
        <v>12</v>
      </c>
      <c r="F160653">
        <v>4</v>
      </c>
      <c r="G160653" t="s">
        <v>32</v>
      </c>
    </row>
    <row r="160654" spans="1:7" x14ac:dyDescent="0.25">
      <c r="A160654" s="1">
        <v>44317</v>
      </c>
      <c r="B160654">
        <v>0</v>
      </c>
      <c r="C160654">
        <v>40</v>
      </c>
      <c r="D160654">
        <v>0</v>
      </c>
      <c r="E160654" s="2" t="s">
        <v>8</v>
      </c>
      <c r="F160654">
        <v>5</v>
      </c>
      <c r="G160654" t="s">
        <v>33</v>
      </c>
    </row>
    <row r="160655" spans="1:7" x14ac:dyDescent="0.25">
      <c r="A160655" s="1">
        <v>44317</v>
      </c>
      <c r="B160655">
        <v>0</v>
      </c>
      <c r="C160655">
        <v>40</v>
      </c>
      <c r="D160655">
        <v>0</v>
      </c>
      <c r="E160655" s="2" t="s">
        <v>10</v>
      </c>
      <c r="F160655">
        <v>5</v>
      </c>
      <c r="G160655" t="s">
        <v>33</v>
      </c>
    </row>
    <row r="160656" spans="1:7" x14ac:dyDescent="0.25">
      <c r="A160656" s="1">
        <v>44319</v>
      </c>
      <c r="B160656">
        <v>0</v>
      </c>
      <c r="C160656">
        <v>40</v>
      </c>
      <c r="D160656">
        <v>0</v>
      </c>
      <c r="E160656" s="2" t="s">
        <v>21</v>
      </c>
      <c r="F160656">
        <v>5</v>
      </c>
      <c r="G160656" t="s">
        <v>33</v>
      </c>
    </row>
    <row r="160657" spans="1:7" x14ac:dyDescent="0.25">
      <c r="A160657" s="1">
        <v>44321</v>
      </c>
      <c r="B160657">
        <v>0</v>
      </c>
      <c r="C160657">
        <v>40</v>
      </c>
      <c r="D160657">
        <v>0</v>
      </c>
      <c r="E160657" s="2" t="s">
        <v>9</v>
      </c>
      <c r="F160657">
        <v>5</v>
      </c>
      <c r="G160657" t="s">
        <v>33</v>
      </c>
    </row>
    <row r="160658" spans="1:7" x14ac:dyDescent="0.25">
      <c r="A160658" s="1">
        <v>44322</v>
      </c>
      <c r="B160658">
        <v>0</v>
      </c>
      <c r="C160658">
        <v>40</v>
      </c>
      <c r="D160658">
        <v>0</v>
      </c>
      <c r="E160658" s="2" t="s">
        <v>11</v>
      </c>
      <c r="F160658">
        <v>5</v>
      </c>
      <c r="G160658" t="s">
        <v>33</v>
      </c>
    </row>
    <row r="160659" spans="1:7" x14ac:dyDescent="0.25">
      <c r="A160659" s="1">
        <v>44323</v>
      </c>
      <c r="B160659">
        <v>0</v>
      </c>
      <c r="C160659">
        <v>40</v>
      </c>
      <c r="D160659">
        <v>0</v>
      </c>
      <c r="E160659" s="2" t="s">
        <v>20</v>
      </c>
      <c r="F160659">
        <v>5</v>
      </c>
      <c r="G160659" t="s">
        <v>33</v>
      </c>
    </row>
    <row r="160660" spans="1:7" x14ac:dyDescent="0.25">
      <c r="A160660" s="1">
        <v>44324</v>
      </c>
      <c r="B160660">
        <v>0</v>
      </c>
      <c r="C160660">
        <v>40</v>
      </c>
      <c r="D160660">
        <v>0</v>
      </c>
      <c r="E160660" s="2" t="s">
        <v>14</v>
      </c>
      <c r="F160660">
        <v>5</v>
      </c>
      <c r="G160660" t="s">
        <v>33</v>
      </c>
    </row>
    <row r="160661" spans="1:7" x14ac:dyDescent="0.25">
      <c r="A160661" s="1">
        <v>44325</v>
      </c>
      <c r="B160661">
        <v>0</v>
      </c>
      <c r="C160661">
        <v>40</v>
      </c>
      <c r="D160661">
        <v>0</v>
      </c>
      <c r="E160661" s="2" t="s">
        <v>12</v>
      </c>
      <c r="F160661">
        <v>5</v>
      </c>
      <c r="G160661" t="s">
        <v>33</v>
      </c>
    </row>
    <row r="160662" spans="1:7" x14ac:dyDescent="0.25">
      <c r="A160662" s="1">
        <v>44325</v>
      </c>
      <c r="B160662">
        <v>0</v>
      </c>
      <c r="C160662">
        <v>40</v>
      </c>
      <c r="D160662">
        <v>0</v>
      </c>
      <c r="E160662" s="2" t="s">
        <v>20</v>
      </c>
      <c r="F160662">
        <v>5</v>
      </c>
      <c r="G160662" t="s">
        <v>33</v>
      </c>
    </row>
    <row r="160663" spans="1:7" x14ac:dyDescent="0.25">
      <c r="A160663" s="1">
        <v>44326</v>
      </c>
      <c r="B160663">
        <v>0</v>
      </c>
      <c r="C160663">
        <v>40</v>
      </c>
      <c r="D160663">
        <v>0</v>
      </c>
      <c r="E160663" s="2" t="s">
        <v>23</v>
      </c>
      <c r="F160663">
        <v>5</v>
      </c>
      <c r="G160663" t="s">
        <v>33</v>
      </c>
    </row>
    <row r="160664" spans="1:7" x14ac:dyDescent="0.25">
      <c r="A160664" s="1">
        <v>44326</v>
      </c>
      <c r="B160664">
        <v>0</v>
      </c>
      <c r="C160664">
        <v>40</v>
      </c>
      <c r="D160664">
        <v>0</v>
      </c>
      <c r="E160664" s="2" t="s">
        <v>16</v>
      </c>
      <c r="F160664">
        <v>5</v>
      </c>
      <c r="G160664" t="s">
        <v>33</v>
      </c>
    </row>
    <row r="160665" spans="1:7" x14ac:dyDescent="0.25">
      <c r="A160665" s="1">
        <v>44329</v>
      </c>
      <c r="B160665">
        <v>0</v>
      </c>
      <c r="C160665">
        <v>40</v>
      </c>
      <c r="D160665">
        <v>0</v>
      </c>
      <c r="E160665" s="2" t="s">
        <v>12</v>
      </c>
      <c r="F160665">
        <v>5</v>
      </c>
      <c r="G160665" t="s">
        <v>33</v>
      </c>
    </row>
    <row r="160666" spans="1:7" x14ac:dyDescent="0.25">
      <c r="A160666" s="1">
        <v>44330</v>
      </c>
      <c r="B160666">
        <v>0</v>
      </c>
      <c r="C160666">
        <v>40</v>
      </c>
      <c r="D160666">
        <v>0</v>
      </c>
      <c r="E160666" s="2" t="s">
        <v>12</v>
      </c>
      <c r="F160666">
        <v>5</v>
      </c>
      <c r="G160666" t="s">
        <v>33</v>
      </c>
    </row>
    <row r="160667" spans="1:7" x14ac:dyDescent="0.25">
      <c r="A160667" s="1">
        <v>44333</v>
      </c>
      <c r="B160667">
        <v>0</v>
      </c>
      <c r="C160667">
        <v>40</v>
      </c>
      <c r="D160667">
        <v>0</v>
      </c>
      <c r="E160667" s="2" t="s">
        <v>12</v>
      </c>
      <c r="F160667">
        <v>5</v>
      </c>
      <c r="G160667" t="s">
        <v>33</v>
      </c>
    </row>
    <row r="160668" spans="1:7" x14ac:dyDescent="0.25">
      <c r="A160668" s="1">
        <v>44333</v>
      </c>
      <c r="B160668">
        <v>0</v>
      </c>
      <c r="C160668">
        <v>40</v>
      </c>
      <c r="D160668">
        <v>0</v>
      </c>
      <c r="E160668" s="2" t="s">
        <v>23</v>
      </c>
      <c r="F160668">
        <v>5</v>
      </c>
      <c r="G160668" t="s">
        <v>33</v>
      </c>
    </row>
    <row r="160669" spans="1:7" x14ac:dyDescent="0.25">
      <c r="A160669" s="1">
        <v>44336</v>
      </c>
      <c r="B160669">
        <v>0</v>
      </c>
      <c r="C160669">
        <v>40</v>
      </c>
      <c r="D160669">
        <v>0</v>
      </c>
      <c r="E160669" s="2" t="s">
        <v>23</v>
      </c>
      <c r="F160669">
        <v>5</v>
      </c>
      <c r="G160669" t="s">
        <v>33</v>
      </c>
    </row>
    <row r="160670" spans="1:7" x14ac:dyDescent="0.25">
      <c r="A160670" s="1">
        <v>44339</v>
      </c>
      <c r="B160670">
        <v>0</v>
      </c>
      <c r="C160670">
        <v>40</v>
      </c>
      <c r="D160670">
        <v>0</v>
      </c>
      <c r="E160670" s="2" t="s">
        <v>16</v>
      </c>
      <c r="F160670">
        <v>5</v>
      </c>
      <c r="G160670" t="s">
        <v>33</v>
      </c>
    </row>
    <row r="160671" spans="1:7" x14ac:dyDescent="0.25">
      <c r="A160671" s="1">
        <v>44344</v>
      </c>
      <c r="B160671">
        <v>0</v>
      </c>
      <c r="C160671">
        <v>40</v>
      </c>
      <c r="D160671">
        <v>0</v>
      </c>
      <c r="E160671" s="2" t="s">
        <v>12</v>
      </c>
      <c r="F160671">
        <v>5</v>
      </c>
      <c r="G160671" t="s">
        <v>33</v>
      </c>
    </row>
    <row r="160672" spans="1:7" x14ac:dyDescent="0.25">
      <c r="A160672" s="1">
        <v>44344</v>
      </c>
      <c r="B160672">
        <v>0</v>
      </c>
      <c r="C160672">
        <v>40</v>
      </c>
      <c r="D160672">
        <v>0</v>
      </c>
      <c r="E160672" s="2" t="s">
        <v>11</v>
      </c>
      <c r="F160672">
        <v>5</v>
      </c>
      <c r="G160672" t="s">
        <v>33</v>
      </c>
    </row>
    <row r="160673" spans="1:7" x14ac:dyDescent="0.25">
      <c r="A160673" s="1">
        <v>44345</v>
      </c>
      <c r="B160673">
        <v>0</v>
      </c>
      <c r="C160673">
        <v>40</v>
      </c>
      <c r="D160673">
        <v>0</v>
      </c>
      <c r="E160673" s="2" t="s">
        <v>12</v>
      </c>
      <c r="F160673">
        <v>5</v>
      </c>
      <c r="G160673" t="s">
        <v>33</v>
      </c>
    </row>
    <row r="160674" spans="1:7" x14ac:dyDescent="0.25">
      <c r="A160674" s="1">
        <v>44345</v>
      </c>
      <c r="B160674">
        <v>0</v>
      </c>
      <c r="C160674">
        <v>40</v>
      </c>
      <c r="D160674">
        <v>0</v>
      </c>
      <c r="E160674" s="2" t="s">
        <v>21</v>
      </c>
      <c r="F160674">
        <v>5</v>
      </c>
      <c r="G160674" t="s">
        <v>33</v>
      </c>
    </row>
    <row r="160675" spans="1:7" x14ac:dyDescent="0.25">
      <c r="A160675" s="1">
        <v>44346</v>
      </c>
      <c r="B160675">
        <v>0</v>
      </c>
      <c r="C160675">
        <v>40</v>
      </c>
      <c r="D160675">
        <v>0</v>
      </c>
      <c r="E160675" s="2" t="s">
        <v>16</v>
      </c>
      <c r="F160675">
        <v>5</v>
      </c>
      <c r="G160675" t="s">
        <v>33</v>
      </c>
    </row>
    <row r="160676" spans="1:7" x14ac:dyDescent="0.25">
      <c r="A160676" s="1">
        <v>44347</v>
      </c>
      <c r="B160676">
        <v>0</v>
      </c>
      <c r="C160676">
        <v>40</v>
      </c>
      <c r="D160676">
        <v>0</v>
      </c>
      <c r="E160676" s="2" t="s">
        <v>16</v>
      </c>
      <c r="F160676">
        <v>5</v>
      </c>
      <c r="G160676" t="s">
        <v>33</v>
      </c>
    </row>
    <row r="160677" spans="1:7" x14ac:dyDescent="0.25">
      <c r="A160677" s="1">
        <v>44348</v>
      </c>
      <c r="B160677">
        <v>0</v>
      </c>
      <c r="C160677">
        <v>40</v>
      </c>
      <c r="D160677">
        <v>0</v>
      </c>
      <c r="E160677" s="2" t="s">
        <v>15</v>
      </c>
      <c r="F160677">
        <v>6</v>
      </c>
      <c r="G160677" t="s">
        <v>34</v>
      </c>
    </row>
    <row r="160678" spans="1:7" x14ac:dyDescent="0.25">
      <c r="A160678" s="1">
        <v>44349</v>
      </c>
      <c r="B160678">
        <v>0</v>
      </c>
      <c r="C160678">
        <v>40</v>
      </c>
      <c r="D160678">
        <v>0</v>
      </c>
      <c r="E160678" s="2" t="s">
        <v>10</v>
      </c>
      <c r="F160678">
        <v>6</v>
      </c>
      <c r="G160678" t="s">
        <v>34</v>
      </c>
    </row>
    <row r="160679" spans="1:7" x14ac:dyDescent="0.25">
      <c r="A160679" s="1">
        <v>44350</v>
      </c>
      <c r="B160679">
        <v>0</v>
      </c>
      <c r="C160679">
        <v>40</v>
      </c>
      <c r="D160679">
        <v>0</v>
      </c>
      <c r="E160679" s="2" t="s">
        <v>17</v>
      </c>
      <c r="F160679">
        <v>6</v>
      </c>
      <c r="G160679" t="s">
        <v>34</v>
      </c>
    </row>
    <row r="160680" spans="1:7" x14ac:dyDescent="0.25">
      <c r="A160680" s="1">
        <v>44351</v>
      </c>
      <c r="B160680">
        <v>0</v>
      </c>
      <c r="C160680">
        <v>40</v>
      </c>
      <c r="D160680">
        <v>0</v>
      </c>
      <c r="E160680" s="2" t="s">
        <v>7</v>
      </c>
      <c r="F160680">
        <v>6</v>
      </c>
      <c r="G160680" t="s">
        <v>34</v>
      </c>
    </row>
    <row r="160681" spans="1:7" x14ac:dyDescent="0.25">
      <c r="A160681" s="1">
        <v>44351</v>
      </c>
      <c r="B160681">
        <v>0</v>
      </c>
      <c r="C160681">
        <v>40</v>
      </c>
      <c r="D160681">
        <v>0</v>
      </c>
      <c r="E160681" s="2" t="s">
        <v>20</v>
      </c>
      <c r="F160681">
        <v>6</v>
      </c>
      <c r="G160681" t="s">
        <v>34</v>
      </c>
    </row>
    <row r="160682" spans="1:7" x14ac:dyDescent="0.25">
      <c r="A160682" s="1">
        <v>44352</v>
      </c>
      <c r="B160682">
        <v>0</v>
      </c>
      <c r="C160682">
        <v>40</v>
      </c>
      <c r="D160682">
        <v>0</v>
      </c>
      <c r="E160682" s="2" t="s">
        <v>12</v>
      </c>
      <c r="F160682">
        <v>6</v>
      </c>
      <c r="G160682" t="s">
        <v>34</v>
      </c>
    </row>
    <row r="160683" spans="1:7" x14ac:dyDescent="0.25">
      <c r="A160683" s="1">
        <v>44354</v>
      </c>
      <c r="B160683">
        <v>0</v>
      </c>
      <c r="C160683">
        <v>40</v>
      </c>
      <c r="D160683">
        <v>0</v>
      </c>
      <c r="E160683" s="2" t="s">
        <v>12</v>
      </c>
      <c r="F160683">
        <v>6</v>
      </c>
      <c r="G160683" t="s">
        <v>34</v>
      </c>
    </row>
    <row r="160684" spans="1:7" x14ac:dyDescent="0.25">
      <c r="A160684" s="1">
        <v>44354</v>
      </c>
      <c r="B160684">
        <v>0</v>
      </c>
      <c r="C160684">
        <v>40</v>
      </c>
      <c r="D160684">
        <v>0</v>
      </c>
      <c r="E160684" s="2" t="s">
        <v>17</v>
      </c>
      <c r="F160684">
        <v>6</v>
      </c>
      <c r="G160684" t="s">
        <v>34</v>
      </c>
    </row>
    <row r="160685" spans="1:7" x14ac:dyDescent="0.25">
      <c r="A160685" s="1">
        <v>44356</v>
      </c>
      <c r="B160685">
        <v>0</v>
      </c>
      <c r="C160685">
        <v>40</v>
      </c>
      <c r="D160685">
        <v>0</v>
      </c>
      <c r="E160685" s="2" t="s">
        <v>14</v>
      </c>
      <c r="F160685">
        <v>6</v>
      </c>
      <c r="G160685" t="s">
        <v>34</v>
      </c>
    </row>
    <row r="160686" spans="1:7" x14ac:dyDescent="0.25">
      <c r="A160686" s="1">
        <v>44357</v>
      </c>
      <c r="B160686">
        <v>0</v>
      </c>
      <c r="C160686">
        <v>40</v>
      </c>
      <c r="D160686">
        <v>0</v>
      </c>
      <c r="E160686" s="2" t="s">
        <v>16</v>
      </c>
      <c r="F160686">
        <v>6</v>
      </c>
      <c r="G160686" t="s">
        <v>34</v>
      </c>
    </row>
    <row r="160687" spans="1:7" x14ac:dyDescent="0.25">
      <c r="A160687" s="1">
        <v>44358</v>
      </c>
      <c r="B160687">
        <v>0</v>
      </c>
      <c r="C160687">
        <v>40</v>
      </c>
      <c r="D160687">
        <v>0</v>
      </c>
      <c r="E160687" s="2" t="s">
        <v>9</v>
      </c>
      <c r="F160687">
        <v>6</v>
      </c>
      <c r="G160687" t="s">
        <v>34</v>
      </c>
    </row>
    <row r="160688" spans="1:7" x14ac:dyDescent="0.25">
      <c r="A160688" s="1">
        <v>44358</v>
      </c>
      <c r="B160688">
        <v>0</v>
      </c>
      <c r="C160688">
        <v>40</v>
      </c>
      <c r="D160688">
        <v>0</v>
      </c>
      <c r="E160688" s="2" t="s">
        <v>13</v>
      </c>
      <c r="F160688">
        <v>6</v>
      </c>
      <c r="G160688" t="s">
        <v>34</v>
      </c>
    </row>
    <row r="160689" spans="1:7" x14ac:dyDescent="0.25">
      <c r="A160689" s="1">
        <v>44358</v>
      </c>
      <c r="B160689">
        <v>0</v>
      </c>
      <c r="C160689">
        <v>40</v>
      </c>
      <c r="D160689">
        <v>0</v>
      </c>
      <c r="E160689" s="2" t="s">
        <v>12</v>
      </c>
      <c r="F160689">
        <v>6</v>
      </c>
      <c r="G160689" t="s">
        <v>34</v>
      </c>
    </row>
    <row r="160690" spans="1:7" x14ac:dyDescent="0.25">
      <c r="A160690" s="1">
        <v>44358</v>
      </c>
      <c r="B160690">
        <v>0</v>
      </c>
      <c r="C160690">
        <v>40</v>
      </c>
      <c r="D160690">
        <v>0</v>
      </c>
      <c r="E160690" s="2" t="s">
        <v>19</v>
      </c>
      <c r="F160690">
        <v>6</v>
      </c>
      <c r="G160690" t="s">
        <v>34</v>
      </c>
    </row>
    <row r="160691" spans="1:7" x14ac:dyDescent="0.25">
      <c r="A160691" s="1">
        <v>44359</v>
      </c>
      <c r="B160691">
        <v>0</v>
      </c>
      <c r="C160691">
        <v>40</v>
      </c>
      <c r="D160691">
        <v>0</v>
      </c>
      <c r="E160691" s="2" t="s">
        <v>12</v>
      </c>
      <c r="F160691">
        <v>6</v>
      </c>
      <c r="G160691" t="s">
        <v>34</v>
      </c>
    </row>
    <row r="160692" spans="1:7" x14ac:dyDescent="0.25">
      <c r="A160692" s="1">
        <v>44359</v>
      </c>
      <c r="B160692">
        <v>0</v>
      </c>
      <c r="C160692">
        <v>40</v>
      </c>
      <c r="D160692">
        <v>0</v>
      </c>
      <c r="E160692" s="2" t="s">
        <v>10</v>
      </c>
      <c r="F160692">
        <v>6</v>
      </c>
      <c r="G160692" t="s">
        <v>34</v>
      </c>
    </row>
    <row r="160693" spans="1:7" x14ac:dyDescent="0.25">
      <c r="A160693" s="1">
        <v>44359</v>
      </c>
      <c r="B160693">
        <v>0</v>
      </c>
      <c r="C160693">
        <v>40</v>
      </c>
      <c r="D160693">
        <v>0</v>
      </c>
      <c r="E160693" s="2" t="s">
        <v>15</v>
      </c>
      <c r="F160693">
        <v>6</v>
      </c>
      <c r="G160693" t="s">
        <v>34</v>
      </c>
    </row>
    <row r="160694" spans="1:7" x14ac:dyDescent="0.25">
      <c r="A160694" s="1">
        <v>44359</v>
      </c>
      <c r="B160694">
        <v>0</v>
      </c>
      <c r="C160694">
        <v>40</v>
      </c>
      <c r="D160694">
        <v>0</v>
      </c>
      <c r="E160694" s="2" t="s">
        <v>17</v>
      </c>
      <c r="F160694">
        <v>6</v>
      </c>
      <c r="G160694" t="s">
        <v>34</v>
      </c>
    </row>
    <row r="160695" spans="1:7" x14ac:dyDescent="0.25">
      <c r="A160695" s="1">
        <v>44360</v>
      </c>
      <c r="B160695">
        <v>0</v>
      </c>
      <c r="C160695">
        <v>40</v>
      </c>
      <c r="D160695">
        <v>0</v>
      </c>
      <c r="E160695" s="2" t="s">
        <v>22</v>
      </c>
      <c r="F160695">
        <v>6</v>
      </c>
      <c r="G160695" t="s">
        <v>34</v>
      </c>
    </row>
    <row r="160696" spans="1:7" x14ac:dyDescent="0.25">
      <c r="A160696" s="1">
        <v>44361</v>
      </c>
      <c r="B160696">
        <v>0</v>
      </c>
      <c r="C160696">
        <v>40</v>
      </c>
      <c r="D160696">
        <v>0</v>
      </c>
      <c r="E160696" s="2" t="s">
        <v>8</v>
      </c>
      <c r="F160696">
        <v>6</v>
      </c>
      <c r="G160696" t="s">
        <v>34</v>
      </c>
    </row>
    <row r="160697" spans="1:7" x14ac:dyDescent="0.25">
      <c r="A160697" s="1">
        <v>44361</v>
      </c>
      <c r="B160697">
        <v>0</v>
      </c>
      <c r="C160697">
        <v>40</v>
      </c>
      <c r="D160697">
        <v>0</v>
      </c>
      <c r="E160697" s="2" t="s">
        <v>22</v>
      </c>
      <c r="F160697">
        <v>6</v>
      </c>
      <c r="G160697" t="s">
        <v>34</v>
      </c>
    </row>
    <row r="160698" spans="1:7" x14ac:dyDescent="0.25">
      <c r="A160698" s="1">
        <v>44361</v>
      </c>
      <c r="B160698">
        <v>0</v>
      </c>
      <c r="C160698">
        <v>40</v>
      </c>
      <c r="D160698">
        <v>0</v>
      </c>
      <c r="E160698" s="2" t="s">
        <v>11</v>
      </c>
      <c r="F160698">
        <v>6</v>
      </c>
      <c r="G160698" t="s">
        <v>34</v>
      </c>
    </row>
    <row r="160699" spans="1:7" x14ac:dyDescent="0.25">
      <c r="A160699" s="1">
        <v>44362</v>
      </c>
      <c r="B160699">
        <v>0</v>
      </c>
      <c r="C160699">
        <v>40</v>
      </c>
      <c r="D160699">
        <v>0</v>
      </c>
      <c r="E160699" s="2" t="s">
        <v>22</v>
      </c>
      <c r="F160699">
        <v>6</v>
      </c>
      <c r="G160699" t="s">
        <v>34</v>
      </c>
    </row>
    <row r="160700" spans="1:7" x14ac:dyDescent="0.25">
      <c r="A160700" s="1">
        <v>44362</v>
      </c>
      <c r="B160700">
        <v>0</v>
      </c>
      <c r="C160700">
        <v>40</v>
      </c>
      <c r="D160700">
        <v>0</v>
      </c>
      <c r="E160700" s="2" t="s">
        <v>11</v>
      </c>
      <c r="F160700">
        <v>6</v>
      </c>
      <c r="G160700" t="s">
        <v>34</v>
      </c>
    </row>
    <row r="160701" spans="1:7" x14ac:dyDescent="0.25">
      <c r="A160701" s="1">
        <v>44362</v>
      </c>
      <c r="B160701">
        <v>0</v>
      </c>
      <c r="C160701">
        <v>40</v>
      </c>
      <c r="D160701">
        <v>0</v>
      </c>
      <c r="E160701" s="2" t="s">
        <v>6</v>
      </c>
      <c r="F160701">
        <v>6</v>
      </c>
      <c r="G160701" t="s">
        <v>34</v>
      </c>
    </row>
    <row r="160702" spans="1:7" x14ac:dyDescent="0.25">
      <c r="A160702" s="1">
        <v>44362</v>
      </c>
      <c r="B160702">
        <v>0</v>
      </c>
      <c r="C160702">
        <v>40</v>
      </c>
      <c r="D160702">
        <v>0</v>
      </c>
      <c r="E160702" s="2" t="s">
        <v>13</v>
      </c>
      <c r="F160702">
        <v>6</v>
      </c>
      <c r="G160702" t="s">
        <v>34</v>
      </c>
    </row>
    <row r="160703" spans="1:7" x14ac:dyDescent="0.25">
      <c r="A160703" s="1">
        <v>44362</v>
      </c>
      <c r="B160703">
        <v>0</v>
      </c>
      <c r="C160703">
        <v>40</v>
      </c>
      <c r="D160703">
        <v>0</v>
      </c>
      <c r="E160703" s="2" t="s">
        <v>21</v>
      </c>
      <c r="F160703">
        <v>6</v>
      </c>
      <c r="G160703" t="s">
        <v>34</v>
      </c>
    </row>
    <row r="160704" spans="1:7" x14ac:dyDescent="0.25">
      <c r="A160704" s="1">
        <v>44363</v>
      </c>
      <c r="B160704">
        <v>0</v>
      </c>
      <c r="C160704">
        <v>40</v>
      </c>
      <c r="D160704">
        <v>0</v>
      </c>
      <c r="E160704" s="2" t="s">
        <v>8</v>
      </c>
      <c r="F160704">
        <v>6</v>
      </c>
      <c r="G160704" t="s">
        <v>34</v>
      </c>
    </row>
    <row r="160705" spans="1:7" x14ac:dyDescent="0.25">
      <c r="A160705" s="1">
        <v>44364</v>
      </c>
      <c r="B160705">
        <v>0</v>
      </c>
      <c r="C160705">
        <v>40</v>
      </c>
      <c r="D160705">
        <v>0</v>
      </c>
      <c r="E160705" s="2" t="s">
        <v>12</v>
      </c>
      <c r="F160705">
        <v>6</v>
      </c>
      <c r="G160705" t="s">
        <v>34</v>
      </c>
    </row>
    <row r="160706" spans="1:7" x14ac:dyDescent="0.25">
      <c r="A160706" s="1">
        <v>44364</v>
      </c>
      <c r="B160706">
        <v>0</v>
      </c>
      <c r="C160706">
        <v>40</v>
      </c>
      <c r="D160706">
        <v>0</v>
      </c>
      <c r="E160706" s="2" t="s">
        <v>14</v>
      </c>
      <c r="F160706">
        <v>6</v>
      </c>
      <c r="G160706" t="s">
        <v>34</v>
      </c>
    </row>
    <row r="160707" spans="1:7" x14ac:dyDescent="0.25">
      <c r="A160707" s="1">
        <v>44364</v>
      </c>
      <c r="B160707">
        <v>0</v>
      </c>
      <c r="C160707">
        <v>40</v>
      </c>
      <c r="D160707">
        <v>0</v>
      </c>
      <c r="E160707" s="2" t="s">
        <v>11</v>
      </c>
      <c r="F160707">
        <v>6</v>
      </c>
      <c r="G160707" t="s">
        <v>34</v>
      </c>
    </row>
    <row r="160708" spans="1:7" x14ac:dyDescent="0.25">
      <c r="A160708" s="1">
        <v>44364</v>
      </c>
      <c r="B160708">
        <v>0</v>
      </c>
      <c r="C160708">
        <v>40</v>
      </c>
      <c r="D160708">
        <v>0</v>
      </c>
      <c r="E160708" s="2" t="s">
        <v>24</v>
      </c>
      <c r="F160708">
        <v>6</v>
      </c>
      <c r="G160708" t="s">
        <v>34</v>
      </c>
    </row>
    <row r="160709" spans="1:7" x14ac:dyDescent="0.25">
      <c r="A160709" s="1">
        <v>44364</v>
      </c>
      <c r="B160709">
        <v>0</v>
      </c>
      <c r="C160709">
        <v>40</v>
      </c>
      <c r="D160709">
        <v>0</v>
      </c>
      <c r="E160709" s="2" t="s">
        <v>19</v>
      </c>
      <c r="F160709">
        <v>6</v>
      </c>
      <c r="G160709" t="s">
        <v>34</v>
      </c>
    </row>
    <row r="160710" spans="1:7" x14ac:dyDescent="0.25">
      <c r="A160710" s="1">
        <v>44365</v>
      </c>
      <c r="B160710">
        <v>0</v>
      </c>
      <c r="C160710">
        <v>40</v>
      </c>
      <c r="D160710">
        <v>0</v>
      </c>
      <c r="E160710" s="2" t="s">
        <v>8</v>
      </c>
      <c r="F160710">
        <v>6</v>
      </c>
      <c r="G160710" t="s">
        <v>34</v>
      </c>
    </row>
    <row r="160711" spans="1:7" x14ac:dyDescent="0.25">
      <c r="A160711" s="1">
        <v>44365</v>
      </c>
      <c r="B160711">
        <v>0</v>
      </c>
      <c r="C160711">
        <v>40</v>
      </c>
      <c r="D160711">
        <v>0</v>
      </c>
      <c r="E160711" s="2" t="s">
        <v>11</v>
      </c>
      <c r="F160711">
        <v>6</v>
      </c>
      <c r="G160711" t="s">
        <v>34</v>
      </c>
    </row>
    <row r="160712" spans="1:7" x14ac:dyDescent="0.25">
      <c r="A160712" s="1">
        <v>44365</v>
      </c>
      <c r="B160712">
        <v>0</v>
      </c>
      <c r="C160712">
        <v>40</v>
      </c>
      <c r="D160712">
        <v>0</v>
      </c>
      <c r="E160712" s="2" t="s">
        <v>24</v>
      </c>
      <c r="F160712">
        <v>6</v>
      </c>
      <c r="G160712" t="s">
        <v>34</v>
      </c>
    </row>
    <row r="160713" spans="1:7" x14ac:dyDescent="0.25">
      <c r="A160713" s="1">
        <v>44365</v>
      </c>
      <c r="B160713">
        <v>0</v>
      </c>
      <c r="C160713">
        <v>40</v>
      </c>
      <c r="D160713">
        <v>0</v>
      </c>
      <c r="E160713" s="2" t="s">
        <v>17</v>
      </c>
      <c r="F160713">
        <v>6</v>
      </c>
      <c r="G160713" t="s">
        <v>34</v>
      </c>
    </row>
    <row r="160714" spans="1:7" x14ac:dyDescent="0.25">
      <c r="A160714" s="1">
        <v>44365</v>
      </c>
      <c r="B160714">
        <v>0</v>
      </c>
      <c r="C160714">
        <v>40</v>
      </c>
      <c r="D160714">
        <v>0</v>
      </c>
      <c r="E160714" s="2" t="s">
        <v>9</v>
      </c>
      <c r="F160714">
        <v>6</v>
      </c>
      <c r="G160714" t="s">
        <v>34</v>
      </c>
    </row>
    <row r="160715" spans="1:7" x14ac:dyDescent="0.25">
      <c r="A160715" s="1">
        <v>44366</v>
      </c>
      <c r="B160715">
        <v>0</v>
      </c>
      <c r="C160715">
        <v>40</v>
      </c>
      <c r="D160715">
        <v>0</v>
      </c>
      <c r="E160715" s="2" t="s">
        <v>7</v>
      </c>
      <c r="F160715">
        <v>6</v>
      </c>
      <c r="G160715" t="s">
        <v>34</v>
      </c>
    </row>
    <row r="160716" spans="1:7" x14ac:dyDescent="0.25">
      <c r="A160716" s="1">
        <v>44366</v>
      </c>
      <c r="B160716">
        <v>0</v>
      </c>
      <c r="C160716">
        <v>40</v>
      </c>
      <c r="D160716">
        <v>0</v>
      </c>
      <c r="E160716" s="2" t="s">
        <v>22</v>
      </c>
      <c r="F160716">
        <v>6</v>
      </c>
      <c r="G160716" t="s">
        <v>34</v>
      </c>
    </row>
    <row r="160717" spans="1:7" x14ac:dyDescent="0.25">
      <c r="A160717" s="1">
        <v>44366</v>
      </c>
      <c r="B160717">
        <v>0</v>
      </c>
      <c r="C160717">
        <v>40</v>
      </c>
      <c r="D160717">
        <v>0</v>
      </c>
      <c r="E160717" s="2" t="s">
        <v>6</v>
      </c>
      <c r="F160717">
        <v>6</v>
      </c>
      <c r="G160717" t="s">
        <v>34</v>
      </c>
    </row>
    <row r="160718" spans="1:7" x14ac:dyDescent="0.25">
      <c r="A160718" s="1">
        <v>44366</v>
      </c>
      <c r="B160718">
        <v>0</v>
      </c>
      <c r="C160718">
        <v>40</v>
      </c>
      <c r="D160718">
        <v>0</v>
      </c>
      <c r="E160718" s="2" t="s">
        <v>19</v>
      </c>
      <c r="F160718">
        <v>6</v>
      </c>
      <c r="G160718" t="s">
        <v>34</v>
      </c>
    </row>
    <row r="160719" spans="1:7" x14ac:dyDescent="0.25">
      <c r="A160719" s="1">
        <v>44366</v>
      </c>
      <c r="B160719">
        <v>0</v>
      </c>
      <c r="C160719">
        <v>40</v>
      </c>
      <c r="D160719">
        <v>0</v>
      </c>
      <c r="E160719" s="2" t="s">
        <v>17</v>
      </c>
      <c r="F160719">
        <v>6</v>
      </c>
      <c r="G160719" t="s">
        <v>34</v>
      </c>
    </row>
    <row r="160720" spans="1:7" x14ac:dyDescent="0.25">
      <c r="A160720" s="1">
        <v>44366</v>
      </c>
      <c r="B160720">
        <v>0</v>
      </c>
      <c r="C160720">
        <v>40</v>
      </c>
      <c r="D160720">
        <v>0</v>
      </c>
      <c r="E160720" s="2" t="s">
        <v>21</v>
      </c>
      <c r="F160720">
        <v>6</v>
      </c>
      <c r="G160720" t="s">
        <v>34</v>
      </c>
    </row>
    <row r="160721" spans="1:7" x14ac:dyDescent="0.25">
      <c r="A160721" s="1">
        <v>44366</v>
      </c>
      <c r="B160721">
        <v>0</v>
      </c>
      <c r="C160721">
        <v>40</v>
      </c>
      <c r="D160721">
        <v>0</v>
      </c>
      <c r="E160721" s="2" t="s">
        <v>9</v>
      </c>
      <c r="F160721">
        <v>6</v>
      </c>
      <c r="G160721" t="s">
        <v>34</v>
      </c>
    </row>
    <row r="160722" spans="1:7" x14ac:dyDescent="0.25">
      <c r="A160722" s="1">
        <v>44366</v>
      </c>
      <c r="B160722">
        <v>0</v>
      </c>
      <c r="C160722">
        <v>40</v>
      </c>
      <c r="D160722">
        <v>0</v>
      </c>
      <c r="E160722" s="2" t="s">
        <v>16</v>
      </c>
      <c r="F160722">
        <v>6</v>
      </c>
      <c r="G160722" t="s">
        <v>34</v>
      </c>
    </row>
    <row r="160723" spans="1:7" x14ac:dyDescent="0.25">
      <c r="A160723" s="1">
        <v>44367</v>
      </c>
      <c r="B160723">
        <v>0</v>
      </c>
      <c r="C160723">
        <v>40</v>
      </c>
      <c r="D160723">
        <v>0</v>
      </c>
      <c r="E160723" s="2" t="s">
        <v>19</v>
      </c>
      <c r="F160723">
        <v>6</v>
      </c>
      <c r="G160723" t="s">
        <v>34</v>
      </c>
    </row>
    <row r="160724" spans="1:7" x14ac:dyDescent="0.25">
      <c r="A160724" s="1">
        <v>44367</v>
      </c>
      <c r="B160724">
        <v>0</v>
      </c>
      <c r="C160724">
        <v>40</v>
      </c>
      <c r="D160724">
        <v>0</v>
      </c>
      <c r="E160724" s="2" t="s">
        <v>8</v>
      </c>
      <c r="F160724">
        <v>6</v>
      </c>
      <c r="G160724" t="s">
        <v>34</v>
      </c>
    </row>
    <row r="160725" spans="1:7" x14ac:dyDescent="0.25">
      <c r="A160725" s="1">
        <v>44367</v>
      </c>
      <c r="B160725">
        <v>0</v>
      </c>
      <c r="C160725">
        <v>40</v>
      </c>
      <c r="D160725">
        <v>0</v>
      </c>
      <c r="E160725" s="2" t="s">
        <v>22</v>
      </c>
      <c r="F160725">
        <v>6</v>
      </c>
      <c r="G160725" t="s">
        <v>34</v>
      </c>
    </row>
    <row r="160726" spans="1:7" x14ac:dyDescent="0.25">
      <c r="A160726" s="1">
        <v>44367</v>
      </c>
      <c r="B160726">
        <v>0</v>
      </c>
      <c r="C160726">
        <v>40</v>
      </c>
      <c r="D160726">
        <v>0</v>
      </c>
      <c r="E160726" s="2" t="s">
        <v>9</v>
      </c>
      <c r="F160726">
        <v>6</v>
      </c>
      <c r="G160726" t="s">
        <v>34</v>
      </c>
    </row>
    <row r="160727" spans="1:7" x14ac:dyDescent="0.25">
      <c r="A160727" s="1">
        <v>44368</v>
      </c>
      <c r="B160727">
        <v>0</v>
      </c>
      <c r="C160727">
        <v>40</v>
      </c>
      <c r="D160727">
        <v>0</v>
      </c>
      <c r="E160727" s="2" t="s">
        <v>10</v>
      </c>
      <c r="F160727">
        <v>6</v>
      </c>
      <c r="G160727" t="s">
        <v>34</v>
      </c>
    </row>
    <row r="160728" spans="1:7" x14ac:dyDescent="0.25">
      <c r="A160728" s="1">
        <v>44369</v>
      </c>
      <c r="B160728">
        <v>0</v>
      </c>
      <c r="C160728">
        <v>40</v>
      </c>
      <c r="D160728">
        <v>0</v>
      </c>
      <c r="E160728" s="2" t="s">
        <v>22</v>
      </c>
      <c r="F160728">
        <v>6</v>
      </c>
      <c r="G160728" t="s">
        <v>34</v>
      </c>
    </row>
    <row r="160729" spans="1:7" x14ac:dyDescent="0.25">
      <c r="A160729" s="1">
        <v>44369</v>
      </c>
      <c r="B160729">
        <v>0</v>
      </c>
      <c r="C160729">
        <v>40</v>
      </c>
      <c r="D160729">
        <v>0</v>
      </c>
      <c r="E160729" s="2" t="s">
        <v>22</v>
      </c>
      <c r="F160729">
        <v>6</v>
      </c>
      <c r="G160729" t="s">
        <v>34</v>
      </c>
    </row>
    <row r="160730" spans="1:7" x14ac:dyDescent="0.25">
      <c r="A160730" s="1">
        <v>44369</v>
      </c>
      <c r="B160730">
        <v>0</v>
      </c>
      <c r="C160730">
        <v>40</v>
      </c>
      <c r="D160730">
        <v>0</v>
      </c>
      <c r="E160730" s="2" t="s">
        <v>6</v>
      </c>
      <c r="F160730">
        <v>6</v>
      </c>
      <c r="G160730" t="s">
        <v>34</v>
      </c>
    </row>
    <row r="160731" spans="1:7" x14ac:dyDescent="0.25">
      <c r="A160731" s="1">
        <v>44369</v>
      </c>
      <c r="B160731">
        <v>0</v>
      </c>
      <c r="C160731">
        <v>40</v>
      </c>
      <c r="D160731">
        <v>0</v>
      </c>
      <c r="E160731" s="2" t="s">
        <v>17</v>
      </c>
      <c r="F160731">
        <v>6</v>
      </c>
      <c r="G160731" t="s">
        <v>34</v>
      </c>
    </row>
    <row r="160732" spans="1:7" x14ac:dyDescent="0.25">
      <c r="A160732" s="1">
        <v>44370</v>
      </c>
      <c r="B160732">
        <v>0</v>
      </c>
      <c r="C160732">
        <v>40</v>
      </c>
      <c r="D160732">
        <v>0</v>
      </c>
      <c r="E160732" s="2" t="s">
        <v>6</v>
      </c>
      <c r="F160732">
        <v>6</v>
      </c>
      <c r="G160732" t="s">
        <v>34</v>
      </c>
    </row>
    <row r="160733" spans="1:7" x14ac:dyDescent="0.25">
      <c r="A160733" s="1">
        <v>44370</v>
      </c>
      <c r="B160733">
        <v>0</v>
      </c>
      <c r="C160733">
        <v>40</v>
      </c>
      <c r="D160733">
        <v>0</v>
      </c>
      <c r="E160733" s="2" t="s">
        <v>15</v>
      </c>
      <c r="F160733">
        <v>6</v>
      </c>
      <c r="G160733" t="s">
        <v>34</v>
      </c>
    </row>
    <row r="160734" spans="1:7" x14ac:dyDescent="0.25">
      <c r="A160734" s="1">
        <v>44371</v>
      </c>
      <c r="B160734">
        <v>0</v>
      </c>
      <c r="C160734">
        <v>40</v>
      </c>
      <c r="D160734">
        <v>0</v>
      </c>
      <c r="E160734" s="2" t="s">
        <v>12</v>
      </c>
      <c r="F160734">
        <v>6</v>
      </c>
      <c r="G160734" t="s">
        <v>34</v>
      </c>
    </row>
    <row r="160735" spans="1:7" x14ac:dyDescent="0.25">
      <c r="A160735" s="1">
        <v>44371</v>
      </c>
      <c r="B160735">
        <v>0</v>
      </c>
      <c r="C160735">
        <v>40</v>
      </c>
      <c r="D160735">
        <v>0</v>
      </c>
      <c r="E160735" s="2" t="s">
        <v>14</v>
      </c>
      <c r="F160735">
        <v>6</v>
      </c>
      <c r="G160735" t="s">
        <v>34</v>
      </c>
    </row>
    <row r="160736" spans="1:7" x14ac:dyDescent="0.25">
      <c r="A160736" s="1">
        <v>44371</v>
      </c>
      <c r="B160736">
        <v>0</v>
      </c>
      <c r="C160736">
        <v>40</v>
      </c>
      <c r="D160736">
        <v>0</v>
      </c>
      <c r="E160736" s="2" t="s">
        <v>20</v>
      </c>
      <c r="F160736">
        <v>6</v>
      </c>
      <c r="G160736" t="s">
        <v>34</v>
      </c>
    </row>
    <row r="160737" spans="1:7" x14ac:dyDescent="0.25">
      <c r="A160737" s="1">
        <v>44372</v>
      </c>
      <c r="B160737">
        <v>0</v>
      </c>
      <c r="C160737">
        <v>40</v>
      </c>
      <c r="D160737">
        <v>0</v>
      </c>
      <c r="E160737" s="2" t="s">
        <v>19</v>
      </c>
      <c r="F160737">
        <v>6</v>
      </c>
      <c r="G160737" t="s">
        <v>34</v>
      </c>
    </row>
    <row r="160738" spans="1:7" x14ac:dyDescent="0.25">
      <c r="A160738" s="1">
        <v>44372</v>
      </c>
      <c r="B160738">
        <v>0</v>
      </c>
      <c r="C160738">
        <v>40</v>
      </c>
      <c r="D160738">
        <v>0</v>
      </c>
      <c r="E160738" s="2" t="s">
        <v>17</v>
      </c>
      <c r="F160738">
        <v>6</v>
      </c>
      <c r="G160738" t="s">
        <v>34</v>
      </c>
    </row>
    <row r="160739" spans="1:7" x14ac:dyDescent="0.25">
      <c r="A160739" s="1">
        <v>44373</v>
      </c>
      <c r="B160739">
        <v>0</v>
      </c>
      <c r="C160739">
        <v>40</v>
      </c>
      <c r="D160739">
        <v>0</v>
      </c>
      <c r="E160739" s="2" t="s">
        <v>14</v>
      </c>
      <c r="F160739">
        <v>6</v>
      </c>
      <c r="G160739" t="s">
        <v>34</v>
      </c>
    </row>
    <row r="160740" spans="1:7" x14ac:dyDescent="0.25">
      <c r="A160740" s="1">
        <v>44373</v>
      </c>
      <c r="B160740">
        <v>0</v>
      </c>
      <c r="C160740">
        <v>40</v>
      </c>
      <c r="D160740">
        <v>0</v>
      </c>
      <c r="E160740" s="2" t="s">
        <v>6</v>
      </c>
      <c r="F160740">
        <v>6</v>
      </c>
      <c r="G160740" t="s">
        <v>34</v>
      </c>
    </row>
    <row r="160741" spans="1:7" x14ac:dyDescent="0.25">
      <c r="A160741" s="1">
        <v>44373</v>
      </c>
      <c r="B160741">
        <v>0</v>
      </c>
      <c r="C160741">
        <v>40</v>
      </c>
      <c r="D160741">
        <v>0</v>
      </c>
      <c r="E160741" s="2" t="s">
        <v>6</v>
      </c>
      <c r="F160741">
        <v>6</v>
      </c>
      <c r="G160741" t="s">
        <v>34</v>
      </c>
    </row>
    <row r="160742" spans="1:7" x14ac:dyDescent="0.25">
      <c r="A160742" s="1">
        <v>44373</v>
      </c>
      <c r="B160742">
        <v>0</v>
      </c>
      <c r="C160742">
        <v>40</v>
      </c>
      <c r="D160742">
        <v>0</v>
      </c>
      <c r="E160742" s="2" t="s">
        <v>12</v>
      </c>
      <c r="F160742">
        <v>6</v>
      </c>
      <c r="G160742" t="s">
        <v>34</v>
      </c>
    </row>
    <row r="160743" spans="1:7" x14ac:dyDescent="0.25">
      <c r="A160743" s="1">
        <v>44373</v>
      </c>
      <c r="B160743">
        <v>0</v>
      </c>
      <c r="C160743">
        <v>40</v>
      </c>
      <c r="D160743">
        <v>0</v>
      </c>
      <c r="E160743" s="2" t="s">
        <v>15</v>
      </c>
      <c r="F160743">
        <v>6</v>
      </c>
      <c r="G160743" t="s">
        <v>34</v>
      </c>
    </row>
    <row r="160744" spans="1:7" x14ac:dyDescent="0.25">
      <c r="A160744" s="1">
        <v>44373</v>
      </c>
      <c r="B160744">
        <v>0</v>
      </c>
      <c r="C160744">
        <v>40</v>
      </c>
      <c r="D160744">
        <v>0</v>
      </c>
      <c r="E160744" s="2" t="s">
        <v>21</v>
      </c>
      <c r="F160744">
        <v>6</v>
      </c>
      <c r="G160744" t="s">
        <v>34</v>
      </c>
    </row>
    <row r="160745" spans="1:7" x14ac:dyDescent="0.25">
      <c r="A160745" s="1">
        <v>44374</v>
      </c>
      <c r="B160745">
        <v>0</v>
      </c>
      <c r="C160745">
        <v>40</v>
      </c>
      <c r="D160745">
        <v>0</v>
      </c>
      <c r="E160745" s="2" t="s">
        <v>14</v>
      </c>
      <c r="F160745">
        <v>6</v>
      </c>
      <c r="G160745" t="s">
        <v>34</v>
      </c>
    </row>
    <row r="160746" spans="1:7" x14ac:dyDescent="0.25">
      <c r="A160746" s="1">
        <v>44374</v>
      </c>
      <c r="B160746">
        <v>0</v>
      </c>
      <c r="C160746">
        <v>40</v>
      </c>
      <c r="D160746">
        <v>0</v>
      </c>
      <c r="E160746" s="2" t="s">
        <v>13</v>
      </c>
      <c r="F160746">
        <v>6</v>
      </c>
      <c r="G160746" t="s">
        <v>34</v>
      </c>
    </row>
    <row r="160747" spans="1:7" x14ac:dyDescent="0.25">
      <c r="A160747" s="1">
        <v>44374</v>
      </c>
      <c r="B160747">
        <v>0</v>
      </c>
      <c r="C160747">
        <v>40</v>
      </c>
      <c r="D160747">
        <v>0</v>
      </c>
      <c r="E160747" s="2" t="s">
        <v>9</v>
      </c>
      <c r="F160747">
        <v>6</v>
      </c>
      <c r="G160747" t="s">
        <v>34</v>
      </c>
    </row>
    <row r="160748" spans="1:7" x14ac:dyDescent="0.25">
      <c r="A160748" s="1">
        <v>44374</v>
      </c>
      <c r="B160748">
        <v>0</v>
      </c>
      <c r="C160748">
        <v>40</v>
      </c>
      <c r="D160748">
        <v>0</v>
      </c>
      <c r="E160748" s="2" t="s">
        <v>16</v>
      </c>
      <c r="F160748">
        <v>6</v>
      </c>
      <c r="G160748" t="s">
        <v>34</v>
      </c>
    </row>
    <row r="160749" spans="1:7" x14ac:dyDescent="0.25">
      <c r="A160749" s="1">
        <v>44375</v>
      </c>
      <c r="B160749">
        <v>0</v>
      </c>
      <c r="C160749">
        <v>40</v>
      </c>
      <c r="D160749">
        <v>0</v>
      </c>
      <c r="E160749" s="2" t="s">
        <v>7</v>
      </c>
      <c r="F160749">
        <v>6</v>
      </c>
      <c r="G160749" t="s">
        <v>34</v>
      </c>
    </row>
    <row r="160750" spans="1:7" x14ac:dyDescent="0.25">
      <c r="A160750" s="1">
        <v>44375</v>
      </c>
      <c r="B160750">
        <v>0</v>
      </c>
      <c r="C160750">
        <v>40</v>
      </c>
      <c r="D160750">
        <v>0</v>
      </c>
      <c r="E160750" s="2" t="s">
        <v>23</v>
      </c>
      <c r="F160750">
        <v>6</v>
      </c>
      <c r="G160750" t="s">
        <v>34</v>
      </c>
    </row>
    <row r="160751" spans="1:7" x14ac:dyDescent="0.25">
      <c r="A160751" s="1">
        <v>44375</v>
      </c>
      <c r="B160751">
        <v>0</v>
      </c>
      <c r="C160751">
        <v>40</v>
      </c>
      <c r="D160751">
        <v>0</v>
      </c>
      <c r="E160751" s="2" t="s">
        <v>12</v>
      </c>
      <c r="F160751">
        <v>6</v>
      </c>
      <c r="G160751" t="s">
        <v>34</v>
      </c>
    </row>
    <row r="160752" spans="1:7" x14ac:dyDescent="0.25">
      <c r="A160752" s="1">
        <v>44375</v>
      </c>
      <c r="B160752">
        <v>0</v>
      </c>
      <c r="C160752">
        <v>40</v>
      </c>
      <c r="D160752">
        <v>0</v>
      </c>
      <c r="E160752" s="2" t="s">
        <v>15</v>
      </c>
      <c r="F160752">
        <v>6</v>
      </c>
      <c r="G160752" t="s">
        <v>34</v>
      </c>
    </row>
    <row r="160753" spans="1:7" x14ac:dyDescent="0.25">
      <c r="A160753" s="1">
        <v>44375</v>
      </c>
      <c r="B160753">
        <v>0</v>
      </c>
      <c r="C160753">
        <v>40</v>
      </c>
      <c r="D160753">
        <v>0</v>
      </c>
      <c r="E160753" s="2" t="s">
        <v>21</v>
      </c>
      <c r="F160753">
        <v>6</v>
      </c>
      <c r="G160753" t="s">
        <v>34</v>
      </c>
    </row>
    <row r="160754" spans="1:7" x14ac:dyDescent="0.25">
      <c r="A160754" s="1">
        <v>44376</v>
      </c>
      <c r="B160754">
        <v>0</v>
      </c>
      <c r="C160754">
        <v>40</v>
      </c>
      <c r="D160754">
        <v>0</v>
      </c>
      <c r="E160754" s="2" t="s">
        <v>6</v>
      </c>
      <c r="F160754">
        <v>6</v>
      </c>
      <c r="G160754" t="s">
        <v>34</v>
      </c>
    </row>
    <row r="160755" spans="1:7" x14ac:dyDescent="0.25">
      <c r="A160755" s="1">
        <v>44376</v>
      </c>
      <c r="B160755">
        <v>0</v>
      </c>
      <c r="C160755">
        <v>40</v>
      </c>
      <c r="D160755">
        <v>0</v>
      </c>
      <c r="E160755" s="2" t="s">
        <v>12</v>
      </c>
      <c r="F160755">
        <v>6</v>
      </c>
      <c r="G160755" t="s">
        <v>34</v>
      </c>
    </row>
    <row r="160756" spans="1:7" x14ac:dyDescent="0.25">
      <c r="A160756" s="1">
        <v>44376</v>
      </c>
      <c r="B160756">
        <v>0</v>
      </c>
      <c r="C160756">
        <v>40</v>
      </c>
      <c r="D160756">
        <v>0</v>
      </c>
      <c r="E160756" s="2" t="s">
        <v>21</v>
      </c>
      <c r="F160756">
        <v>6</v>
      </c>
      <c r="G160756" t="s">
        <v>34</v>
      </c>
    </row>
    <row r="160757" spans="1:7" x14ac:dyDescent="0.25">
      <c r="A160757" s="1">
        <v>44376</v>
      </c>
      <c r="B160757">
        <v>0</v>
      </c>
      <c r="C160757">
        <v>40</v>
      </c>
      <c r="D160757">
        <v>0</v>
      </c>
      <c r="E160757" s="2" t="s">
        <v>21</v>
      </c>
      <c r="F160757">
        <v>6</v>
      </c>
      <c r="G160757" t="s">
        <v>34</v>
      </c>
    </row>
    <row r="160758" spans="1:7" x14ac:dyDescent="0.25">
      <c r="A160758" s="1">
        <v>44377</v>
      </c>
      <c r="B160758">
        <v>0</v>
      </c>
      <c r="C160758">
        <v>40</v>
      </c>
      <c r="D160758">
        <v>0</v>
      </c>
      <c r="E160758" s="2" t="s">
        <v>14</v>
      </c>
      <c r="F160758">
        <v>6</v>
      </c>
      <c r="G160758" t="s">
        <v>34</v>
      </c>
    </row>
    <row r="160759" spans="1:7" x14ac:dyDescent="0.25">
      <c r="A160759" s="1">
        <v>44377</v>
      </c>
      <c r="B160759">
        <v>0</v>
      </c>
      <c r="C160759">
        <v>40</v>
      </c>
      <c r="D160759">
        <v>0</v>
      </c>
      <c r="E160759" s="2" t="s">
        <v>14</v>
      </c>
      <c r="F160759">
        <v>6</v>
      </c>
      <c r="G160759" t="s">
        <v>34</v>
      </c>
    </row>
    <row r="160760" spans="1:7" x14ac:dyDescent="0.25">
      <c r="A160760" s="1">
        <v>44377</v>
      </c>
      <c r="B160760">
        <v>0</v>
      </c>
      <c r="C160760">
        <v>40</v>
      </c>
      <c r="D160760">
        <v>0</v>
      </c>
      <c r="E160760" s="2" t="s">
        <v>16</v>
      </c>
      <c r="F160760">
        <v>6</v>
      </c>
      <c r="G160760" t="s">
        <v>34</v>
      </c>
    </row>
    <row r="160761" spans="1:7" x14ac:dyDescent="0.25">
      <c r="A160761" s="1">
        <v>44378</v>
      </c>
      <c r="B160761">
        <v>0</v>
      </c>
      <c r="C160761">
        <v>40</v>
      </c>
      <c r="D160761">
        <v>0</v>
      </c>
      <c r="E160761" s="2" t="s">
        <v>8</v>
      </c>
      <c r="F160761">
        <v>7</v>
      </c>
      <c r="G160761" t="s">
        <v>35</v>
      </c>
    </row>
    <row r="160762" spans="1:7" x14ac:dyDescent="0.25">
      <c r="A160762" s="1">
        <v>44378</v>
      </c>
      <c r="B160762">
        <v>0</v>
      </c>
      <c r="C160762">
        <v>40</v>
      </c>
      <c r="D160762">
        <v>0</v>
      </c>
      <c r="E160762" s="2" t="s">
        <v>22</v>
      </c>
      <c r="F160762">
        <v>7</v>
      </c>
      <c r="G160762" t="s">
        <v>35</v>
      </c>
    </row>
    <row r="160763" spans="1:7" x14ac:dyDescent="0.25">
      <c r="A160763" s="1">
        <v>44378</v>
      </c>
      <c r="B160763">
        <v>0</v>
      </c>
      <c r="C160763">
        <v>40</v>
      </c>
      <c r="D160763">
        <v>0</v>
      </c>
      <c r="E160763" s="2" t="s">
        <v>11</v>
      </c>
      <c r="F160763">
        <v>7</v>
      </c>
      <c r="G160763" t="s">
        <v>35</v>
      </c>
    </row>
    <row r="160764" spans="1:7" x14ac:dyDescent="0.25">
      <c r="A160764" s="1">
        <v>44378</v>
      </c>
      <c r="B160764">
        <v>0</v>
      </c>
      <c r="C160764">
        <v>40</v>
      </c>
      <c r="D160764">
        <v>0</v>
      </c>
      <c r="E160764" s="2" t="s">
        <v>12</v>
      </c>
      <c r="F160764">
        <v>7</v>
      </c>
      <c r="G160764" t="s">
        <v>35</v>
      </c>
    </row>
    <row r="160765" spans="1:7" x14ac:dyDescent="0.25">
      <c r="A160765" s="1">
        <v>44378</v>
      </c>
      <c r="B160765">
        <v>0</v>
      </c>
      <c r="C160765">
        <v>40</v>
      </c>
      <c r="D160765">
        <v>0</v>
      </c>
      <c r="E160765" s="2" t="s">
        <v>21</v>
      </c>
      <c r="F160765">
        <v>7</v>
      </c>
      <c r="G160765" t="s">
        <v>35</v>
      </c>
    </row>
    <row r="160766" spans="1:7" x14ac:dyDescent="0.25">
      <c r="A160766" s="1">
        <v>44378</v>
      </c>
      <c r="B160766">
        <v>0</v>
      </c>
      <c r="C160766">
        <v>40</v>
      </c>
      <c r="D160766">
        <v>0</v>
      </c>
      <c r="E160766" s="2" t="s">
        <v>21</v>
      </c>
      <c r="F160766">
        <v>7</v>
      </c>
      <c r="G160766" t="s">
        <v>35</v>
      </c>
    </row>
    <row r="160767" spans="1:7" x14ac:dyDescent="0.25">
      <c r="A160767" s="1">
        <v>44378</v>
      </c>
      <c r="B160767">
        <v>0</v>
      </c>
      <c r="C160767">
        <v>40</v>
      </c>
      <c r="D160767">
        <v>0</v>
      </c>
      <c r="E160767" s="2" t="s">
        <v>9</v>
      </c>
      <c r="F160767">
        <v>7</v>
      </c>
      <c r="G160767" t="s">
        <v>35</v>
      </c>
    </row>
    <row r="160768" spans="1:7" x14ac:dyDescent="0.25">
      <c r="A160768" s="1">
        <v>44378</v>
      </c>
      <c r="B160768">
        <v>0</v>
      </c>
      <c r="C160768">
        <v>40</v>
      </c>
      <c r="D160768">
        <v>0</v>
      </c>
      <c r="E160768" s="2" t="s">
        <v>20</v>
      </c>
      <c r="F160768">
        <v>7</v>
      </c>
      <c r="G160768" t="s">
        <v>35</v>
      </c>
    </row>
    <row r="160769" spans="1:7" x14ac:dyDescent="0.25">
      <c r="A160769" s="1">
        <v>44378</v>
      </c>
      <c r="B160769">
        <v>0</v>
      </c>
      <c r="C160769">
        <v>40</v>
      </c>
      <c r="D160769">
        <v>0</v>
      </c>
      <c r="E160769" s="2" t="s">
        <v>16</v>
      </c>
      <c r="F160769">
        <v>7</v>
      </c>
      <c r="G160769" t="s">
        <v>35</v>
      </c>
    </row>
    <row r="160770" spans="1:7" x14ac:dyDescent="0.25">
      <c r="A160770" s="1">
        <v>44378</v>
      </c>
      <c r="B160770">
        <v>0</v>
      </c>
      <c r="C160770">
        <v>40</v>
      </c>
      <c r="D160770">
        <v>0</v>
      </c>
      <c r="E160770" s="2" t="s">
        <v>16</v>
      </c>
      <c r="F160770">
        <v>7</v>
      </c>
      <c r="G160770" t="s">
        <v>35</v>
      </c>
    </row>
    <row r="160771" spans="1:7" x14ac:dyDescent="0.25">
      <c r="A160771" s="1">
        <v>44379</v>
      </c>
      <c r="B160771">
        <v>0</v>
      </c>
      <c r="C160771">
        <v>40</v>
      </c>
      <c r="D160771">
        <v>0</v>
      </c>
      <c r="E160771" s="2" t="s">
        <v>12</v>
      </c>
      <c r="F160771">
        <v>7</v>
      </c>
      <c r="G160771" t="s">
        <v>35</v>
      </c>
    </row>
    <row r="160772" spans="1:7" x14ac:dyDescent="0.25">
      <c r="A160772" s="1">
        <v>44379</v>
      </c>
      <c r="B160772">
        <v>0</v>
      </c>
      <c r="C160772">
        <v>40</v>
      </c>
      <c r="D160772">
        <v>0</v>
      </c>
      <c r="E160772" s="2" t="s">
        <v>12</v>
      </c>
      <c r="F160772">
        <v>7</v>
      </c>
      <c r="G160772" t="s">
        <v>35</v>
      </c>
    </row>
    <row r="160773" spans="1:7" x14ac:dyDescent="0.25">
      <c r="A160773" s="1">
        <v>44379</v>
      </c>
      <c r="B160773">
        <v>0</v>
      </c>
      <c r="C160773">
        <v>40</v>
      </c>
      <c r="D160773">
        <v>0</v>
      </c>
      <c r="E160773" s="2" t="s">
        <v>7</v>
      </c>
      <c r="F160773">
        <v>7</v>
      </c>
      <c r="G160773" t="s">
        <v>35</v>
      </c>
    </row>
    <row r="160774" spans="1:7" x14ac:dyDescent="0.25">
      <c r="A160774" s="1">
        <v>44379</v>
      </c>
      <c r="B160774">
        <v>0</v>
      </c>
      <c r="C160774">
        <v>40</v>
      </c>
      <c r="D160774">
        <v>0</v>
      </c>
      <c r="E160774" s="2" t="s">
        <v>7</v>
      </c>
      <c r="F160774">
        <v>7</v>
      </c>
      <c r="G160774" t="s">
        <v>35</v>
      </c>
    </row>
    <row r="160775" spans="1:7" x14ac:dyDescent="0.25">
      <c r="A160775" s="1">
        <v>44379</v>
      </c>
      <c r="B160775">
        <v>0</v>
      </c>
      <c r="C160775">
        <v>40</v>
      </c>
      <c r="D160775">
        <v>0</v>
      </c>
      <c r="E160775" s="2" t="s">
        <v>10</v>
      </c>
      <c r="F160775">
        <v>7</v>
      </c>
      <c r="G160775" t="s">
        <v>35</v>
      </c>
    </row>
    <row r="160776" spans="1:7" x14ac:dyDescent="0.25">
      <c r="A160776" s="1">
        <v>44379</v>
      </c>
      <c r="B160776">
        <v>0</v>
      </c>
      <c r="C160776">
        <v>40</v>
      </c>
      <c r="D160776">
        <v>0</v>
      </c>
      <c r="E160776" s="2" t="s">
        <v>16</v>
      </c>
      <c r="F160776">
        <v>7</v>
      </c>
      <c r="G160776" t="s">
        <v>35</v>
      </c>
    </row>
    <row r="160777" spans="1:7" x14ac:dyDescent="0.25">
      <c r="A160777" s="1">
        <v>44380</v>
      </c>
      <c r="B160777">
        <v>0</v>
      </c>
      <c r="C160777">
        <v>40</v>
      </c>
      <c r="D160777">
        <v>0</v>
      </c>
      <c r="E160777" s="2" t="s">
        <v>23</v>
      </c>
      <c r="F160777">
        <v>7</v>
      </c>
      <c r="G160777" t="s">
        <v>35</v>
      </c>
    </row>
    <row r="160778" spans="1:7" x14ac:dyDescent="0.25">
      <c r="A160778" s="1">
        <v>44380</v>
      </c>
      <c r="B160778">
        <v>0</v>
      </c>
      <c r="C160778">
        <v>40</v>
      </c>
      <c r="D160778">
        <v>0</v>
      </c>
      <c r="E160778" s="2" t="s">
        <v>10</v>
      </c>
      <c r="F160778">
        <v>7</v>
      </c>
      <c r="G160778" t="s">
        <v>35</v>
      </c>
    </row>
    <row r="160779" spans="1:7" x14ac:dyDescent="0.25">
      <c r="A160779" s="1">
        <v>44380</v>
      </c>
      <c r="B160779">
        <v>0</v>
      </c>
      <c r="C160779">
        <v>40</v>
      </c>
      <c r="D160779">
        <v>0</v>
      </c>
      <c r="E160779" s="2" t="s">
        <v>7</v>
      </c>
      <c r="F160779">
        <v>7</v>
      </c>
      <c r="G160779" t="s">
        <v>35</v>
      </c>
    </row>
    <row r="160780" spans="1:7" x14ac:dyDescent="0.25">
      <c r="A160780" s="1">
        <v>44380</v>
      </c>
      <c r="B160780">
        <v>0</v>
      </c>
      <c r="C160780">
        <v>40</v>
      </c>
      <c r="D160780">
        <v>0</v>
      </c>
      <c r="E160780" s="2" t="s">
        <v>7</v>
      </c>
      <c r="F160780">
        <v>7</v>
      </c>
      <c r="G160780" t="s">
        <v>35</v>
      </c>
    </row>
    <row r="160781" spans="1:7" x14ac:dyDescent="0.25">
      <c r="A160781" s="1">
        <v>44380</v>
      </c>
      <c r="B160781">
        <v>0</v>
      </c>
      <c r="C160781">
        <v>40</v>
      </c>
      <c r="D160781">
        <v>0</v>
      </c>
      <c r="E160781" s="2" t="s">
        <v>11</v>
      </c>
      <c r="F160781">
        <v>7</v>
      </c>
      <c r="G160781" t="s">
        <v>35</v>
      </c>
    </row>
    <row r="160782" spans="1:7" x14ac:dyDescent="0.25">
      <c r="A160782" s="1">
        <v>44380</v>
      </c>
      <c r="B160782">
        <v>0</v>
      </c>
      <c r="C160782">
        <v>40</v>
      </c>
      <c r="D160782">
        <v>0</v>
      </c>
      <c r="E160782" s="2" t="s">
        <v>12</v>
      </c>
      <c r="F160782">
        <v>7</v>
      </c>
      <c r="G160782" t="s">
        <v>35</v>
      </c>
    </row>
    <row r="160783" spans="1:7" x14ac:dyDescent="0.25">
      <c r="A160783" s="1">
        <v>44380</v>
      </c>
      <c r="B160783">
        <v>0</v>
      </c>
      <c r="C160783">
        <v>40</v>
      </c>
      <c r="D160783">
        <v>0</v>
      </c>
      <c r="E160783" s="2" t="s">
        <v>19</v>
      </c>
      <c r="F160783">
        <v>7</v>
      </c>
      <c r="G160783" t="s">
        <v>35</v>
      </c>
    </row>
    <row r="160784" spans="1:7" x14ac:dyDescent="0.25">
      <c r="A160784" s="1">
        <v>44380</v>
      </c>
      <c r="B160784">
        <v>0</v>
      </c>
      <c r="C160784">
        <v>40</v>
      </c>
      <c r="D160784">
        <v>0</v>
      </c>
      <c r="E160784" s="2" t="s">
        <v>21</v>
      </c>
      <c r="F160784">
        <v>7</v>
      </c>
      <c r="G160784" t="s">
        <v>35</v>
      </c>
    </row>
    <row r="160785" spans="1:7" x14ac:dyDescent="0.25">
      <c r="A160785" s="1">
        <v>44380</v>
      </c>
      <c r="B160785">
        <v>0</v>
      </c>
      <c r="C160785">
        <v>40</v>
      </c>
      <c r="D160785">
        <v>0</v>
      </c>
      <c r="E160785" s="2" t="s">
        <v>21</v>
      </c>
      <c r="F160785">
        <v>7</v>
      </c>
      <c r="G160785" t="s">
        <v>35</v>
      </c>
    </row>
    <row r="160786" spans="1:7" x14ac:dyDescent="0.25">
      <c r="A160786" s="1">
        <v>44380</v>
      </c>
      <c r="B160786">
        <v>0</v>
      </c>
      <c r="C160786">
        <v>40</v>
      </c>
      <c r="D160786">
        <v>0</v>
      </c>
      <c r="E160786" s="2" t="s">
        <v>9</v>
      </c>
      <c r="F160786">
        <v>7</v>
      </c>
      <c r="G160786" t="s">
        <v>35</v>
      </c>
    </row>
    <row r="160787" spans="1:7" x14ac:dyDescent="0.25">
      <c r="A160787" s="1">
        <v>44381</v>
      </c>
      <c r="B160787">
        <v>0</v>
      </c>
      <c r="C160787">
        <v>40</v>
      </c>
      <c r="D160787">
        <v>0</v>
      </c>
      <c r="E160787" s="2" t="s">
        <v>23</v>
      </c>
      <c r="F160787">
        <v>7</v>
      </c>
      <c r="G160787" t="s">
        <v>35</v>
      </c>
    </row>
    <row r="160788" spans="1:7" x14ac:dyDescent="0.25">
      <c r="A160788" s="1">
        <v>44381</v>
      </c>
      <c r="B160788">
        <v>0</v>
      </c>
      <c r="C160788">
        <v>40</v>
      </c>
      <c r="D160788">
        <v>0</v>
      </c>
      <c r="E160788" s="2" t="s">
        <v>23</v>
      </c>
      <c r="F160788">
        <v>7</v>
      </c>
      <c r="G160788" t="s">
        <v>35</v>
      </c>
    </row>
    <row r="160789" spans="1:7" x14ac:dyDescent="0.25">
      <c r="A160789" s="1">
        <v>44381</v>
      </c>
      <c r="B160789">
        <v>0</v>
      </c>
      <c r="C160789">
        <v>40</v>
      </c>
      <c r="D160789">
        <v>0</v>
      </c>
      <c r="E160789" s="2" t="s">
        <v>8</v>
      </c>
      <c r="F160789">
        <v>7</v>
      </c>
      <c r="G160789" t="s">
        <v>35</v>
      </c>
    </row>
    <row r="160790" spans="1:7" x14ac:dyDescent="0.25">
      <c r="A160790" s="1">
        <v>44381</v>
      </c>
      <c r="B160790">
        <v>0</v>
      </c>
      <c r="C160790">
        <v>40</v>
      </c>
      <c r="D160790">
        <v>0</v>
      </c>
      <c r="E160790" s="2" t="s">
        <v>6</v>
      </c>
      <c r="F160790">
        <v>7</v>
      </c>
      <c r="G160790" t="s">
        <v>35</v>
      </c>
    </row>
    <row r="160791" spans="1:7" x14ac:dyDescent="0.25">
      <c r="A160791" s="1">
        <v>44381</v>
      </c>
      <c r="B160791">
        <v>0</v>
      </c>
      <c r="C160791">
        <v>40</v>
      </c>
      <c r="D160791">
        <v>0</v>
      </c>
      <c r="E160791" s="2" t="s">
        <v>24</v>
      </c>
      <c r="F160791">
        <v>7</v>
      </c>
      <c r="G160791" t="s">
        <v>35</v>
      </c>
    </row>
    <row r="160792" spans="1:7" x14ac:dyDescent="0.25">
      <c r="A160792" s="1">
        <v>44382</v>
      </c>
      <c r="B160792">
        <v>0</v>
      </c>
      <c r="C160792">
        <v>40</v>
      </c>
      <c r="D160792">
        <v>0</v>
      </c>
      <c r="E160792" s="2" t="s">
        <v>14</v>
      </c>
      <c r="F160792">
        <v>7</v>
      </c>
      <c r="G160792" t="s">
        <v>35</v>
      </c>
    </row>
    <row r="160793" spans="1:7" x14ac:dyDescent="0.25">
      <c r="A160793" s="1">
        <v>44382</v>
      </c>
      <c r="B160793">
        <v>0</v>
      </c>
      <c r="C160793">
        <v>40</v>
      </c>
      <c r="D160793">
        <v>0</v>
      </c>
      <c r="E160793" s="2" t="s">
        <v>23</v>
      </c>
      <c r="F160793">
        <v>7</v>
      </c>
      <c r="G160793" t="s">
        <v>35</v>
      </c>
    </row>
    <row r="160794" spans="1:7" x14ac:dyDescent="0.25">
      <c r="A160794" s="1">
        <v>44382</v>
      </c>
      <c r="B160794">
        <v>0</v>
      </c>
      <c r="C160794">
        <v>40</v>
      </c>
      <c r="D160794">
        <v>0</v>
      </c>
      <c r="E160794" s="2" t="s">
        <v>10</v>
      </c>
      <c r="F160794">
        <v>7</v>
      </c>
      <c r="G160794" t="s">
        <v>35</v>
      </c>
    </row>
    <row r="160795" spans="1:7" x14ac:dyDescent="0.25">
      <c r="A160795" s="1">
        <v>44382</v>
      </c>
      <c r="B160795">
        <v>0</v>
      </c>
      <c r="C160795">
        <v>40</v>
      </c>
      <c r="D160795">
        <v>0</v>
      </c>
      <c r="E160795" s="2" t="s">
        <v>12</v>
      </c>
      <c r="F160795">
        <v>7</v>
      </c>
      <c r="G160795" t="s">
        <v>35</v>
      </c>
    </row>
    <row r="160796" spans="1:7" x14ac:dyDescent="0.25">
      <c r="A160796" s="1">
        <v>44382</v>
      </c>
      <c r="B160796">
        <v>0</v>
      </c>
      <c r="C160796">
        <v>40</v>
      </c>
      <c r="D160796">
        <v>0</v>
      </c>
      <c r="E160796" s="2" t="s">
        <v>21</v>
      </c>
      <c r="F160796">
        <v>7</v>
      </c>
      <c r="G160796" t="s">
        <v>35</v>
      </c>
    </row>
    <row r="160797" spans="1:7" x14ac:dyDescent="0.25">
      <c r="A160797" s="1">
        <v>44383</v>
      </c>
      <c r="B160797">
        <v>0</v>
      </c>
      <c r="C160797">
        <v>40</v>
      </c>
      <c r="D160797">
        <v>0</v>
      </c>
      <c r="E160797" s="2" t="s">
        <v>8</v>
      </c>
      <c r="F160797">
        <v>7</v>
      </c>
      <c r="G160797" t="s">
        <v>35</v>
      </c>
    </row>
    <row r="160798" spans="1:7" x14ac:dyDescent="0.25">
      <c r="A160798" s="1">
        <v>44383</v>
      </c>
      <c r="B160798">
        <v>0</v>
      </c>
      <c r="C160798">
        <v>40</v>
      </c>
      <c r="D160798">
        <v>0</v>
      </c>
      <c r="E160798" s="2" t="s">
        <v>11</v>
      </c>
      <c r="F160798">
        <v>7</v>
      </c>
      <c r="G160798" t="s">
        <v>35</v>
      </c>
    </row>
    <row r="160799" spans="1:7" x14ac:dyDescent="0.25">
      <c r="A160799" s="1">
        <v>44383</v>
      </c>
      <c r="B160799">
        <v>0</v>
      </c>
      <c r="C160799">
        <v>40</v>
      </c>
      <c r="D160799">
        <v>0</v>
      </c>
      <c r="E160799" s="2" t="s">
        <v>10</v>
      </c>
      <c r="F160799">
        <v>7</v>
      </c>
      <c r="G160799" t="s">
        <v>35</v>
      </c>
    </row>
    <row r="160800" spans="1:7" x14ac:dyDescent="0.25">
      <c r="A160800" s="1">
        <v>44383</v>
      </c>
      <c r="B160800">
        <v>0</v>
      </c>
      <c r="C160800">
        <v>40</v>
      </c>
      <c r="D160800">
        <v>0</v>
      </c>
      <c r="E160800" s="2" t="s">
        <v>9</v>
      </c>
      <c r="F160800">
        <v>7</v>
      </c>
      <c r="G160800" t="s">
        <v>35</v>
      </c>
    </row>
    <row r="160801" spans="1:7" x14ac:dyDescent="0.25">
      <c r="A160801" s="1">
        <v>44383</v>
      </c>
      <c r="B160801">
        <v>0</v>
      </c>
      <c r="C160801">
        <v>40</v>
      </c>
      <c r="D160801">
        <v>0</v>
      </c>
      <c r="E160801" s="2" t="s">
        <v>16</v>
      </c>
      <c r="F160801">
        <v>7</v>
      </c>
      <c r="G160801" t="s">
        <v>35</v>
      </c>
    </row>
    <row r="160802" spans="1:7" x14ac:dyDescent="0.25">
      <c r="A160802" s="1">
        <v>44384</v>
      </c>
      <c r="B160802">
        <v>0</v>
      </c>
      <c r="C160802">
        <v>40</v>
      </c>
      <c r="D160802">
        <v>0</v>
      </c>
      <c r="E160802" s="2" t="s">
        <v>14</v>
      </c>
      <c r="F160802">
        <v>7</v>
      </c>
      <c r="G160802" t="s">
        <v>35</v>
      </c>
    </row>
    <row r="160803" spans="1:7" x14ac:dyDescent="0.25">
      <c r="A160803" s="1">
        <v>44384</v>
      </c>
      <c r="B160803">
        <v>0</v>
      </c>
      <c r="C160803">
        <v>40</v>
      </c>
      <c r="D160803">
        <v>0</v>
      </c>
      <c r="E160803" s="2" t="s">
        <v>7</v>
      </c>
      <c r="F160803">
        <v>7</v>
      </c>
      <c r="G160803" t="s">
        <v>35</v>
      </c>
    </row>
    <row r="160804" spans="1:7" x14ac:dyDescent="0.25">
      <c r="A160804" s="1">
        <v>44384</v>
      </c>
      <c r="B160804">
        <v>0</v>
      </c>
      <c r="C160804">
        <v>40</v>
      </c>
      <c r="D160804">
        <v>0</v>
      </c>
      <c r="E160804" s="2" t="s">
        <v>6</v>
      </c>
      <c r="F160804">
        <v>7</v>
      </c>
      <c r="G160804" t="s">
        <v>35</v>
      </c>
    </row>
    <row r="160805" spans="1:7" x14ac:dyDescent="0.25">
      <c r="A160805" s="1">
        <v>44384</v>
      </c>
      <c r="B160805">
        <v>0</v>
      </c>
      <c r="C160805">
        <v>40</v>
      </c>
      <c r="D160805">
        <v>0</v>
      </c>
      <c r="E160805" s="2" t="s">
        <v>24</v>
      </c>
      <c r="F160805">
        <v>7</v>
      </c>
      <c r="G160805" t="s">
        <v>35</v>
      </c>
    </row>
    <row r="160806" spans="1:7" x14ac:dyDescent="0.25">
      <c r="A160806" s="1">
        <v>44384</v>
      </c>
      <c r="B160806">
        <v>0</v>
      </c>
      <c r="C160806">
        <v>40</v>
      </c>
      <c r="D160806">
        <v>0</v>
      </c>
      <c r="E160806" s="2" t="s">
        <v>17</v>
      </c>
      <c r="F160806">
        <v>7</v>
      </c>
      <c r="G160806" t="s">
        <v>35</v>
      </c>
    </row>
    <row r="160807" spans="1:7" x14ac:dyDescent="0.25">
      <c r="A160807" s="1">
        <v>44385</v>
      </c>
      <c r="B160807">
        <v>0</v>
      </c>
      <c r="C160807">
        <v>40</v>
      </c>
      <c r="D160807">
        <v>0</v>
      </c>
      <c r="E160807" s="2" t="s">
        <v>20</v>
      </c>
      <c r="F160807">
        <v>7</v>
      </c>
      <c r="G160807" t="s">
        <v>35</v>
      </c>
    </row>
    <row r="160808" spans="1:7" x14ac:dyDescent="0.25">
      <c r="A160808" s="1">
        <v>44385</v>
      </c>
      <c r="B160808">
        <v>0</v>
      </c>
      <c r="C160808">
        <v>40</v>
      </c>
      <c r="D160808">
        <v>0</v>
      </c>
      <c r="E160808" s="2" t="s">
        <v>13</v>
      </c>
      <c r="F160808">
        <v>7</v>
      </c>
      <c r="G160808" t="s">
        <v>35</v>
      </c>
    </row>
    <row r="160809" spans="1:7" x14ac:dyDescent="0.25">
      <c r="A160809" s="1">
        <v>44385</v>
      </c>
      <c r="B160809">
        <v>0</v>
      </c>
      <c r="C160809">
        <v>40</v>
      </c>
      <c r="D160809">
        <v>0</v>
      </c>
      <c r="E160809" s="2" t="s">
        <v>21</v>
      </c>
      <c r="F160809">
        <v>7</v>
      </c>
      <c r="G160809" t="s">
        <v>35</v>
      </c>
    </row>
    <row r="160810" spans="1:7" x14ac:dyDescent="0.25">
      <c r="A160810" s="1">
        <v>44385</v>
      </c>
      <c r="B160810">
        <v>0</v>
      </c>
      <c r="C160810">
        <v>40</v>
      </c>
      <c r="D160810">
        <v>0</v>
      </c>
      <c r="E160810" s="2" t="s">
        <v>9</v>
      </c>
      <c r="F160810">
        <v>7</v>
      </c>
      <c r="G160810" t="s">
        <v>35</v>
      </c>
    </row>
    <row r="160811" spans="1:7" x14ac:dyDescent="0.25">
      <c r="A160811" s="1">
        <v>44385</v>
      </c>
      <c r="B160811">
        <v>0</v>
      </c>
      <c r="C160811">
        <v>40</v>
      </c>
      <c r="D160811">
        <v>0</v>
      </c>
      <c r="E160811" s="2" t="s">
        <v>20</v>
      </c>
      <c r="F160811">
        <v>7</v>
      </c>
      <c r="G160811" t="s">
        <v>35</v>
      </c>
    </row>
    <row r="160812" spans="1:7" x14ac:dyDescent="0.25">
      <c r="A160812" s="1">
        <v>44386</v>
      </c>
      <c r="B160812">
        <v>0</v>
      </c>
      <c r="C160812">
        <v>40</v>
      </c>
      <c r="D160812">
        <v>0</v>
      </c>
      <c r="E160812" s="2" t="s">
        <v>20</v>
      </c>
      <c r="F160812">
        <v>7</v>
      </c>
      <c r="G160812" t="s">
        <v>35</v>
      </c>
    </row>
    <row r="160813" spans="1:7" x14ac:dyDescent="0.25">
      <c r="A160813" s="1">
        <v>44386</v>
      </c>
      <c r="B160813">
        <v>0</v>
      </c>
      <c r="C160813">
        <v>40</v>
      </c>
      <c r="D160813">
        <v>0</v>
      </c>
      <c r="E160813" s="2" t="s">
        <v>14</v>
      </c>
      <c r="F160813">
        <v>7</v>
      </c>
      <c r="G160813" t="s">
        <v>35</v>
      </c>
    </row>
    <row r="160814" spans="1:7" x14ac:dyDescent="0.25">
      <c r="A160814" s="1">
        <v>44386</v>
      </c>
      <c r="B160814">
        <v>0</v>
      </c>
      <c r="C160814">
        <v>40</v>
      </c>
      <c r="D160814">
        <v>0</v>
      </c>
      <c r="E160814" s="2" t="s">
        <v>12</v>
      </c>
      <c r="F160814">
        <v>7</v>
      </c>
      <c r="G160814" t="s">
        <v>35</v>
      </c>
    </row>
    <row r="160815" spans="1:7" x14ac:dyDescent="0.25">
      <c r="A160815" s="1">
        <v>44386</v>
      </c>
      <c r="B160815">
        <v>0</v>
      </c>
      <c r="C160815">
        <v>40</v>
      </c>
      <c r="D160815">
        <v>0</v>
      </c>
      <c r="E160815" s="2" t="s">
        <v>20</v>
      </c>
      <c r="F160815">
        <v>7</v>
      </c>
      <c r="G160815" t="s">
        <v>35</v>
      </c>
    </row>
    <row r="160816" spans="1:7" x14ac:dyDescent="0.25">
      <c r="A160816" s="1">
        <v>44386</v>
      </c>
      <c r="B160816">
        <v>0</v>
      </c>
      <c r="C160816">
        <v>40</v>
      </c>
      <c r="D160816">
        <v>0</v>
      </c>
      <c r="E160816" s="2" t="s">
        <v>14</v>
      </c>
      <c r="F160816">
        <v>7</v>
      </c>
      <c r="G160816" t="s">
        <v>35</v>
      </c>
    </row>
    <row r="160817" spans="1:7" x14ac:dyDescent="0.25">
      <c r="A160817" s="1">
        <v>44386</v>
      </c>
      <c r="B160817">
        <v>0</v>
      </c>
      <c r="C160817">
        <v>40</v>
      </c>
      <c r="D160817">
        <v>0</v>
      </c>
      <c r="E160817" s="2" t="s">
        <v>11</v>
      </c>
      <c r="F160817">
        <v>7</v>
      </c>
      <c r="G160817" t="s">
        <v>35</v>
      </c>
    </row>
    <row r="160818" spans="1:7" x14ac:dyDescent="0.25">
      <c r="A160818" s="1">
        <v>44386</v>
      </c>
      <c r="B160818">
        <v>0</v>
      </c>
      <c r="C160818">
        <v>40</v>
      </c>
      <c r="D160818">
        <v>0</v>
      </c>
      <c r="E160818" s="2" t="s">
        <v>11</v>
      </c>
      <c r="F160818">
        <v>7</v>
      </c>
      <c r="G160818" t="s">
        <v>35</v>
      </c>
    </row>
    <row r="160819" spans="1:7" x14ac:dyDescent="0.25">
      <c r="A160819" s="1">
        <v>44386</v>
      </c>
      <c r="B160819">
        <v>0</v>
      </c>
      <c r="C160819">
        <v>40</v>
      </c>
      <c r="D160819">
        <v>0</v>
      </c>
      <c r="E160819" s="2" t="s">
        <v>15</v>
      </c>
      <c r="F160819">
        <v>7</v>
      </c>
      <c r="G160819" t="s">
        <v>35</v>
      </c>
    </row>
    <row r="160820" spans="1:7" x14ac:dyDescent="0.25">
      <c r="A160820" s="1">
        <v>44386</v>
      </c>
      <c r="B160820">
        <v>0</v>
      </c>
      <c r="C160820">
        <v>40</v>
      </c>
      <c r="D160820">
        <v>0</v>
      </c>
      <c r="E160820" s="2" t="s">
        <v>16</v>
      </c>
      <c r="F160820">
        <v>7</v>
      </c>
      <c r="G160820" t="s">
        <v>35</v>
      </c>
    </row>
    <row r="160821" spans="1:7" x14ac:dyDescent="0.25">
      <c r="A160821" s="1">
        <v>44387</v>
      </c>
      <c r="B160821">
        <v>0</v>
      </c>
      <c r="C160821">
        <v>40</v>
      </c>
      <c r="D160821">
        <v>0</v>
      </c>
      <c r="E160821" s="2" t="s">
        <v>10</v>
      </c>
      <c r="F160821">
        <v>7</v>
      </c>
      <c r="G160821" t="s">
        <v>35</v>
      </c>
    </row>
    <row r="160822" spans="1:7" x14ac:dyDescent="0.25">
      <c r="A160822" s="1">
        <v>44387</v>
      </c>
      <c r="B160822">
        <v>0</v>
      </c>
      <c r="C160822">
        <v>40</v>
      </c>
      <c r="D160822">
        <v>0</v>
      </c>
      <c r="E160822" s="2" t="s">
        <v>16</v>
      </c>
      <c r="F160822">
        <v>7</v>
      </c>
      <c r="G160822" t="s">
        <v>35</v>
      </c>
    </row>
    <row r="160823" spans="1:7" x14ac:dyDescent="0.25">
      <c r="A160823" s="1">
        <v>44387</v>
      </c>
      <c r="B160823">
        <v>0</v>
      </c>
      <c r="C160823">
        <v>40</v>
      </c>
      <c r="D160823">
        <v>0</v>
      </c>
      <c r="E160823" s="2" t="s">
        <v>7</v>
      </c>
      <c r="F160823">
        <v>7</v>
      </c>
      <c r="G160823" t="s">
        <v>35</v>
      </c>
    </row>
    <row r="160824" spans="1:7" x14ac:dyDescent="0.25">
      <c r="A160824" s="1">
        <v>44387</v>
      </c>
      <c r="B160824">
        <v>0</v>
      </c>
      <c r="C160824">
        <v>40</v>
      </c>
      <c r="D160824">
        <v>0</v>
      </c>
      <c r="E160824" s="2" t="s">
        <v>14</v>
      </c>
      <c r="F160824">
        <v>7</v>
      </c>
      <c r="G160824" t="s">
        <v>35</v>
      </c>
    </row>
    <row r="160825" spans="1:7" x14ac:dyDescent="0.25">
      <c r="A160825" s="1">
        <v>44387</v>
      </c>
      <c r="B160825">
        <v>0</v>
      </c>
      <c r="C160825">
        <v>40</v>
      </c>
      <c r="D160825">
        <v>0</v>
      </c>
      <c r="E160825" s="2" t="s">
        <v>8</v>
      </c>
      <c r="F160825">
        <v>7</v>
      </c>
      <c r="G160825" t="s">
        <v>35</v>
      </c>
    </row>
    <row r="160826" spans="1:7" x14ac:dyDescent="0.25">
      <c r="A160826" s="1">
        <v>44387</v>
      </c>
      <c r="B160826">
        <v>0</v>
      </c>
      <c r="C160826">
        <v>40</v>
      </c>
      <c r="D160826">
        <v>0</v>
      </c>
      <c r="E160826" s="2" t="s">
        <v>15</v>
      </c>
      <c r="F160826">
        <v>7</v>
      </c>
      <c r="G160826" t="s">
        <v>35</v>
      </c>
    </row>
    <row r="160827" spans="1:7" x14ac:dyDescent="0.25">
      <c r="A160827" s="1">
        <v>44387</v>
      </c>
      <c r="B160827">
        <v>0</v>
      </c>
      <c r="C160827">
        <v>40</v>
      </c>
      <c r="D160827">
        <v>0</v>
      </c>
      <c r="E160827" s="2" t="s">
        <v>9</v>
      </c>
      <c r="F160827">
        <v>7</v>
      </c>
      <c r="G160827" t="s">
        <v>35</v>
      </c>
    </row>
    <row r="160828" spans="1:7" x14ac:dyDescent="0.25">
      <c r="A160828" s="1">
        <v>44387</v>
      </c>
      <c r="B160828">
        <v>0</v>
      </c>
      <c r="C160828">
        <v>40</v>
      </c>
      <c r="D160828">
        <v>0</v>
      </c>
      <c r="E160828" s="2" t="s">
        <v>16</v>
      </c>
      <c r="F160828">
        <v>7</v>
      </c>
      <c r="G160828" t="s">
        <v>35</v>
      </c>
    </row>
    <row r="160829" spans="1:7" x14ac:dyDescent="0.25">
      <c r="A160829" s="1">
        <v>44388</v>
      </c>
      <c r="B160829">
        <v>0</v>
      </c>
      <c r="C160829">
        <v>40</v>
      </c>
      <c r="D160829">
        <v>0</v>
      </c>
      <c r="E160829" s="2" t="s">
        <v>8</v>
      </c>
      <c r="F160829">
        <v>7</v>
      </c>
      <c r="G160829" t="s">
        <v>35</v>
      </c>
    </row>
    <row r="160830" spans="1:7" x14ac:dyDescent="0.25">
      <c r="A160830" s="1">
        <v>44388</v>
      </c>
      <c r="B160830">
        <v>0</v>
      </c>
      <c r="C160830">
        <v>40</v>
      </c>
      <c r="D160830">
        <v>0</v>
      </c>
      <c r="E160830" s="2" t="s">
        <v>13</v>
      </c>
      <c r="F160830">
        <v>7</v>
      </c>
      <c r="G160830" t="s">
        <v>35</v>
      </c>
    </row>
    <row r="160831" spans="1:7" x14ac:dyDescent="0.25">
      <c r="A160831" s="1">
        <v>44388</v>
      </c>
      <c r="B160831">
        <v>0</v>
      </c>
      <c r="C160831">
        <v>40</v>
      </c>
      <c r="D160831">
        <v>0</v>
      </c>
      <c r="E160831" s="2" t="s">
        <v>19</v>
      </c>
      <c r="F160831">
        <v>7</v>
      </c>
      <c r="G160831" t="s">
        <v>35</v>
      </c>
    </row>
    <row r="160832" spans="1:7" x14ac:dyDescent="0.25">
      <c r="A160832" s="1">
        <v>44389</v>
      </c>
      <c r="B160832">
        <v>0</v>
      </c>
      <c r="C160832">
        <v>40</v>
      </c>
      <c r="D160832">
        <v>0</v>
      </c>
      <c r="E160832" s="2" t="s">
        <v>12</v>
      </c>
      <c r="F160832">
        <v>7</v>
      </c>
      <c r="G160832" t="s">
        <v>35</v>
      </c>
    </row>
    <row r="160833" spans="1:7" x14ac:dyDescent="0.25">
      <c r="A160833" s="1">
        <v>44389</v>
      </c>
      <c r="B160833">
        <v>0</v>
      </c>
      <c r="C160833">
        <v>40</v>
      </c>
      <c r="D160833">
        <v>0</v>
      </c>
      <c r="E160833" s="2" t="s">
        <v>12</v>
      </c>
      <c r="F160833">
        <v>7</v>
      </c>
      <c r="G160833" t="s">
        <v>35</v>
      </c>
    </row>
    <row r="160834" spans="1:7" x14ac:dyDescent="0.25">
      <c r="A160834" s="1">
        <v>44389</v>
      </c>
      <c r="B160834">
        <v>0</v>
      </c>
      <c r="C160834">
        <v>40</v>
      </c>
      <c r="D160834">
        <v>0</v>
      </c>
      <c r="E160834" s="2" t="s">
        <v>11</v>
      </c>
      <c r="F160834">
        <v>7</v>
      </c>
      <c r="G160834" t="s">
        <v>35</v>
      </c>
    </row>
    <row r="160835" spans="1:7" x14ac:dyDescent="0.25">
      <c r="A160835" s="1">
        <v>44389</v>
      </c>
      <c r="B160835">
        <v>0</v>
      </c>
      <c r="C160835">
        <v>40</v>
      </c>
      <c r="D160835">
        <v>0</v>
      </c>
      <c r="E160835" s="2" t="s">
        <v>6</v>
      </c>
      <c r="F160835">
        <v>7</v>
      </c>
      <c r="G160835" t="s">
        <v>35</v>
      </c>
    </row>
    <row r="160836" spans="1:7" x14ac:dyDescent="0.25">
      <c r="A160836" s="1">
        <v>44389</v>
      </c>
      <c r="B160836">
        <v>0</v>
      </c>
      <c r="C160836">
        <v>40</v>
      </c>
      <c r="D160836">
        <v>0</v>
      </c>
      <c r="E160836" s="2" t="s">
        <v>6</v>
      </c>
      <c r="F160836">
        <v>7</v>
      </c>
      <c r="G160836" t="s">
        <v>35</v>
      </c>
    </row>
    <row r="160837" spans="1:7" x14ac:dyDescent="0.25">
      <c r="A160837" s="1">
        <v>44389</v>
      </c>
      <c r="B160837">
        <v>0</v>
      </c>
      <c r="C160837">
        <v>40</v>
      </c>
      <c r="D160837">
        <v>0</v>
      </c>
      <c r="E160837" s="2" t="s">
        <v>10</v>
      </c>
      <c r="F160837">
        <v>7</v>
      </c>
      <c r="G160837" t="s">
        <v>35</v>
      </c>
    </row>
    <row r="160838" spans="1:7" x14ac:dyDescent="0.25">
      <c r="A160838" s="1">
        <v>44389</v>
      </c>
      <c r="B160838">
        <v>0</v>
      </c>
      <c r="C160838">
        <v>40</v>
      </c>
      <c r="D160838">
        <v>0</v>
      </c>
      <c r="E160838" s="2" t="s">
        <v>15</v>
      </c>
      <c r="F160838">
        <v>7</v>
      </c>
      <c r="G160838" t="s">
        <v>35</v>
      </c>
    </row>
    <row r="160839" spans="1:7" x14ac:dyDescent="0.25">
      <c r="A160839" s="1">
        <v>44389</v>
      </c>
      <c r="B160839">
        <v>0</v>
      </c>
      <c r="C160839">
        <v>40</v>
      </c>
      <c r="D160839">
        <v>0</v>
      </c>
      <c r="E160839" s="2" t="s">
        <v>21</v>
      </c>
      <c r="F160839">
        <v>7</v>
      </c>
      <c r="G160839" t="s">
        <v>35</v>
      </c>
    </row>
    <row r="160840" spans="1:7" x14ac:dyDescent="0.25">
      <c r="A160840" s="1">
        <v>44389</v>
      </c>
      <c r="B160840">
        <v>0</v>
      </c>
      <c r="C160840">
        <v>40</v>
      </c>
      <c r="D160840">
        <v>0</v>
      </c>
      <c r="E160840" s="2" t="s">
        <v>21</v>
      </c>
      <c r="F160840">
        <v>7</v>
      </c>
      <c r="G160840" t="s">
        <v>35</v>
      </c>
    </row>
    <row r="160841" spans="1:7" x14ac:dyDescent="0.25">
      <c r="A160841" s="1">
        <v>44389</v>
      </c>
      <c r="B160841">
        <v>0</v>
      </c>
      <c r="C160841">
        <v>40</v>
      </c>
      <c r="D160841">
        <v>0</v>
      </c>
      <c r="E160841" s="2" t="s">
        <v>9</v>
      </c>
      <c r="F160841">
        <v>7</v>
      </c>
      <c r="G160841" t="s">
        <v>35</v>
      </c>
    </row>
    <row r="160842" spans="1:7" x14ac:dyDescent="0.25">
      <c r="A160842" s="1">
        <v>44389</v>
      </c>
      <c r="B160842">
        <v>0</v>
      </c>
      <c r="C160842">
        <v>40</v>
      </c>
      <c r="D160842">
        <v>0</v>
      </c>
      <c r="E160842" s="2" t="s">
        <v>16</v>
      </c>
      <c r="F160842">
        <v>7</v>
      </c>
      <c r="G160842" t="s">
        <v>35</v>
      </c>
    </row>
    <row r="160843" spans="1:7" x14ac:dyDescent="0.25">
      <c r="A160843" s="1">
        <v>44390</v>
      </c>
      <c r="B160843">
        <v>0</v>
      </c>
      <c r="C160843">
        <v>40</v>
      </c>
      <c r="D160843">
        <v>0</v>
      </c>
      <c r="E160843" s="2" t="s">
        <v>10</v>
      </c>
      <c r="F160843">
        <v>7</v>
      </c>
      <c r="G160843" t="s">
        <v>35</v>
      </c>
    </row>
    <row r="160844" spans="1:7" x14ac:dyDescent="0.25">
      <c r="A160844" s="1">
        <v>44390</v>
      </c>
      <c r="B160844">
        <v>0</v>
      </c>
      <c r="C160844">
        <v>40</v>
      </c>
      <c r="D160844">
        <v>0</v>
      </c>
      <c r="E160844" s="2" t="s">
        <v>20</v>
      </c>
      <c r="F160844">
        <v>7</v>
      </c>
      <c r="G160844" t="s">
        <v>35</v>
      </c>
    </row>
    <row r="160845" spans="1:7" x14ac:dyDescent="0.25">
      <c r="A160845" s="1">
        <v>44390</v>
      </c>
      <c r="B160845">
        <v>0</v>
      </c>
      <c r="C160845">
        <v>40</v>
      </c>
      <c r="D160845">
        <v>0</v>
      </c>
      <c r="E160845" s="2" t="s">
        <v>6</v>
      </c>
      <c r="F160845">
        <v>7</v>
      </c>
      <c r="G160845" t="s">
        <v>35</v>
      </c>
    </row>
    <row r="160846" spans="1:7" x14ac:dyDescent="0.25">
      <c r="A160846" s="1">
        <v>44390</v>
      </c>
      <c r="B160846">
        <v>0</v>
      </c>
      <c r="C160846">
        <v>40</v>
      </c>
      <c r="D160846">
        <v>0</v>
      </c>
      <c r="E160846" s="2" t="s">
        <v>17</v>
      </c>
      <c r="F160846">
        <v>7</v>
      </c>
      <c r="G160846" t="s">
        <v>35</v>
      </c>
    </row>
    <row r="160847" spans="1:7" x14ac:dyDescent="0.25">
      <c r="A160847" s="1">
        <v>44390</v>
      </c>
      <c r="B160847">
        <v>0</v>
      </c>
      <c r="C160847">
        <v>40</v>
      </c>
      <c r="D160847">
        <v>0</v>
      </c>
      <c r="E160847" s="2" t="s">
        <v>21</v>
      </c>
      <c r="F160847">
        <v>7</v>
      </c>
      <c r="G160847" t="s">
        <v>35</v>
      </c>
    </row>
    <row r="160848" spans="1:7" x14ac:dyDescent="0.25">
      <c r="A160848" s="1">
        <v>44390</v>
      </c>
      <c r="B160848">
        <v>0</v>
      </c>
      <c r="C160848">
        <v>40</v>
      </c>
      <c r="D160848">
        <v>0</v>
      </c>
      <c r="E160848" s="2" t="s">
        <v>21</v>
      </c>
      <c r="F160848">
        <v>7</v>
      </c>
      <c r="G160848" t="s">
        <v>35</v>
      </c>
    </row>
    <row r="160849" spans="1:7" x14ac:dyDescent="0.25">
      <c r="A160849" s="1">
        <v>44390</v>
      </c>
      <c r="B160849">
        <v>0</v>
      </c>
      <c r="C160849">
        <v>40</v>
      </c>
      <c r="D160849">
        <v>0</v>
      </c>
      <c r="E160849" s="2" t="s">
        <v>20</v>
      </c>
      <c r="F160849">
        <v>7</v>
      </c>
      <c r="G160849" t="s">
        <v>35</v>
      </c>
    </row>
    <row r="160850" spans="1:7" x14ac:dyDescent="0.25">
      <c r="A160850" s="1">
        <v>44391</v>
      </c>
      <c r="B160850">
        <v>0</v>
      </c>
      <c r="C160850">
        <v>40</v>
      </c>
      <c r="D160850">
        <v>0</v>
      </c>
      <c r="E160850" s="2" t="s">
        <v>21</v>
      </c>
      <c r="F160850">
        <v>7</v>
      </c>
      <c r="G160850" t="s">
        <v>35</v>
      </c>
    </row>
    <row r="160851" spans="1:7" x14ac:dyDescent="0.25">
      <c r="A160851" s="1">
        <v>44391</v>
      </c>
      <c r="B160851">
        <v>0</v>
      </c>
      <c r="C160851">
        <v>40</v>
      </c>
      <c r="D160851">
        <v>0</v>
      </c>
      <c r="E160851" s="2" t="s">
        <v>9</v>
      </c>
      <c r="F160851">
        <v>7</v>
      </c>
      <c r="G160851" t="s">
        <v>35</v>
      </c>
    </row>
    <row r="160852" spans="1:7" x14ac:dyDescent="0.25">
      <c r="A160852" s="1">
        <v>44391</v>
      </c>
      <c r="B160852">
        <v>0</v>
      </c>
      <c r="C160852">
        <v>40</v>
      </c>
      <c r="D160852">
        <v>0</v>
      </c>
      <c r="E160852" s="2" t="s">
        <v>16</v>
      </c>
      <c r="F160852">
        <v>7</v>
      </c>
      <c r="G160852" t="s">
        <v>35</v>
      </c>
    </row>
    <row r="160853" spans="1:7" x14ac:dyDescent="0.25">
      <c r="A160853" s="1">
        <v>44392</v>
      </c>
      <c r="B160853">
        <v>0</v>
      </c>
      <c r="C160853">
        <v>40</v>
      </c>
      <c r="D160853">
        <v>0</v>
      </c>
      <c r="E160853" s="2" t="s">
        <v>6</v>
      </c>
      <c r="F160853">
        <v>7</v>
      </c>
      <c r="G160853" t="s">
        <v>35</v>
      </c>
    </row>
    <row r="160854" spans="1:7" x14ac:dyDescent="0.25">
      <c r="A160854" s="1">
        <v>44392</v>
      </c>
      <c r="B160854">
        <v>0</v>
      </c>
      <c r="C160854">
        <v>40</v>
      </c>
      <c r="D160854">
        <v>0</v>
      </c>
      <c r="E160854" s="2" t="s">
        <v>23</v>
      </c>
      <c r="F160854">
        <v>7</v>
      </c>
      <c r="G160854" t="s">
        <v>35</v>
      </c>
    </row>
    <row r="160855" spans="1:7" x14ac:dyDescent="0.25">
      <c r="A160855" s="1">
        <v>44392</v>
      </c>
      <c r="B160855">
        <v>0</v>
      </c>
      <c r="C160855">
        <v>40</v>
      </c>
      <c r="D160855">
        <v>0</v>
      </c>
      <c r="E160855" s="2" t="s">
        <v>15</v>
      </c>
      <c r="F160855">
        <v>7</v>
      </c>
      <c r="G160855" t="s">
        <v>35</v>
      </c>
    </row>
    <row r="160856" spans="1:7" x14ac:dyDescent="0.25">
      <c r="A160856" s="1">
        <v>44392</v>
      </c>
      <c r="B160856">
        <v>0</v>
      </c>
      <c r="C160856">
        <v>40</v>
      </c>
      <c r="D160856">
        <v>0</v>
      </c>
      <c r="E160856" s="2" t="s">
        <v>21</v>
      </c>
      <c r="F160856">
        <v>7</v>
      </c>
      <c r="G160856" t="s">
        <v>35</v>
      </c>
    </row>
    <row r="160857" spans="1:7" x14ac:dyDescent="0.25">
      <c r="A160857" s="1">
        <v>44393</v>
      </c>
      <c r="B160857">
        <v>0</v>
      </c>
      <c r="C160857">
        <v>40</v>
      </c>
      <c r="D160857">
        <v>0</v>
      </c>
      <c r="E160857" s="2" t="s">
        <v>20</v>
      </c>
      <c r="F160857">
        <v>7</v>
      </c>
      <c r="G160857" t="s">
        <v>35</v>
      </c>
    </row>
    <row r="160858" spans="1:7" x14ac:dyDescent="0.25">
      <c r="A160858" s="1">
        <v>44393</v>
      </c>
      <c r="B160858">
        <v>0</v>
      </c>
      <c r="C160858">
        <v>40</v>
      </c>
      <c r="D160858">
        <v>0</v>
      </c>
      <c r="E160858" s="2" t="s">
        <v>13</v>
      </c>
      <c r="F160858">
        <v>7</v>
      </c>
      <c r="G160858" t="s">
        <v>35</v>
      </c>
    </row>
    <row r="160859" spans="1:7" x14ac:dyDescent="0.25">
      <c r="A160859" s="1">
        <v>44393</v>
      </c>
      <c r="B160859">
        <v>0</v>
      </c>
      <c r="C160859">
        <v>40</v>
      </c>
      <c r="D160859">
        <v>0</v>
      </c>
      <c r="E160859" s="2" t="s">
        <v>21</v>
      </c>
      <c r="F160859">
        <v>7</v>
      </c>
      <c r="G160859" t="s">
        <v>35</v>
      </c>
    </row>
    <row r="160860" spans="1:7" x14ac:dyDescent="0.25">
      <c r="A160860" s="1">
        <v>44394</v>
      </c>
      <c r="B160860">
        <v>0</v>
      </c>
      <c r="C160860">
        <v>40</v>
      </c>
      <c r="D160860">
        <v>0</v>
      </c>
      <c r="E160860" s="2" t="s">
        <v>12</v>
      </c>
      <c r="F160860">
        <v>7</v>
      </c>
      <c r="G160860" t="s">
        <v>35</v>
      </c>
    </row>
    <row r="160861" spans="1:7" x14ac:dyDescent="0.25">
      <c r="A160861" s="1">
        <v>44394</v>
      </c>
      <c r="B160861">
        <v>0</v>
      </c>
      <c r="C160861">
        <v>40</v>
      </c>
      <c r="D160861">
        <v>0</v>
      </c>
      <c r="E160861" s="2" t="s">
        <v>19</v>
      </c>
      <c r="F160861">
        <v>7</v>
      </c>
      <c r="G160861" t="s">
        <v>35</v>
      </c>
    </row>
    <row r="160862" spans="1:7" x14ac:dyDescent="0.25">
      <c r="A160862" s="1">
        <v>44394</v>
      </c>
      <c r="B160862">
        <v>0</v>
      </c>
      <c r="C160862">
        <v>40</v>
      </c>
      <c r="D160862">
        <v>0</v>
      </c>
      <c r="E160862" s="2" t="s">
        <v>20</v>
      </c>
      <c r="F160862">
        <v>7</v>
      </c>
      <c r="G160862" t="s">
        <v>35</v>
      </c>
    </row>
    <row r="160863" spans="1:7" x14ac:dyDescent="0.25">
      <c r="A160863" s="1">
        <v>44394</v>
      </c>
      <c r="B160863">
        <v>0</v>
      </c>
      <c r="C160863">
        <v>40</v>
      </c>
      <c r="D160863">
        <v>0</v>
      </c>
      <c r="E160863" s="2" t="s">
        <v>11</v>
      </c>
      <c r="F160863">
        <v>7</v>
      </c>
      <c r="G160863" t="s">
        <v>35</v>
      </c>
    </row>
    <row r="160864" spans="1:7" x14ac:dyDescent="0.25">
      <c r="A160864" s="1">
        <v>44394</v>
      </c>
      <c r="B160864">
        <v>0</v>
      </c>
      <c r="C160864">
        <v>40</v>
      </c>
      <c r="D160864">
        <v>0</v>
      </c>
      <c r="E160864" s="2" t="s">
        <v>16</v>
      </c>
      <c r="F160864">
        <v>7</v>
      </c>
      <c r="G160864" t="s">
        <v>35</v>
      </c>
    </row>
    <row r="160865" spans="1:7" x14ac:dyDescent="0.25">
      <c r="A160865" s="1">
        <v>44395</v>
      </c>
      <c r="B160865">
        <v>0</v>
      </c>
      <c r="C160865">
        <v>40</v>
      </c>
      <c r="D160865">
        <v>0</v>
      </c>
      <c r="E160865" s="2" t="s">
        <v>10</v>
      </c>
      <c r="F160865">
        <v>7</v>
      </c>
      <c r="G160865" t="s">
        <v>35</v>
      </c>
    </row>
    <row r="160866" spans="1:7" x14ac:dyDescent="0.25">
      <c r="A160866" s="1">
        <v>44395</v>
      </c>
      <c r="B160866">
        <v>0</v>
      </c>
      <c r="C160866">
        <v>40</v>
      </c>
      <c r="D160866">
        <v>0</v>
      </c>
      <c r="E160866" s="2" t="s">
        <v>6</v>
      </c>
      <c r="F160866">
        <v>7</v>
      </c>
      <c r="G160866" t="s">
        <v>35</v>
      </c>
    </row>
    <row r="160867" spans="1:7" x14ac:dyDescent="0.25">
      <c r="A160867" s="1">
        <v>44395</v>
      </c>
      <c r="B160867">
        <v>0</v>
      </c>
      <c r="C160867">
        <v>40</v>
      </c>
      <c r="D160867">
        <v>0</v>
      </c>
      <c r="E160867" s="2" t="s">
        <v>8</v>
      </c>
      <c r="F160867">
        <v>7</v>
      </c>
      <c r="G160867" t="s">
        <v>35</v>
      </c>
    </row>
    <row r="160868" spans="1:7" x14ac:dyDescent="0.25">
      <c r="A160868" s="1">
        <v>44395</v>
      </c>
      <c r="B160868">
        <v>0</v>
      </c>
      <c r="C160868">
        <v>40</v>
      </c>
      <c r="D160868">
        <v>0</v>
      </c>
      <c r="E160868" s="2" t="s">
        <v>10</v>
      </c>
      <c r="F160868">
        <v>7</v>
      </c>
      <c r="G160868" t="s">
        <v>35</v>
      </c>
    </row>
    <row r="160869" spans="1:7" x14ac:dyDescent="0.25">
      <c r="A160869" s="1">
        <v>44395</v>
      </c>
      <c r="B160869">
        <v>0</v>
      </c>
      <c r="C160869">
        <v>40</v>
      </c>
      <c r="D160869">
        <v>0</v>
      </c>
      <c r="E160869" s="2" t="s">
        <v>21</v>
      </c>
      <c r="F160869">
        <v>7</v>
      </c>
      <c r="G160869" t="s">
        <v>35</v>
      </c>
    </row>
    <row r="160870" spans="1:7" x14ac:dyDescent="0.25">
      <c r="A160870" s="1">
        <v>44395</v>
      </c>
      <c r="B160870">
        <v>0</v>
      </c>
      <c r="C160870">
        <v>40</v>
      </c>
      <c r="D160870">
        <v>0</v>
      </c>
      <c r="E160870" s="2" t="s">
        <v>9</v>
      </c>
      <c r="F160870">
        <v>7</v>
      </c>
      <c r="G160870" t="s">
        <v>35</v>
      </c>
    </row>
    <row r="160871" spans="1:7" x14ac:dyDescent="0.25">
      <c r="A160871" s="1">
        <v>44395</v>
      </c>
      <c r="B160871">
        <v>0</v>
      </c>
      <c r="C160871">
        <v>40</v>
      </c>
      <c r="D160871">
        <v>0</v>
      </c>
      <c r="E160871" s="2" t="s">
        <v>16</v>
      </c>
      <c r="F160871">
        <v>7</v>
      </c>
      <c r="G160871" t="s">
        <v>35</v>
      </c>
    </row>
    <row r="160872" spans="1:7" x14ac:dyDescent="0.25">
      <c r="A160872" s="1">
        <v>44396</v>
      </c>
      <c r="B160872">
        <v>0</v>
      </c>
      <c r="C160872">
        <v>40</v>
      </c>
      <c r="D160872">
        <v>0</v>
      </c>
      <c r="E160872" s="2" t="s">
        <v>14</v>
      </c>
      <c r="F160872">
        <v>7</v>
      </c>
      <c r="G160872" t="s">
        <v>35</v>
      </c>
    </row>
    <row r="160873" spans="1:7" x14ac:dyDescent="0.25">
      <c r="A160873" s="1">
        <v>44396</v>
      </c>
      <c r="B160873">
        <v>0</v>
      </c>
      <c r="C160873">
        <v>40</v>
      </c>
      <c r="D160873">
        <v>0</v>
      </c>
      <c r="E160873" s="2" t="s">
        <v>11</v>
      </c>
      <c r="F160873">
        <v>7</v>
      </c>
      <c r="G160873" t="s">
        <v>35</v>
      </c>
    </row>
    <row r="160874" spans="1:7" x14ac:dyDescent="0.25">
      <c r="A160874" s="1">
        <v>44396</v>
      </c>
      <c r="B160874">
        <v>0</v>
      </c>
      <c r="C160874">
        <v>40</v>
      </c>
      <c r="D160874">
        <v>0</v>
      </c>
      <c r="E160874" s="2" t="s">
        <v>12</v>
      </c>
      <c r="F160874">
        <v>7</v>
      </c>
      <c r="G160874" t="s">
        <v>35</v>
      </c>
    </row>
    <row r="160875" spans="1:7" x14ac:dyDescent="0.25">
      <c r="A160875" s="1">
        <v>44396</v>
      </c>
      <c r="B160875">
        <v>0</v>
      </c>
      <c r="C160875">
        <v>40</v>
      </c>
      <c r="D160875">
        <v>0</v>
      </c>
      <c r="E160875" s="2" t="s">
        <v>16</v>
      </c>
      <c r="F160875">
        <v>7</v>
      </c>
      <c r="G160875" t="s">
        <v>35</v>
      </c>
    </row>
    <row r="160876" spans="1:7" x14ac:dyDescent="0.25">
      <c r="A160876" s="1">
        <v>44397</v>
      </c>
      <c r="B160876">
        <v>0</v>
      </c>
      <c r="C160876">
        <v>40</v>
      </c>
      <c r="D160876">
        <v>0</v>
      </c>
      <c r="E160876" s="2" t="s">
        <v>8</v>
      </c>
      <c r="F160876">
        <v>7</v>
      </c>
      <c r="G160876" t="s">
        <v>35</v>
      </c>
    </row>
    <row r="160877" spans="1:7" x14ac:dyDescent="0.25">
      <c r="A160877" s="1">
        <v>44397</v>
      </c>
      <c r="B160877">
        <v>0</v>
      </c>
      <c r="C160877">
        <v>40</v>
      </c>
      <c r="D160877">
        <v>0</v>
      </c>
      <c r="E160877" s="2" t="s">
        <v>14</v>
      </c>
      <c r="F160877">
        <v>7</v>
      </c>
      <c r="G160877" t="s">
        <v>35</v>
      </c>
    </row>
    <row r="160878" spans="1:7" x14ac:dyDescent="0.25">
      <c r="A160878" s="1">
        <v>44397</v>
      </c>
      <c r="B160878">
        <v>0</v>
      </c>
      <c r="C160878">
        <v>40</v>
      </c>
      <c r="D160878">
        <v>0</v>
      </c>
      <c r="E160878" s="2" t="s">
        <v>10</v>
      </c>
      <c r="F160878">
        <v>7</v>
      </c>
      <c r="G160878" t="s">
        <v>35</v>
      </c>
    </row>
    <row r="160879" spans="1:7" x14ac:dyDescent="0.25">
      <c r="A160879" s="1">
        <v>44397</v>
      </c>
      <c r="B160879">
        <v>0</v>
      </c>
      <c r="C160879">
        <v>40</v>
      </c>
      <c r="D160879">
        <v>0</v>
      </c>
      <c r="E160879" s="2" t="s">
        <v>12</v>
      </c>
      <c r="F160879">
        <v>7</v>
      </c>
      <c r="G160879" t="s">
        <v>35</v>
      </c>
    </row>
    <row r="160880" spans="1:7" x14ac:dyDescent="0.25">
      <c r="A160880" s="1">
        <v>44397</v>
      </c>
      <c r="B160880">
        <v>0</v>
      </c>
      <c r="C160880">
        <v>40</v>
      </c>
      <c r="D160880">
        <v>0</v>
      </c>
      <c r="E160880" s="2" t="s">
        <v>20</v>
      </c>
      <c r="F160880">
        <v>7</v>
      </c>
      <c r="G160880" t="s">
        <v>35</v>
      </c>
    </row>
    <row r="160881" spans="1:7" x14ac:dyDescent="0.25">
      <c r="A160881" s="1">
        <v>44398</v>
      </c>
      <c r="B160881">
        <v>0</v>
      </c>
      <c r="C160881">
        <v>40</v>
      </c>
      <c r="D160881">
        <v>0</v>
      </c>
      <c r="E160881" s="2" t="s">
        <v>14</v>
      </c>
      <c r="F160881">
        <v>7</v>
      </c>
      <c r="G160881" t="s">
        <v>35</v>
      </c>
    </row>
    <row r="160882" spans="1:7" x14ac:dyDescent="0.25">
      <c r="A160882" s="1">
        <v>44398</v>
      </c>
      <c r="B160882">
        <v>0</v>
      </c>
      <c r="C160882">
        <v>40</v>
      </c>
      <c r="D160882">
        <v>0</v>
      </c>
      <c r="E160882" s="2" t="s">
        <v>22</v>
      </c>
      <c r="F160882">
        <v>7</v>
      </c>
      <c r="G160882" t="s">
        <v>35</v>
      </c>
    </row>
    <row r="160883" spans="1:7" x14ac:dyDescent="0.25">
      <c r="A160883" s="1">
        <v>44398</v>
      </c>
      <c r="B160883">
        <v>0</v>
      </c>
      <c r="C160883">
        <v>40</v>
      </c>
      <c r="D160883">
        <v>0</v>
      </c>
      <c r="E160883" s="2" t="s">
        <v>23</v>
      </c>
      <c r="F160883">
        <v>7</v>
      </c>
      <c r="G160883" t="s">
        <v>35</v>
      </c>
    </row>
    <row r="160884" spans="1:7" x14ac:dyDescent="0.25">
      <c r="A160884" s="1">
        <v>44398</v>
      </c>
      <c r="B160884">
        <v>0</v>
      </c>
      <c r="C160884">
        <v>40</v>
      </c>
      <c r="D160884">
        <v>0</v>
      </c>
      <c r="E160884" s="2" t="s">
        <v>10</v>
      </c>
      <c r="F160884">
        <v>7</v>
      </c>
      <c r="G160884" t="s">
        <v>35</v>
      </c>
    </row>
    <row r="160885" spans="1:7" x14ac:dyDescent="0.25">
      <c r="A160885" s="1">
        <v>44398</v>
      </c>
      <c r="B160885">
        <v>0</v>
      </c>
      <c r="C160885">
        <v>40</v>
      </c>
      <c r="D160885">
        <v>0</v>
      </c>
      <c r="E160885" s="2" t="s">
        <v>12</v>
      </c>
      <c r="F160885">
        <v>7</v>
      </c>
      <c r="G160885" t="s">
        <v>35</v>
      </c>
    </row>
    <row r="160886" spans="1:7" x14ac:dyDescent="0.25">
      <c r="A160886" s="1">
        <v>44398</v>
      </c>
      <c r="B160886">
        <v>0</v>
      </c>
      <c r="C160886">
        <v>40</v>
      </c>
      <c r="D160886">
        <v>0</v>
      </c>
      <c r="E160886" s="2" t="s">
        <v>15</v>
      </c>
      <c r="F160886">
        <v>7</v>
      </c>
      <c r="G160886" t="s">
        <v>35</v>
      </c>
    </row>
    <row r="160887" spans="1:7" x14ac:dyDescent="0.25">
      <c r="A160887" s="1">
        <v>44399</v>
      </c>
      <c r="B160887">
        <v>0</v>
      </c>
      <c r="C160887">
        <v>40</v>
      </c>
      <c r="D160887">
        <v>0</v>
      </c>
      <c r="E160887" s="2" t="s">
        <v>11</v>
      </c>
      <c r="F160887">
        <v>7</v>
      </c>
      <c r="G160887" t="s">
        <v>35</v>
      </c>
    </row>
    <row r="160888" spans="1:7" x14ac:dyDescent="0.25">
      <c r="A160888" s="1">
        <v>44399</v>
      </c>
      <c r="B160888">
        <v>0</v>
      </c>
      <c r="C160888">
        <v>40</v>
      </c>
      <c r="D160888">
        <v>0</v>
      </c>
      <c r="E160888" s="2" t="s">
        <v>13</v>
      </c>
      <c r="F160888">
        <v>7</v>
      </c>
      <c r="G160888" t="s">
        <v>35</v>
      </c>
    </row>
    <row r="160889" spans="1:7" x14ac:dyDescent="0.25">
      <c r="A160889" s="1">
        <v>44399</v>
      </c>
      <c r="B160889">
        <v>0</v>
      </c>
      <c r="C160889">
        <v>40</v>
      </c>
      <c r="D160889">
        <v>0</v>
      </c>
      <c r="E160889" s="2" t="s">
        <v>17</v>
      </c>
      <c r="F160889">
        <v>7</v>
      </c>
      <c r="G160889" t="s">
        <v>35</v>
      </c>
    </row>
    <row r="160890" spans="1:7" x14ac:dyDescent="0.25">
      <c r="A160890" s="1">
        <v>44400</v>
      </c>
      <c r="B160890">
        <v>0</v>
      </c>
      <c r="C160890">
        <v>40</v>
      </c>
      <c r="D160890">
        <v>0</v>
      </c>
      <c r="E160890" s="2" t="s">
        <v>11</v>
      </c>
      <c r="F160890">
        <v>7</v>
      </c>
      <c r="G160890" t="s">
        <v>35</v>
      </c>
    </row>
    <row r="160891" spans="1:7" x14ac:dyDescent="0.25">
      <c r="A160891" s="1">
        <v>44400</v>
      </c>
      <c r="B160891">
        <v>0</v>
      </c>
      <c r="C160891">
        <v>40</v>
      </c>
      <c r="D160891">
        <v>0</v>
      </c>
      <c r="E160891" s="2" t="s">
        <v>9</v>
      </c>
      <c r="F160891">
        <v>7</v>
      </c>
      <c r="G160891" t="s">
        <v>35</v>
      </c>
    </row>
    <row r="160892" spans="1:7" x14ac:dyDescent="0.25">
      <c r="A160892" s="1">
        <v>44401</v>
      </c>
      <c r="B160892">
        <v>0</v>
      </c>
      <c r="C160892">
        <v>40</v>
      </c>
      <c r="D160892">
        <v>0</v>
      </c>
      <c r="E160892" s="2" t="s">
        <v>15</v>
      </c>
      <c r="F160892">
        <v>7</v>
      </c>
      <c r="G160892" t="s">
        <v>35</v>
      </c>
    </row>
    <row r="160893" spans="1:7" x14ac:dyDescent="0.25">
      <c r="A160893" s="1">
        <v>44401</v>
      </c>
      <c r="B160893">
        <v>0</v>
      </c>
      <c r="C160893">
        <v>40</v>
      </c>
      <c r="D160893">
        <v>0</v>
      </c>
      <c r="E160893" s="2" t="s">
        <v>15</v>
      </c>
      <c r="F160893">
        <v>7</v>
      </c>
      <c r="G160893" t="s">
        <v>35</v>
      </c>
    </row>
    <row r="160894" spans="1:7" x14ac:dyDescent="0.25">
      <c r="A160894" s="1">
        <v>44401</v>
      </c>
      <c r="B160894">
        <v>0</v>
      </c>
      <c r="C160894">
        <v>40</v>
      </c>
      <c r="D160894">
        <v>0</v>
      </c>
      <c r="E160894" s="2" t="s">
        <v>16</v>
      </c>
      <c r="F160894">
        <v>7</v>
      </c>
      <c r="G160894" t="s">
        <v>35</v>
      </c>
    </row>
    <row r="160895" spans="1:7" x14ac:dyDescent="0.25">
      <c r="A160895" s="1">
        <v>44402</v>
      </c>
      <c r="B160895">
        <v>0</v>
      </c>
      <c r="C160895">
        <v>40</v>
      </c>
      <c r="D160895">
        <v>0</v>
      </c>
      <c r="E160895" s="2" t="s">
        <v>12</v>
      </c>
      <c r="F160895">
        <v>7</v>
      </c>
      <c r="G160895" t="s">
        <v>35</v>
      </c>
    </row>
    <row r="160896" spans="1:7" x14ac:dyDescent="0.25">
      <c r="A160896" s="1">
        <v>44402</v>
      </c>
      <c r="B160896">
        <v>0</v>
      </c>
      <c r="C160896">
        <v>40</v>
      </c>
      <c r="D160896">
        <v>0</v>
      </c>
      <c r="E160896" s="2" t="s">
        <v>13</v>
      </c>
      <c r="F160896">
        <v>7</v>
      </c>
      <c r="G160896" t="s">
        <v>35</v>
      </c>
    </row>
    <row r="160897" spans="1:7" x14ac:dyDescent="0.25">
      <c r="A160897" s="1">
        <v>44402</v>
      </c>
      <c r="B160897">
        <v>0</v>
      </c>
      <c r="C160897">
        <v>40</v>
      </c>
      <c r="D160897">
        <v>0</v>
      </c>
      <c r="E160897" s="2" t="s">
        <v>10</v>
      </c>
      <c r="F160897">
        <v>7</v>
      </c>
      <c r="G160897" t="s">
        <v>35</v>
      </c>
    </row>
    <row r="160898" spans="1:7" x14ac:dyDescent="0.25">
      <c r="A160898" s="1">
        <v>44402</v>
      </c>
      <c r="B160898">
        <v>0</v>
      </c>
      <c r="C160898">
        <v>40</v>
      </c>
      <c r="D160898">
        <v>0</v>
      </c>
      <c r="E160898" s="2" t="s">
        <v>15</v>
      </c>
      <c r="F160898">
        <v>7</v>
      </c>
      <c r="G160898" t="s">
        <v>35</v>
      </c>
    </row>
    <row r="160899" spans="1:7" x14ac:dyDescent="0.25">
      <c r="A160899" s="1">
        <v>44403</v>
      </c>
      <c r="B160899">
        <v>0</v>
      </c>
      <c r="C160899">
        <v>40</v>
      </c>
      <c r="D160899">
        <v>0</v>
      </c>
      <c r="E160899" s="2" t="s">
        <v>8</v>
      </c>
      <c r="F160899">
        <v>7</v>
      </c>
      <c r="G160899" t="s">
        <v>35</v>
      </c>
    </row>
    <row r="160900" spans="1:7" x14ac:dyDescent="0.25">
      <c r="A160900" s="1">
        <v>44403</v>
      </c>
      <c r="B160900">
        <v>0</v>
      </c>
      <c r="C160900">
        <v>40</v>
      </c>
      <c r="D160900">
        <v>0</v>
      </c>
      <c r="E160900" s="2" t="s">
        <v>19</v>
      </c>
      <c r="F160900">
        <v>7</v>
      </c>
      <c r="G160900" t="s">
        <v>35</v>
      </c>
    </row>
    <row r="160901" spans="1:7" x14ac:dyDescent="0.25">
      <c r="A160901" s="1">
        <v>44403</v>
      </c>
      <c r="B160901">
        <v>0</v>
      </c>
      <c r="C160901">
        <v>40</v>
      </c>
      <c r="D160901">
        <v>0</v>
      </c>
      <c r="E160901" s="2" t="s">
        <v>17</v>
      </c>
      <c r="F160901">
        <v>7</v>
      </c>
      <c r="G160901" t="s">
        <v>35</v>
      </c>
    </row>
    <row r="160902" spans="1:7" x14ac:dyDescent="0.25">
      <c r="A160902" s="1">
        <v>44403</v>
      </c>
      <c r="B160902">
        <v>0</v>
      </c>
      <c r="C160902">
        <v>40</v>
      </c>
      <c r="D160902">
        <v>0</v>
      </c>
      <c r="E160902" s="2" t="s">
        <v>21</v>
      </c>
      <c r="F160902">
        <v>7</v>
      </c>
      <c r="G160902" t="s">
        <v>35</v>
      </c>
    </row>
    <row r="160903" spans="1:7" x14ac:dyDescent="0.25">
      <c r="A160903" s="1">
        <v>44404</v>
      </c>
      <c r="B160903">
        <v>0</v>
      </c>
      <c r="C160903">
        <v>40</v>
      </c>
      <c r="D160903">
        <v>0</v>
      </c>
      <c r="E160903" s="2" t="s">
        <v>7</v>
      </c>
      <c r="F160903">
        <v>7</v>
      </c>
      <c r="G160903" t="s">
        <v>35</v>
      </c>
    </row>
    <row r="160904" spans="1:7" x14ac:dyDescent="0.25">
      <c r="A160904" s="1">
        <v>44404</v>
      </c>
      <c r="B160904">
        <v>0</v>
      </c>
      <c r="C160904">
        <v>40</v>
      </c>
      <c r="D160904">
        <v>0</v>
      </c>
      <c r="E160904" s="2" t="s">
        <v>12</v>
      </c>
      <c r="F160904">
        <v>7</v>
      </c>
      <c r="G160904" t="s">
        <v>35</v>
      </c>
    </row>
    <row r="160905" spans="1:7" x14ac:dyDescent="0.25">
      <c r="A160905" s="1">
        <v>44404</v>
      </c>
      <c r="B160905">
        <v>0</v>
      </c>
      <c r="C160905">
        <v>40</v>
      </c>
      <c r="D160905">
        <v>0</v>
      </c>
      <c r="E160905" s="2" t="s">
        <v>22</v>
      </c>
      <c r="F160905">
        <v>7</v>
      </c>
      <c r="G160905" t="s">
        <v>35</v>
      </c>
    </row>
    <row r="160906" spans="1:7" x14ac:dyDescent="0.25">
      <c r="A160906" s="1">
        <v>44404</v>
      </c>
      <c r="B160906">
        <v>0</v>
      </c>
      <c r="C160906">
        <v>40</v>
      </c>
      <c r="D160906">
        <v>0</v>
      </c>
      <c r="E160906" s="2" t="s">
        <v>9</v>
      </c>
      <c r="F160906">
        <v>7</v>
      </c>
      <c r="G160906" t="s">
        <v>35</v>
      </c>
    </row>
    <row r="160907" spans="1:7" x14ac:dyDescent="0.25">
      <c r="A160907" s="1">
        <v>44405</v>
      </c>
      <c r="B160907">
        <v>0</v>
      </c>
      <c r="C160907">
        <v>40</v>
      </c>
      <c r="D160907">
        <v>0</v>
      </c>
      <c r="E160907" s="2" t="s">
        <v>8</v>
      </c>
      <c r="F160907">
        <v>7</v>
      </c>
      <c r="G160907" t="s">
        <v>35</v>
      </c>
    </row>
    <row r="160908" spans="1:7" x14ac:dyDescent="0.25">
      <c r="A160908" s="1">
        <v>44405</v>
      </c>
      <c r="B160908">
        <v>0</v>
      </c>
      <c r="C160908">
        <v>40</v>
      </c>
      <c r="D160908">
        <v>0</v>
      </c>
      <c r="E160908" s="2" t="s">
        <v>12</v>
      </c>
      <c r="F160908">
        <v>7</v>
      </c>
      <c r="G160908" t="s">
        <v>35</v>
      </c>
    </row>
    <row r="160909" spans="1:7" x14ac:dyDescent="0.25">
      <c r="A160909" s="1">
        <v>44405</v>
      </c>
      <c r="B160909">
        <v>0</v>
      </c>
      <c r="C160909">
        <v>40</v>
      </c>
      <c r="D160909">
        <v>0</v>
      </c>
      <c r="E160909" s="2" t="s">
        <v>17</v>
      </c>
      <c r="F160909">
        <v>7</v>
      </c>
      <c r="G160909" t="s">
        <v>35</v>
      </c>
    </row>
    <row r="160910" spans="1:7" x14ac:dyDescent="0.25">
      <c r="A160910" s="1">
        <v>44406</v>
      </c>
      <c r="B160910">
        <v>0</v>
      </c>
      <c r="C160910">
        <v>40</v>
      </c>
      <c r="D160910">
        <v>0</v>
      </c>
      <c r="E160910" s="2" t="s">
        <v>17</v>
      </c>
      <c r="F160910">
        <v>7</v>
      </c>
      <c r="G160910" t="s">
        <v>35</v>
      </c>
    </row>
    <row r="160911" spans="1:7" x14ac:dyDescent="0.25">
      <c r="A160911" s="1">
        <v>44406</v>
      </c>
      <c r="B160911">
        <v>0</v>
      </c>
      <c r="C160911">
        <v>40</v>
      </c>
      <c r="D160911">
        <v>0</v>
      </c>
      <c r="E160911" s="2" t="s">
        <v>9</v>
      </c>
      <c r="F160911">
        <v>7</v>
      </c>
      <c r="G160911" t="s">
        <v>35</v>
      </c>
    </row>
    <row r="160912" spans="1:7" x14ac:dyDescent="0.25">
      <c r="A160912" s="1">
        <v>44406</v>
      </c>
      <c r="B160912">
        <v>0</v>
      </c>
      <c r="C160912">
        <v>40</v>
      </c>
      <c r="D160912">
        <v>0</v>
      </c>
      <c r="E160912" s="2" t="s">
        <v>20</v>
      </c>
      <c r="F160912">
        <v>7</v>
      </c>
      <c r="G160912" t="s">
        <v>35</v>
      </c>
    </row>
    <row r="160913" spans="1:7" x14ac:dyDescent="0.25">
      <c r="A160913" s="1">
        <v>44407</v>
      </c>
      <c r="B160913">
        <v>0</v>
      </c>
      <c r="C160913">
        <v>40</v>
      </c>
      <c r="D160913">
        <v>0</v>
      </c>
      <c r="E160913" s="2" t="s">
        <v>14</v>
      </c>
      <c r="F160913">
        <v>7</v>
      </c>
      <c r="G160913" t="s">
        <v>35</v>
      </c>
    </row>
    <row r="160914" spans="1:7" x14ac:dyDescent="0.25">
      <c r="A160914" s="1">
        <v>44407</v>
      </c>
      <c r="B160914">
        <v>0</v>
      </c>
      <c r="C160914">
        <v>40</v>
      </c>
      <c r="D160914">
        <v>0</v>
      </c>
      <c r="E160914" s="2" t="s">
        <v>6</v>
      </c>
      <c r="F160914">
        <v>7</v>
      </c>
      <c r="G160914" t="s">
        <v>35</v>
      </c>
    </row>
    <row r="160915" spans="1:7" x14ac:dyDescent="0.25">
      <c r="A160915" s="1">
        <v>44407</v>
      </c>
      <c r="B160915">
        <v>0</v>
      </c>
      <c r="C160915">
        <v>40</v>
      </c>
      <c r="D160915">
        <v>0</v>
      </c>
      <c r="E160915" s="2" t="s">
        <v>23</v>
      </c>
      <c r="F160915">
        <v>7</v>
      </c>
      <c r="G160915" t="s">
        <v>35</v>
      </c>
    </row>
    <row r="160916" spans="1:7" x14ac:dyDescent="0.25">
      <c r="A160916" s="1">
        <v>44407</v>
      </c>
      <c r="B160916">
        <v>0</v>
      </c>
      <c r="C160916">
        <v>40</v>
      </c>
      <c r="D160916">
        <v>0</v>
      </c>
      <c r="E160916" s="2" t="s">
        <v>23</v>
      </c>
      <c r="F160916">
        <v>7</v>
      </c>
      <c r="G160916" t="s">
        <v>35</v>
      </c>
    </row>
    <row r="160917" spans="1:7" x14ac:dyDescent="0.25">
      <c r="A160917" s="1">
        <v>44407</v>
      </c>
      <c r="B160917">
        <v>0</v>
      </c>
      <c r="C160917">
        <v>40</v>
      </c>
      <c r="D160917">
        <v>0</v>
      </c>
      <c r="E160917" s="2" t="s">
        <v>9</v>
      </c>
      <c r="F160917">
        <v>7</v>
      </c>
      <c r="G160917" t="s">
        <v>35</v>
      </c>
    </row>
    <row r="160918" spans="1:7" x14ac:dyDescent="0.25">
      <c r="A160918" s="1">
        <v>44407</v>
      </c>
      <c r="B160918">
        <v>0</v>
      </c>
      <c r="C160918">
        <v>40</v>
      </c>
      <c r="D160918">
        <v>0</v>
      </c>
      <c r="E160918" s="2" t="s">
        <v>9</v>
      </c>
      <c r="F160918">
        <v>7</v>
      </c>
      <c r="G160918" t="s">
        <v>35</v>
      </c>
    </row>
    <row r="160919" spans="1:7" x14ac:dyDescent="0.25">
      <c r="A160919" s="1">
        <v>44407</v>
      </c>
      <c r="B160919">
        <v>0</v>
      </c>
      <c r="C160919">
        <v>40</v>
      </c>
      <c r="D160919">
        <v>0</v>
      </c>
      <c r="E160919" s="2" t="s">
        <v>20</v>
      </c>
      <c r="F160919">
        <v>7</v>
      </c>
      <c r="G160919" t="s">
        <v>35</v>
      </c>
    </row>
    <row r="160920" spans="1:7" x14ac:dyDescent="0.25">
      <c r="A160920" s="1">
        <v>44408</v>
      </c>
      <c r="B160920">
        <v>0</v>
      </c>
      <c r="C160920">
        <v>40</v>
      </c>
      <c r="D160920">
        <v>0</v>
      </c>
      <c r="E160920" s="2" t="s">
        <v>11</v>
      </c>
      <c r="F160920">
        <v>7</v>
      </c>
      <c r="G160920" t="s">
        <v>35</v>
      </c>
    </row>
    <row r="160921" spans="1:7" x14ac:dyDescent="0.25">
      <c r="A160921" s="1">
        <v>44408</v>
      </c>
      <c r="B160921">
        <v>0</v>
      </c>
      <c r="C160921">
        <v>40</v>
      </c>
      <c r="D160921">
        <v>0</v>
      </c>
      <c r="E160921" s="2" t="s">
        <v>17</v>
      </c>
      <c r="F160921">
        <v>7</v>
      </c>
      <c r="G160921" t="s">
        <v>35</v>
      </c>
    </row>
    <row r="160922" spans="1:7" x14ac:dyDescent="0.25">
      <c r="A160922" s="1">
        <v>44409</v>
      </c>
      <c r="B160922">
        <v>0</v>
      </c>
      <c r="C160922">
        <v>40</v>
      </c>
      <c r="D160922">
        <v>0</v>
      </c>
      <c r="E160922" s="2" t="s">
        <v>7</v>
      </c>
      <c r="F160922">
        <v>8</v>
      </c>
      <c r="G160922" t="s">
        <v>36</v>
      </c>
    </row>
    <row r="160923" spans="1:7" x14ac:dyDescent="0.25">
      <c r="A160923" s="1">
        <v>44409</v>
      </c>
      <c r="B160923">
        <v>0</v>
      </c>
      <c r="C160923">
        <v>40</v>
      </c>
      <c r="D160923">
        <v>0</v>
      </c>
      <c r="E160923" s="2" t="s">
        <v>17</v>
      </c>
      <c r="F160923">
        <v>8</v>
      </c>
      <c r="G160923" t="s">
        <v>36</v>
      </c>
    </row>
    <row r="160924" spans="1:7" x14ac:dyDescent="0.25">
      <c r="A160924" s="1">
        <v>44410</v>
      </c>
      <c r="B160924">
        <v>0</v>
      </c>
      <c r="C160924">
        <v>40</v>
      </c>
      <c r="D160924">
        <v>0</v>
      </c>
      <c r="E160924" s="2" t="s">
        <v>11</v>
      </c>
      <c r="F160924">
        <v>8</v>
      </c>
      <c r="G160924" t="s">
        <v>36</v>
      </c>
    </row>
    <row r="160925" spans="1:7" x14ac:dyDescent="0.25">
      <c r="A160925" s="1">
        <v>44411</v>
      </c>
      <c r="B160925">
        <v>0</v>
      </c>
      <c r="C160925">
        <v>40</v>
      </c>
      <c r="D160925">
        <v>0</v>
      </c>
      <c r="E160925" s="2" t="s">
        <v>14</v>
      </c>
      <c r="F160925">
        <v>8</v>
      </c>
      <c r="G160925" t="s">
        <v>36</v>
      </c>
    </row>
    <row r="160926" spans="1:7" x14ac:dyDescent="0.25">
      <c r="A160926" s="1">
        <v>44411</v>
      </c>
      <c r="B160926">
        <v>0</v>
      </c>
      <c r="C160926">
        <v>40</v>
      </c>
      <c r="D160926">
        <v>0</v>
      </c>
      <c r="E160926" s="2" t="s">
        <v>14</v>
      </c>
      <c r="F160926">
        <v>8</v>
      </c>
      <c r="G160926" t="s">
        <v>36</v>
      </c>
    </row>
    <row r="160927" spans="1:7" x14ac:dyDescent="0.25">
      <c r="A160927" s="1">
        <v>44411</v>
      </c>
      <c r="B160927">
        <v>0</v>
      </c>
      <c r="C160927">
        <v>40</v>
      </c>
      <c r="D160927">
        <v>0</v>
      </c>
      <c r="E160927" s="2" t="s">
        <v>11</v>
      </c>
      <c r="F160927">
        <v>8</v>
      </c>
      <c r="G160927" t="s">
        <v>36</v>
      </c>
    </row>
    <row r="160928" spans="1:7" x14ac:dyDescent="0.25">
      <c r="A160928" s="1">
        <v>44411</v>
      </c>
      <c r="B160928">
        <v>0</v>
      </c>
      <c r="C160928">
        <v>40</v>
      </c>
      <c r="D160928">
        <v>0</v>
      </c>
      <c r="E160928" s="2" t="s">
        <v>6</v>
      </c>
      <c r="F160928">
        <v>8</v>
      </c>
      <c r="G160928" t="s">
        <v>36</v>
      </c>
    </row>
    <row r="160929" spans="1:7" x14ac:dyDescent="0.25">
      <c r="A160929" s="1">
        <v>44411</v>
      </c>
      <c r="B160929">
        <v>0</v>
      </c>
      <c r="C160929">
        <v>40</v>
      </c>
      <c r="D160929">
        <v>0</v>
      </c>
      <c r="E160929" s="2" t="s">
        <v>20</v>
      </c>
      <c r="F160929">
        <v>8</v>
      </c>
      <c r="G160929" t="s">
        <v>36</v>
      </c>
    </row>
    <row r="160930" spans="1:7" x14ac:dyDescent="0.25">
      <c r="A160930" s="1">
        <v>44412</v>
      </c>
      <c r="B160930">
        <v>0</v>
      </c>
      <c r="C160930">
        <v>40</v>
      </c>
      <c r="D160930">
        <v>0</v>
      </c>
      <c r="E160930" s="2" t="s">
        <v>10</v>
      </c>
      <c r="F160930">
        <v>8</v>
      </c>
      <c r="G160930" t="s">
        <v>36</v>
      </c>
    </row>
    <row r="160931" spans="1:7" x14ac:dyDescent="0.25">
      <c r="A160931" s="1">
        <v>44412</v>
      </c>
      <c r="B160931">
        <v>0</v>
      </c>
      <c r="C160931">
        <v>40</v>
      </c>
      <c r="D160931">
        <v>0</v>
      </c>
      <c r="E160931" s="2" t="s">
        <v>7</v>
      </c>
      <c r="F160931">
        <v>8</v>
      </c>
      <c r="G160931" t="s">
        <v>36</v>
      </c>
    </row>
    <row r="160932" spans="1:7" x14ac:dyDescent="0.25">
      <c r="A160932" s="1">
        <v>44412</v>
      </c>
      <c r="B160932">
        <v>0</v>
      </c>
      <c r="C160932">
        <v>40</v>
      </c>
      <c r="D160932">
        <v>0</v>
      </c>
      <c r="E160932" s="2" t="s">
        <v>11</v>
      </c>
      <c r="F160932">
        <v>8</v>
      </c>
      <c r="G160932" t="s">
        <v>36</v>
      </c>
    </row>
    <row r="160933" spans="1:7" x14ac:dyDescent="0.25">
      <c r="A160933" s="1">
        <v>44413</v>
      </c>
      <c r="B160933">
        <v>0</v>
      </c>
      <c r="C160933">
        <v>40</v>
      </c>
      <c r="D160933">
        <v>0</v>
      </c>
      <c r="E160933" s="2" t="s">
        <v>11</v>
      </c>
      <c r="F160933">
        <v>8</v>
      </c>
      <c r="G160933" t="s">
        <v>36</v>
      </c>
    </row>
    <row r="160934" spans="1:7" x14ac:dyDescent="0.25">
      <c r="A160934" s="1">
        <v>44413</v>
      </c>
      <c r="B160934">
        <v>0</v>
      </c>
      <c r="C160934">
        <v>40</v>
      </c>
      <c r="D160934">
        <v>0</v>
      </c>
      <c r="E160934" s="2" t="s">
        <v>6</v>
      </c>
      <c r="F160934">
        <v>8</v>
      </c>
      <c r="G160934" t="s">
        <v>36</v>
      </c>
    </row>
    <row r="160935" spans="1:7" x14ac:dyDescent="0.25">
      <c r="A160935" s="1">
        <v>44413</v>
      </c>
      <c r="B160935">
        <v>0</v>
      </c>
      <c r="C160935">
        <v>40</v>
      </c>
      <c r="D160935">
        <v>0</v>
      </c>
      <c r="E160935" s="2" t="s">
        <v>15</v>
      </c>
      <c r="F160935">
        <v>8</v>
      </c>
      <c r="G160935" t="s">
        <v>36</v>
      </c>
    </row>
    <row r="160936" spans="1:7" x14ac:dyDescent="0.25">
      <c r="A160936" s="1">
        <v>44413</v>
      </c>
      <c r="B160936">
        <v>0</v>
      </c>
      <c r="C160936">
        <v>40</v>
      </c>
      <c r="D160936">
        <v>0</v>
      </c>
      <c r="E160936" s="2" t="s">
        <v>19</v>
      </c>
      <c r="F160936">
        <v>8</v>
      </c>
      <c r="G160936" t="s">
        <v>36</v>
      </c>
    </row>
    <row r="160937" spans="1:7" x14ac:dyDescent="0.25">
      <c r="A160937" s="1">
        <v>44413</v>
      </c>
      <c r="B160937">
        <v>0</v>
      </c>
      <c r="C160937">
        <v>40</v>
      </c>
      <c r="D160937">
        <v>0</v>
      </c>
      <c r="E160937" s="2" t="s">
        <v>9</v>
      </c>
      <c r="F160937">
        <v>8</v>
      </c>
      <c r="G160937" t="s">
        <v>36</v>
      </c>
    </row>
    <row r="160938" spans="1:7" x14ac:dyDescent="0.25">
      <c r="A160938" s="1">
        <v>44414</v>
      </c>
      <c r="B160938">
        <v>0</v>
      </c>
      <c r="C160938">
        <v>40</v>
      </c>
      <c r="D160938">
        <v>0</v>
      </c>
      <c r="E160938" s="2" t="s">
        <v>14</v>
      </c>
      <c r="F160938">
        <v>8</v>
      </c>
      <c r="G160938" t="s">
        <v>36</v>
      </c>
    </row>
    <row r="160939" spans="1:7" x14ac:dyDescent="0.25">
      <c r="A160939" s="1">
        <v>44414</v>
      </c>
      <c r="B160939">
        <v>0</v>
      </c>
      <c r="C160939">
        <v>40</v>
      </c>
      <c r="D160939">
        <v>0</v>
      </c>
      <c r="E160939" s="2" t="s">
        <v>13</v>
      </c>
      <c r="F160939">
        <v>8</v>
      </c>
      <c r="G160939" t="s">
        <v>36</v>
      </c>
    </row>
    <row r="160940" spans="1:7" x14ac:dyDescent="0.25">
      <c r="A160940" s="1">
        <v>44414</v>
      </c>
      <c r="B160940">
        <v>0</v>
      </c>
      <c r="C160940">
        <v>40</v>
      </c>
      <c r="D160940">
        <v>0</v>
      </c>
      <c r="E160940" s="2" t="s">
        <v>24</v>
      </c>
      <c r="F160940">
        <v>8</v>
      </c>
      <c r="G160940" t="s">
        <v>36</v>
      </c>
    </row>
    <row r="160941" spans="1:7" x14ac:dyDescent="0.25">
      <c r="A160941" s="1">
        <v>44414</v>
      </c>
      <c r="B160941">
        <v>0</v>
      </c>
      <c r="C160941">
        <v>40</v>
      </c>
      <c r="D160941">
        <v>0</v>
      </c>
      <c r="E160941" s="2" t="s">
        <v>10</v>
      </c>
      <c r="F160941">
        <v>8</v>
      </c>
      <c r="G160941" t="s">
        <v>36</v>
      </c>
    </row>
    <row r="160942" spans="1:7" x14ac:dyDescent="0.25">
      <c r="A160942" s="1">
        <v>44414</v>
      </c>
      <c r="B160942">
        <v>0</v>
      </c>
      <c r="C160942">
        <v>40</v>
      </c>
      <c r="D160942">
        <v>0</v>
      </c>
      <c r="E160942" s="2" t="s">
        <v>10</v>
      </c>
      <c r="F160942">
        <v>8</v>
      </c>
      <c r="G160942" t="s">
        <v>36</v>
      </c>
    </row>
    <row r="160943" spans="1:7" x14ac:dyDescent="0.25">
      <c r="A160943" s="1">
        <v>44414</v>
      </c>
      <c r="B160943">
        <v>0</v>
      </c>
      <c r="C160943">
        <v>40</v>
      </c>
      <c r="D160943">
        <v>0</v>
      </c>
      <c r="E160943" s="2" t="s">
        <v>17</v>
      </c>
      <c r="F160943">
        <v>8</v>
      </c>
      <c r="G160943" t="s">
        <v>36</v>
      </c>
    </row>
    <row r="160944" spans="1:7" x14ac:dyDescent="0.25">
      <c r="A160944" s="1">
        <v>44415</v>
      </c>
      <c r="B160944">
        <v>0</v>
      </c>
      <c r="C160944">
        <v>40</v>
      </c>
      <c r="D160944">
        <v>0</v>
      </c>
      <c r="E160944" s="2" t="s">
        <v>20</v>
      </c>
      <c r="F160944">
        <v>8</v>
      </c>
      <c r="G160944" t="s">
        <v>36</v>
      </c>
    </row>
    <row r="160945" spans="1:7" x14ac:dyDescent="0.25">
      <c r="A160945" s="1">
        <v>44415</v>
      </c>
      <c r="B160945">
        <v>0</v>
      </c>
      <c r="C160945">
        <v>40</v>
      </c>
      <c r="D160945">
        <v>0</v>
      </c>
      <c r="E160945" s="2" t="s">
        <v>15</v>
      </c>
      <c r="F160945">
        <v>8</v>
      </c>
      <c r="G160945" t="s">
        <v>36</v>
      </c>
    </row>
    <row r="160946" spans="1:7" x14ac:dyDescent="0.25">
      <c r="A160946" s="1">
        <v>44415</v>
      </c>
      <c r="B160946">
        <v>0</v>
      </c>
      <c r="C160946">
        <v>40</v>
      </c>
      <c r="D160946">
        <v>0</v>
      </c>
      <c r="E160946" s="2" t="s">
        <v>19</v>
      </c>
      <c r="F160946">
        <v>8</v>
      </c>
      <c r="G160946" t="s">
        <v>36</v>
      </c>
    </row>
    <row r="160947" spans="1:7" x14ac:dyDescent="0.25">
      <c r="A160947" s="1">
        <v>44416</v>
      </c>
      <c r="B160947">
        <v>0</v>
      </c>
      <c r="C160947">
        <v>40</v>
      </c>
      <c r="D160947">
        <v>0</v>
      </c>
      <c r="E160947" s="2" t="s">
        <v>9</v>
      </c>
      <c r="F160947">
        <v>8</v>
      </c>
      <c r="G160947" t="s">
        <v>36</v>
      </c>
    </row>
    <row r="160948" spans="1:7" x14ac:dyDescent="0.25">
      <c r="A160948" s="1">
        <v>44416</v>
      </c>
      <c r="B160948">
        <v>0</v>
      </c>
      <c r="C160948">
        <v>40</v>
      </c>
      <c r="D160948">
        <v>0</v>
      </c>
      <c r="E160948" s="2" t="s">
        <v>20</v>
      </c>
      <c r="F160948">
        <v>8</v>
      </c>
      <c r="G160948" t="s">
        <v>36</v>
      </c>
    </row>
    <row r="160949" spans="1:7" x14ac:dyDescent="0.25">
      <c r="A160949" s="1">
        <v>44417</v>
      </c>
      <c r="B160949">
        <v>0</v>
      </c>
      <c r="C160949">
        <v>40</v>
      </c>
      <c r="D160949">
        <v>0</v>
      </c>
      <c r="E160949" s="2" t="s">
        <v>14</v>
      </c>
      <c r="F160949">
        <v>8</v>
      </c>
      <c r="G160949" t="s">
        <v>36</v>
      </c>
    </row>
    <row r="160950" spans="1:7" x14ac:dyDescent="0.25">
      <c r="A160950" s="1">
        <v>44417</v>
      </c>
      <c r="B160950">
        <v>0</v>
      </c>
      <c r="C160950">
        <v>40</v>
      </c>
      <c r="D160950">
        <v>0</v>
      </c>
      <c r="E160950" s="2" t="s">
        <v>11</v>
      </c>
      <c r="F160950">
        <v>8</v>
      </c>
      <c r="G160950" t="s">
        <v>36</v>
      </c>
    </row>
    <row r="160951" spans="1:7" x14ac:dyDescent="0.25">
      <c r="A160951" s="1">
        <v>44417</v>
      </c>
      <c r="B160951">
        <v>0</v>
      </c>
      <c r="C160951">
        <v>40</v>
      </c>
      <c r="D160951">
        <v>0</v>
      </c>
      <c r="E160951" s="2" t="s">
        <v>11</v>
      </c>
      <c r="F160951">
        <v>8</v>
      </c>
      <c r="G160951" t="s">
        <v>36</v>
      </c>
    </row>
    <row r="160952" spans="1:7" x14ac:dyDescent="0.25">
      <c r="A160952" s="1">
        <v>44417</v>
      </c>
      <c r="B160952">
        <v>0</v>
      </c>
      <c r="C160952">
        <v>40</v>
      </c>
      <c r="D160952">
        <v>0</v>
      </c>
      <c r="E160952" s="2" t="s">
        <v>13</v>
      </c>
      <c r="F160952">
        <v>8</v>
      </c>
      <c r="G160952" t="s">
        <v>36</v>
      </c>
    </row>
    <row r="160953" spans="1:7" x14ac:dyDescent="0.25">
      <c r="A160953" s="1">
        <v>44417</v>
      </c>
      <c r="B160953">
        <v>0</v>
      </c>
      <c r="C160953">
        <v>40</v>
      </c>
      <c r="D160953">
        <v>0</v>
      </c>
      <c r="E160953" s="2" t="s">
        <v>23</v>
      </c>
      <c r="F160953">
        <v>8</v>
      </c>
      <c r="G160953" t="s">
        <v>36</v>
      </c>
    </row>
    <row r="160954" spans="1:7" x14ac:dyDescent="0.25">
      <c r="A160954" s="1">
        <v>44417</v>
      </c>
      <c r="B160954">
        <v>0</v>
      </c>
      <c r="C160954">
        <v>40</v>
      </c>
      <c r="D160954">
        <v>0</v>
      </c>
      <c r="E160954" s="2" t="s">
        <v>19</v>
      </c>
      <c r="F160954">
        <v>8</v>
      </c>
      <c r="G160954" t="s">
        <v>36</v>
      </c>
    </row>
    <row r="160955" spans="1:7" x14ac:dyDescent="0.25">
      <c r="A160955" s="1">
        <v>44417</v>
      </c>
      <c r="B160955">
        <v>0</v>
      </c>
      <c r="C160955">
        <v>40</v>
      </c>
      <c r="D160955">
        <v>0</v>
      </c>
      <c r="E160955" s="2" t="s">
        <v>9</v>
      </c>
      <c r="F160955">
        <v>8</v>
      </c>
      <c r="G160955" t="s">
        <v>36</v>
      </c>
    </row>
    <row r="160956" spans="1:7" x14ac:dyDescent="0.25">
      <c r="A160956" s="1">
        <v>44418</v>
      </c>
      <c r="B160956">
        <v>0</v>
      </c>
      <c r="C160956">
        <v>40</v>
      </c>
      <c r="D160956">
        <v>0</v>
      </c>
      <c r="E160956" s="2" t="s">
        <v>10</v>
      </c>
      <c r="F160956">
        <v>8</v>
      </c>
      <c r="G160956" t="s">
        <v>36</v>
      </c>
    </row>
    <row r="160957" spans="1:7" x14ac:dyDescent="0.25">
      <c r="A160957" s="1">
        <v>44418</v>
      </c>
      <c r="B160957">
        <v>0</v>
      </c>
      <c r="C160957">
        <v>40</v>
      </c>
      <c r="D160957">
        <v>0</v>
      </c>
      <c r="E160957" s="2" t="s">
        <v>19</v>
      </c>
      <c r="F160957">
        <v>8</v>
      </c>
      <c r="G160957" t="s">
        <v>36</v>
      </c>
    </row>
    <row r="160958" spans="1:7" x14ac:dyDescent="0.25">
      <c r="A160958" s="1">
        <v>44419</v>
      </c>
      <c r="B160958">
        <v>0</v>
      </c>
      <c r="C160958">
        <v>40</v>
      </c>
      <c r="D160958">
        <v>0</v>
      </c>
      <c r="E160958" s="2" t="s">
        <v>24</v>
      </c>
      <c r="F160958">
        <v>8</v>
      </c>
      <c r="G160958" t="s">
        <v>36</v>
      </c>
    </row>
    <row r="160959" spans="1:7" x14ac:dyDescent="0.25">
      <c r="A160959" s="1">
        <v>44419</v>
      </c>
      <c r="B160959">
        <v>0</v>
      </c>
      <c r="C160959">
        <v>40</v>
      </c>
      <c r="D160959">
        <v>0</v>
      </c>
      <c r="E160959" s="2" t="s">
        <v>15</v>
      </c>
      <c r="F160959">
        <v>8</v>
      </c>
      <c r="G160959" t="s">
        <v>36</v>
      </c>
    </row>
    <row r="160960" spans="1:7" x14ac:dyDescent="0.25">
      <c r="A160960" s="1">
        <v>44419</v>
      </c>
      <c r="B160960">
        <v>0</v>
      </c>
      <c r="C160960">
        <v>40</v>
      </c>
      <c r="D160960">
        <v>0</v>
      </c>
      <c r="E160960" s="2" t="s">
        <v>16</v>
      </c>
      <c r="F160960">
        <v>8</v>
      </c>
      <c r="G160960" t="s">
        <v>36</v>
      </c>
    </row>
    <row r="160961" spans="1:7" x14ac:dyDescent="0.25">
      <c r="A160961" s="1">
        <v>44420</v>
      </c>
      <c r="B160961">
        <v>0</v>
      </c>
      <c r="C160961">
        <v>40</v>
      </c>
      <c r="D160961">
        <v>0</v>
      </c>
      <c r="E160961" s="2" t="s">
        <v>12</v>
      </c>
      <c r="F160961">
        <v>8</v>
      </c>
      <c r="G160961" t="s">
        <v>36</v>
      </c>
    </row>
    <row r="160962" spans="1:7" x14ac:dyDescent="0.25">
      <c r="A160962" s="1">
        <v>44420</v>
      </c>
      <c r="B160962">
        <v>0</v>
      </c>
      <c r="C160962">
        <v>40</v>
      </c>
      <c r="D160962">
        <v>0</v>
      </c>
      <c r="E160962" s="2" t="s">
        <v>21</v>
      </c>
      <c r="F160962">
        <v>8</v>
      </c>
      <c r="G160962" t="s">
        <v>36</v>
      </c>
    </row>
    <row r="160963" spans="1:7" x14ac:dyDescent="0.25">
      <c r="A160963" s="1">
        <v>44421</v>
      </c>
      <c r="B160963">
        <v>0</v>
      </c>
      <c r="C160963">
        <v>40</v>
      </c>
      <c r="D160963">
        <v>0</v>
      </c>
      <c r="E160963" s="2" t="s">
        <v>14</v>
      </c>
      <c r="F160963">
        <v>8</v>
      </c>
      <c r="G160963" t="s">
        <v>36</v>
      </c>
    </row>
    <row r="160964" spans="1:7" x14ac:dyDescent="0.25">
      <c r="A160964" s="1">
        <v>44421</v>
      </c>
      <c r="B160964">
        <v>0</v>
      </c>
      <c r="C160964">
        <v>40</v>
      </c>
      <c r="D160964">
        <v>0</v>
      </c>
      <c r="E160964" s="2" t="s">
        <v>19</v>
      </c>
      <c r="F160964">
        <v>8</v>
      </c>
      <c r="G160964" t="s">
        <v>36</v>
      </c>
    </row>
    <row r="160965" spans="1:7" x14ac:dyDescent="0.25">
      <c r="A160965" s="1">
        <v>44421</v>
      </c>
      <c r="B160965">
        <v>0</v>
      </c>
      <c r="C160965">
        <v>40</v>
      </c>
      <c r="D160965">
        <v>0</v>
      </c>
      <c r="E160965" s="2" t="s">
        <v>21</v>
      </c>
      <c r="F160965">
        <v>8</v>
      </c>
      <c r="G160965" t="s">
        <v>36</v>
      </c>
    </row>
    <row r="160966" spans="1:7" x14ac:dyDescent="0.25">
      <c r="A160966" s="1">
        <v>44422</v>
      </c>
      <c r="B160966">
        <v>0</v>
      </c>
      <c r="C160966">
        <v>40</v>
      </c>
      <c r="D160966">
        <v>0</v>
      </c>
      <c r="E160966" s="2" t="s">
        <v>17</v>
      </c>
      <c r="F160966">
        <v>8</v>
      </c>
      <c r="G160966" t="s">
        <v>36</v>
      </c>
    </row>
    <row r="160967" spans="1:7" x14ac:dyDescent="0.25">
      <c r="A160967" s="1">
        <v>44422</v>
      </c>
      <c r="B160967">
        <v>0</v>
      </c>
      <c r="C160967">
        <v>40</v>
      </c>
      <c r="D160967">
        <v>0</v>
      </c>
      <c r="E160967" s="2" t="s">
        <v>11</v>
      </c>
      <c r="F160967">
        <v>8</v>
      </c>
      <c r="G160967" t="s">
        <v>36</v>
      </c>
    </row>
    <row r="160968" spans="1:7" x14ac:dyDescent="0.25">
      <c r="A160968" s="1">
        <v>44422</v>
      </c>
      <c r="B160968">
        <v>0</v>
      </c>
      <c r="C160968">
        <v>40</v>
      </c>
      <c r="D160968">
        <v>0</v>
      </c>
      <c r="E160968" s="2" t="s">
        <v>23</v>
      </c>
      <c r="F160968">
        <v>8</v>
      </c>
      <c r="G160968" t="s">
        <v>36</v>
      </c>
    </row>
    <row r="160969" spans="1:7" x14ac:dyDescent="0.25">
      <c r="A160969" s="1">
        <v>44422</v>
      </c>
      <c r="B160969">
        <v>0</v>
      </c>
      <c r="C160969">
        <v>40</v>
      </c>
      <c r="D160969">
        <v>0</v>
      </c>
      <c r="E160969" s="2" t="s">
        <v>24</v>
      </c>
      <c r="F160969">
        <v>8</v>
      </c>
      <c r="G160969" t="s">
        <v>36</v>
      </c>
    </row>
    <row r="160970" spans="1:7" x14ac:dyDescent="0.25">
      <c r="A160970" s="1">
        <v>44423</v>
      </c>
      <c r="B160970">
        <v>0</v>
      </c>
      <c r="C160970">
        <v>40</v>
      </c>
      <c r="D160970">
        <v>0</v>
      </c>
      <c r="E160970" s="2" t="s">
        <v>22</v>
      </c>
      <c r="F160970">
        <v>8</v>
      </c>
      <c r="G160970" t="s">
        <v>36</v>
      </c>
    </row>
    <row r="160971" spans="1:7" x14ac:dyDescent="0.25">
      <c r="A160971" s="1">
        <v>44423</v>
      </c>
      <c r="B160971">
        <v>0</v>
      </c>
      <c r="C160971">
        <v>40</v>
      </c>
      <c r="D160971">
        <v>0</v>
      </c>
      <c r="E160971" s="2" t="s">
        <v>21</v>
      </c>
      <c r="F160971">
        <v>8</v>
      </c>
      <c r="G160971" t="s">
        <v>36</v>
      </c>
    </row>
    <row r="160972" spans="1:7" x14ac:dyDescent="0.25">
      <c r="A160972" s="1">
        <v>44424</v>
      </c>
      <c r="B160972">
        <v>0</v>
      </c>
      <c r="C160972">
        <v>40</v>
      </c>
      <c r="D160972">
        <v>0</v>
      </c>
      <c r="E160972" s="2" t="s">
        <v>12</v>
      </c>
      <c r="F160972">
        <v>8</v>
      </c>
      <c r="G160972" t="s">
        <v>36</v>
      </c>
    </row>
    <row r="160973" spans="1:7" x14ac:dyDescent="0.25">
      <c r="A160973" s="1">
        <v>44424</v>
      </c>
      <c r="B160973">
        <v>0</v>
      </c>
      <c r="C160973">
        <v>40</v>
      </c>
      <c r="D160973">
        <v>0</v>
      </c>
      <c r="E160973" s="2" t="s">
        <v>10</v>
      </c>
      <c r="F160973">
        <v>8</v>
      </c>
      <c r="G160973" t="s">
        <v>36</v>
      </c>
    </row>
    <row r="160974" spans="1:7" x14ac:dyDescent="0.25">
      <c r="A160974" s="1">
        <v>44424</v>
      </c>
      <c r="B160974">
        <v>0</v>
      </c>
      <c r="C160974">
        <v>40</v>
      </c>
      <c r="D160974">
        <v>0</v>
      </c>
      <c r="E160974" s="2" t="s">
        <v>15</v>
      </c>
      <c r="F160974">
        <v>8</v>
      </c>
      <c r="G160974" t="s">
        <v>36</v>
      </c>
    </row>
    <row r="160975" spans="1:7" x14ac:dyDescent="0.25">
      <c r="A160975" s="1">
        <v>44424</v>
      </c>
      <c r="B160975">
        <v>0</v>
      </c>
      <c r="C160975">
        <v>40</v>
      </c>
      <c r="D160975">
        <v>0</v>
      </c>
      <c r="E160975" s="2" t="s">
        <v>19</v>
      </c>
      <c r="F160975">
        <v>8</v>
      </c>
      <c r="G160975" t="s">
        <v>36</v>
      </c>
    </row>
    <row r="160976" spans="1:7" x14ac:dyDescent="0.25">
      <c r="A160976" s="1">
        <v>44424</v>
      </c>
      <c r="B160976">
        <v>0</v>
      </c>
      <c r="C160976">
        <v>40</v>
      </c>
      <c r="D160976">
        <v>0</v>
      </c>
      <c r="E160976" s="2" t="s">
        <v>21</v>
      </c>
      <c r="F160976">
        <v>8</v>
      </c>
      <c r="G160976" t="s">
        <v>36</v>
      </c>
    </row>
    <row r="160977" spans="1:7" x14ac:dyDescent="0.25">
      <c r="A160977" s="1">
        <v>44425</v>
      </c>
      <c r="B160977">
        <v>0</v>
      </c>
      <c r="C160977">
        <v>40</v>
      </c>
      <c r="D160977">
        <v>0</v>
      </c>
      <c r="E160977" s="2" t="s">
        <v>11</v>
      </c>
      <c r="F160977">
        <v>8</v>
      </c>
      <c r="G160977" t="s">
        <v>36</v>
      </c>
    </row>
    <row r="160978" spans="1:7" x14ac:dyDescent="0.25">
      <c r="A160978" s="1">
        <v>44425</v>
      </c>
      <c r="B160978">
        <v>0</v>
      </c>
      <c r="C160978">
        <v>40</v>
      </c>
      <c r="D160978">
        <v>0</v>
      </c>
      <c r="E160978" s="2" t="s">
        <v>10</v>
      </c>
      <c r="F160978">
        <v>8</v>
      </c>
      <c r="G160978" t="s">
        <v>36</v>
      </c>
    </row>
    <row r="160979" spans="1:7" x14ac:dyDescent="0.25">
      <c r="A160979" s="1">
        <v>44425</v>
      </c>
      <c r="B160979">
        <v>0</v>
      </c>
      <c r="C160979">
        <v>40</v>
      </c>
      <c r="D160979">
        <v>0</v>
      </c>
      <c r="E160979" s="2" t="s">
        <v>9</v>
      </c>
      <c r="F160979">
        <v>8</v>
      </c>
      <c r="G160979" t="s">
        <v>36</v>
      </c>
    </row>
    <row r="160980" spans="1:7" x14ac:dyDescent="0.25">
      <c r="A160980" s="1">
        <v>44426</v>
      </c>
      <c r="B160980">
        <v>0</v>
      </c>
      <c r="C160980">
        <v>40</v>
      </c>
      <c r="D160980">
        <v>0</v>
      </c>
      <c r="E160980" s="2" t="s">
        <v>12</v>
      </c>
      <c r="F160980">
        <v>8</v>
      </c>
      <c r="G160980" t="s">
        <v>36</v>
      </c>
    </row>
    <row r="160981" spans="1:7" x14ac:dyDescent="0.25">
      <c r="A160981" s="1">
        <v>44426</v>
      </c>
      <c r="B160981">
        <v>0</v>
      </c>
      <c r="C160981">
        <v>40</v>
      </c>
      <c r="D160981">
        <v>0</v>
      </c>
      <c r="E160981" s="2" t="s">
        <v>16</v>
      </c>
      <c r="F160981">
        <v>8</v>
      </c>
      <c r="G160981" t="s">
        <v>36</v>
      </c>
    </row>
    <row r="160982" spans="1:7" x14ac:dyDescent="0.25">
      <c r="A160982" s="1">
        <v>44428</v>
      </c>
      <c r="B160982">
        <v>0</v>
      </c>
      <c r="C160982">
        <v>40</v>
      </c>
      <c r="D160982">
        <v>0</v>
      </c>
      <c r="E160982" s="2" t="s">
        <v>11</v>
      </c>
      <c r="F160982">
        <v>8</v>
      </c>
      <c r="G160982" t="s">
        <v>36</v>
      </c>
    </row>
    <row r="160983" spans="1:7" x14ac:dyDescent="0.25">
      <c r="A160983" s="1">
        <v>44428</v>
      </c>
      <c r="B160983">
        <v>0</v>
      </c>
      <c r="C160983">
        <v>40</v>
      </c>
      <c r="D160983">
        <v>0</v>
      </c>
      <c r="E160983" s="2" t="s">
        <v>15</v>
      </c>
      <c r="F160983">
        <v>8</v>
      </c>
      <c r="G160983" t="s">
        <v>36</v>
      </c>
    </row>
    <row r="160984" spans="1:7" x14ac:dyDescent="0.25">
      <c r="A160984" s="1">
        <v>44428</v>
      </c>
      <c r="B160984">
        <v>0</v>
      </c>
      <c r="C160984">
        <v>40</v>
      </c>
      <c r="D160984">
        <v>0</v>
      </c>
      <c r="E160984" s="2" t="s">
        <v>19</v>
      </c>
      <c r="F160984">
        <v>8</v>
      </c>
      <c r="G160984" t="s">
        <v>36</v>
      </c>
    </row>
    <row r="160985" spans="1:7" x14ac:dyDescent="0.25">
      <c r="A160985" s="1">
        <v>44428</v>
      </c>
      <c r="B160985">
        <v>0</v>
      </c>
      <c r="C160985">
        <v>40</v>
      </c>
      <c r="D160985">
        <v>0</v>
      </c>
      <c r="E160985" s="2" t="s">
        <v>19</v>
      </c>
      <c r="F160985">
        <v>8</v>
      </c>
      <c r="G160985" t="s">
        <v>36</v>
      </c>
    </row>
    <row r="160986" spans="1:7" x14ac:dyDescent="0.25">
      <c r="A160986" s="1">
        <v>44428</v>
      </c>
      <c r="B160986">
        <v>0</v>
      </c>
      <c r="C160986">
        <v>40</v>
      </c>
      <c r="D160986">
        <v>0</v>
      </c>
      <c r="E160986" s="2" t="s">
        <v>21</v>
      </c>
      <c r="F160986">
        <v>8</v>
      </c>
      <c r="G160986" t="s">
        <v>36</v>
      </c>
    </row>
    <row r="160987" spans="1:7" x14ac:dyDescent="0.25">
      <c r="A160987" s="1">
        <v>44429</v>
      </c>
      <c r="B160987">
        <v>0</v>
      </c>
      <c r="C160987">
        <v>40</v>
      </c>
      <c r="D160987">
        <v>0</v>
      </c>
      <c r="E160987" s="2" t="s">
        <v>11</v>
      </c>
      <c r="F160987">
        <v>8</v>
      </c>
      <c r="G160987" t="s">
        <v>36</v>
      </c>
    </row>
    <row r="160988" spans="1:7" x14ac:dyDescent="0.25">
      <c r="A160988" s="1">
        <v>44429</v>
      </c>
      <c r="B160988">
        <v>0</v>
      </c>
      <c r="C160988">
        <v>40</v>
      </c>
      <c r="D160988">
        <v>0</v>
      </c>
      <c r="E160988" s="2" t="s">
        <v>8</v>
      </c>
      <c r="F160988">
        <v>8</v>
      </c>
      <c r="G160988" t="s">
        <v>36</v>
      </c>
    </row>
    <row r="160989" spans="1:7" x14ac:dyDescent="0.25">
      <c r="A160989" s="1">
        <v>44429</v>
      </c>
      <c r="B160989">
        <v>0</v>
      </c>
      <c r="C160989">
        <v>40</v>
      </c>
      <c r="D160989">
        <v>0</v>
      </c>
      <c r="E160989" s="2" t="s">
        <v>21</v>
      </c>
      <c r="F160989">
        <v>8</v>
      </c>
      <c r="G160989" t="s">
        <v>36</v>
      </c>
    </row>
    <row r="160990" spans="1:7" x14ac:dyDescent="0.25">
      <c r="A160990" s="1">
        <v>44430</v>
      </c>
      <c r="B160990">
        <v>0</v>
      </c>
      <c r="C160990">
        <v>40</v>
      </c>
      <c r="D160990">
        <v>0</v>
      </c>
      <c r="E160990" s="2" t="s">
        <v>23</v>
      </c>
      <c r="F160990">
        <v>8</v>
      </c>
      <c r="G160990" t="s">
        <v>36</v>
      </c>
    </row>
    <row r="160991" spans="1:7" x14ac:dyDescent="0.25">
      <c r="A160991" s="1">
        <v>44430</v>
      </c>
      <c r="B160991">
        <v>0</v>
      </c>
      <c r="C160991">
        <v>40</v>
      </c>
      <c r="D160991">
        <v>0</v>
      </c>
      <c r="E160991" s="2" t="s">
        <v>19</v>
      </c>
      <c r="F160991">
        <v>8</v>
      </c>
      <c r="G160991" t="s">
        <v>36</v>
      </c>
    </row>
    <row r="160992" spans="1:7" x14ac:dyDescent="0.25">
      <c r="A160992" s="1">
        <v>44430</v>
      </c>
      <c r="B160992">
        <v>0</v>
      </c>
      <c r="C160992">
        <v>40</v>
      </c>
      <c r="D160992">
        <v>0</v>
      </c>
      <c r="E160992" s="2" t="s">
        <v>7</v>
      </c>
      <c r="F160992">
        <v>8</v>
      </c>
      <c r="G160992" t="s">
        <v>36</v>
      </c>
    </row>
    <row r="160993" spans="1:7" x14ac:dyDescent="0.25">
      <c r="A160993" s="1">
        <v>44430</v>
      </c>
      <c r="B160993">
        <v>0</v>
      </c>
      <c r="C160993">
        <v>40</v>
      </c>
      <c r="D160993">
        <v>0</v>
      </c>
      <c r="E160993" s="2" t="s">
        <v>8</v>
      </c>
      <c r="F160993">
        <v>8</v>
      </c>
      <c r="G160993" t="s">
        <v>36</v>
      </c>
    </row>
    <row r="160994" spans="1:7" x14ac:dyDescent="0.25">
      <c r="A160994" s="1">
        <v>44430</v>
      </c>
      <c r="B160994">
        <v>0</v>
      </c>
      <c r="C160994">
        <v>40</v>
      </c>
      <c r="D160994">
        <v>0</v>
      </c>
      <c r="E160994" s="2" t="s">
        <v>8</v>
      </c>
      <c r="F160994">
        <v>8</v>
      </c>
      <c r="G160994" t="s">
        <v>36</v>
      </c>
    </row>
    <row r="160995" spans="1:7" x14ac:dyDescent="0.25">
      <c r="A160995" s="1">
        <v>44430</v>
      </c>
      <c r="B160995">
        <v>0</v>
      </c>
      <c r="C160995">
        <v>40</v>
      </c>
      <c r="D160995">
        <v>0</v>
      </c>
      <c r="E160995" s="2" t="s">
        <v>22</v>
      </c>
      <c r="F160995">
        <v>8</v>
      </c>
      <c r="G160995" t="s">
        <v>36</v>
      </c>
    </row>
    <row r="160996" spans="1:7" x14ac:dyDescent="0.25">
      <c r="A160996" s="1">
        <v>44430</v>
      </c>
      <c r="B160996">
        <v>0</v>
      </c>
      <c r="C160996">
        <v>40</v>
      </c>
      <c r="D160996">
        <v>0</v>
      </c>
      <c r="E160996" s="2" t="s">
        <v>15</v>
      </c>
      <c r="F160996">
        <v>8</v>
      </c>
      <c r="G160996" t="s">
        <v>36</v>
      </c>
    </row>
    <row r="160997" spans="1:7" x14ac:dyDescent="0.25">
      <c r="A160997" s="1">
        <v>44430</v>
      </c>
      <c r="B160997">
        <v>0</v>
      </c>
      <c r="C160997">
        <v>40</v>
      </c>
      <c r="D160997">
        <v>0</v>
      </c>
      <c r="E160997" s="2" t="s">
        <v>15</v>
      </c>
      <c r="F160997">
        <v>8</v>
      </c>
      <c r="G160997" t="s">
        <v>36</v>
      </c>
    </row>
    <row r="160998" spans="1:7" x14ac:dyDescent="0.25">
      <c r="A160998" s="1">
        <v>44430</v>
      </c>
      <c r="B160998">
        <v>0</v>
      </c>
      <c r="C160998">
        <v>40</v>
      </c>
      <c r="D160998">
        <v>0</v>
      </c>
      <c r="E160998" s="2" t="s">
        <v>9</v>
      </c>
      <c r="F160998">
        <v>8</v>
      </c>
      <c r="G160998" t="s">
        <v>36</v>
      </c>
    </row>
    <row r="160999" spans="1:7" x14ac:dyDescent="0.25">
      <c r="A160999" s="1">
        <v>44431</v>
      </c>
      <c r="B160999">
        <v>0</v>
      </c>
      <c r="C160999">
        <v>40</v>
      </c>
      <c r="D160999">
        <v>0</v>
      </c>
      <c r="E160999" s="2" t="s">
        <v>14</v>
      </c>
      <c r="F160999">
        <v>8</v>
      </c>
      <c r="G160999" t="s">
        <v>36</v>
      </c>
    </row>
    <row r="161000" spans="1:7" x14ac:dyDescent="0.25">
      <c r="A161000" s="1">
        <v>44431</v>
      </c>
      <c r="B161000">
        <v>0</v>
      </c>
      <c r="C161000">
        <v>40</v>
      </c>
      <c r="D161000">
        <v>0</v>
      </c>
      <c r="E161000" s="2" t="s">
        <v>6</v>
      </c>
      <c r="F161000">
        <v>8</v>
      </c>
      <c r="G161000" t="s">
        <v>36</v>
      </c>
    </row>
    <row r="161001" spans="1:7" x14ac:dyDescent="0.25">
      <c r="A161001" s="1">
        <v>44431</v>
      </c>
      <c r="B161001">
        <v>0</v>
      </c>
      <c r="C161001">
        <v>40</v>
      </c>
      <c r="D161001">
        <v>0</v>
      </c>
      <c r="E161001" s="2" t="s">
        <v>19</v>
      </c>
      <c r="F161001">
        <v>8</v>
      </c>
      <c r="G161001" t="s">
        <v>36</v>
      </c>
    </row>
    <row r="161002" spans="1:7" x14ac:dyDescent="0.25">
      <c r="A161002" s="1">
        <v>44431</v>
      </c>
      <c r="B161002">
        <v>0</v>
      </c>
      <c r="C161002">
        <v>40</v>
      </c>
      <c r="D161002">
        <v>0</v>
      </c>
      <c r="E161002" s="2" t="s">
        <v>19</v>
      </c>
      <c r="F161002">
        <v>8</v>
      </c>
      <c r="G161002" t="s">
        <v>36</v>
      </c>
    </row>
    <row r="161003" spans="1:7" x14ac:dyDescent="0.25">
      <c r="A161003" s="1">
        <v>44432</v>
      </c>
      <c r="B161003">
        <v>0</v>
      </c>
      <c r="C161003">
        <v>40</v>
      </c>
      <c r="D161003">
        <v>0</v>
      </c>
      <c r="E161003" s="2" t="s">
        <v>17</v>
      </c>
      <c r="F161003">
        <v>8</v>
      </c>
      <c r="G161003" t="s">
        <v>36</v>
      </c>
    </row>
    <row r="161004" spans="1:7" x14ac:dyDescent="0.25">
      <c r="A161004" s="1">
        <v>44433</v>
      </c>
      <c r="B161004">
        <v>0</v>
      </c>
      <c r="C161004">
        <v>40</v>
      </c>
      <c r="D161004">
        <v>0</v>
      </c>
      <c r="E161004" s="2" t="s">
        <v>11</v>
      </c>
      <c r="F161004">
        <v>8</v>
      </c>
      <c r="G161004" t="s">
        <v>36</v>
      </c>
    </row>
    <row r="161005" spans="1:7" x14ac:dyDescent="0.25">
      <c r="A161005" s="1">
        <v>44433</v>
      </c>
      <c r="B161005">
        <v>0</v>
      </c>
      <c r="C161005">
        <v>40</v>
      </c>
      <c r="D161005">
        <v>0</v>
      </c>
      <c r="E161005" s="2" t="s">
        <v>24</v>
      </c>
      <c r="F161005">
        <v>8</v>
      </c>
      <c r="G161005" t="s">
        <v>36</v>
      </c>
    </row>
    <row r="161006" spans="1:7" x14ac:dyDescent="0.25">
      <c r="A161006" s="1">
        <v>44433</v>
      </c>
      <c r="B161006">
        <v>0</v>
      </c>
      <c r="C161006">
        <v>40</v>
      </c>
      <c r="D161006">
        <v>0</v>
      </c>
      <c r="E161006" s="2" t="s">
        <v>15</v>
      </c>
      <c r="F161006">
        <v>8</v>
      </c>
      <c r="G161006" t="s">
        <v>36</v>
      </c>
    </row>
    <row r="161007" spans="1:7" x14ac:dyDescent="0.25">
      <c r="A161007" s="1">
        <v>44433</v>
      </c>
      <c r="B161007">
        <v>0</v>
      </c>
      <c r="C161007">
        <v>40</v>
      </c>
      <c r="D161007">
        <v>0</v>
      </c>
      <c r="E161007" s="2" t="s">
        <v>21</v>
      </c>
      <c r="F161007">
        <v>8</v>
      </c>
      <c r="G161007" t="s">
        <v>36</v>
      </c>
    </row>
    <row r="161008" spans="1:7" x14ac:dyDescent="0.25">
      <c r="A161008" s="1">
        <v>44434</v>
      </c>
      <c r="B161008">
        <v>0</v>
      </c>
      <c r="C161008">
        <v>40</v>
      </c>
      <c r="D161008">
        <v>0</v>
      </c>
      <c r="E161008" s="2" t="s">
        <v>7</v>
      </c>
      <c r="F161008">
        <v>8</v>
      </c>
      <c r="G161008" t="s">
        <v>36</v>
      </c>
    </row>
    <row r="161009" spans="1:7" x14ac:dyDescent="0.25">
      <c r="A161009" s="1">
        <v>44434</v>
      </c>
      <c r="B161009">
        <v>0</v>
      </c>
      <c r="C161009">
        <v>40</v>
      </c>
      <c r="D161009">
        <v>0</v>
      </c>
      <c r="E161009" s="2" t="s">
        <v>20</v>
      </c>
      <c r="F161009">
        <v>8</v>
      </c>
      <c r="G161009" t="s">
        <v>36</v>
      </c>
    </row>
    <row r="161010" spans="1:7" x14ac:dyDescent="0.25">
      <c r="A161010" s="1">
        <v>44435</v>
      </c>
      <c r="B161010">
        <v>0</v>
      </c>
      <c r="C161010">
        <v>40</v>
      </c>
      <c r="D161010">
        <v>0</v>
      </c>
      <c r="E161010" s="2" t="s">
        <v>12</v>
      </c>
      <c r="F161010">
        <v>8</v>
      </c>
      <c r="G161010" t="s">
        <v>36</v>
      </c>
    </row>
    <row r="161011" spans="1:7" x14ac:dyDescent="0.25">
      <c r="A161011" s="1">
        <v>44435</v>
      </c>
      <c r="B161011">
        <v>0</v>
      </c>
      <c r="C161011">
        <v>40</v>
      </c>
      <c r="D161011">
        <v>0</v>
      </c>
      <c r="E161011" s="2" t="s">
        <v>12</v>
      </c>
      <c r="F161011">
        <v>8</v>
      </c>
      <c r="G161011" t="s">
        <v>36</v>
      </c>
    </row>
    <row r="161012" spans="1:7" x14ac:dyDescent="0.25">
      <c r="A161012" s="1">
        <v>44435</v>
      </c>
      <c r="B161012">
        <v>0</v>
      </c>
      <c r="C161012">
        <v>40</v>
      </c>
      <c r="D161012">
        <v>0</v>
      </c>
      <c r="E161012" s="2" t="s">
        <v>6</v>
      </c>
      <c r="F161012">
        <v>8</v>
      </c>
      <c r="G161012" t="s">
        <v>36</v>
      </c>
    </row>
    <row r="161013" spans="1:7" x14ac:dyDescent="0.25">
      <c r="A161013" s="1">
        <v>44435</v>
      </c>
      <c r="B161013">
        <v>0</v>
      </c>
      <c r="C161013">
        <v>40</v>
      </c>
      <c r="D161013">
        <v>0</v>
      </c>
      <c r="E161013" s="2" t="s">
        <v>22</v>
      </c>
      <c r="F161013">
        <v>8</v>
      </c>
      <c r="G161013" t="s">
        <v>36</v>
      </c>
    </row>
    <row r="161014" spans="1:7" x14ac:dyDescent="0.25">
      <c r="A161014" s="1">
        <v>44435</v>
      </c>
      <c r="B161014">
        <v>0</v>
      </c>
      <c r="C161014">
        <v>40</v>
      </c>
      <c r="D161014">
        <v>0</v>
      </c>
      <c r="E161014" s="2" t="s">
        <v>11</v>
      </c>
      <c r="F161014">
        <v>8</v>
      </c>
      <c r="G161014" t="s">
        <v>36</v>
      </c>
    </row>
    <row r="161015" spans="1:7" x14ac:dyDescent="0.25">
      <c r="A161015" s="1">
        <v>44435</v>
      </c>
      <c r="B161015">
        <v>0</v>
      </c>
      <c r="C161015">
        <v>40</v>
      </c>
      <c r="D161015">
        <v>0</v>
      </c>
      <c r="E161015" s="2" t="s">
        <v>10</v>
      </c>
      <c r="F161015">
        <v>8</v>
      </c>
      <c r="G161015" t="s">
        <v>36</v>
      </c>
    </row>
    <row r="161016" spans="1:7" x14ac:dyDescent="0.25">
      <c r="A161016" s="1">
        <v>44435</v>
      </c>
      <c r="B161016">
        <v>0</v>
      </c>
      <c r="C161016">
        <v>40</v>
      </c>
      <c r="D161016">
        <v>0</v>
      </c>
      <c r="E161016" s="2" t="s">
        <v>20</v>
      </c>
      <c r="F161016">
        <v>8</v>
      </c>
      <c r="G161016" t="s">
        <v>36</v>
      </c>
    </row>
    <row r="161017" spans="1:7" x14ac:dyDescent="0.25">
      <c r="A161017" s="1">
        <v>44436</v>
      </c>
      <c r="B161017">
        <v>0</v>
      </c>
      <c r="C161017">
        <v>40</v>
      </c>
      <c r="D161017">
        <v>0</v>
      </c>
      <c r="E161017" s="2" t="s">
        <v>7</v>
      </c>
      <c r="F161017">
        <v>8</v>
      </c>
      <c r="G161017" t="s">
        <v>36</v>
      </c>
    </row>
    <row r="161018" spans="1:7" x14ac:dyDescent="0.25">
      <c r="A161018" s="1">
        <v>44436</v>
      </c>
      <c r="B161018">
        <v>0</v>
      </c>
      <c r="C161018">
        <v>40</v>
      </c>
      <c r="D161018">
        <v>0</v>
      </c>
      <c r="E161018" s="2" t="s">
        <v>22</v>
      </c>
      <c r="F161018">
        <v>8</v>
      </c>
      <c r="G161018" t="s">
        <v>36</v>
      </c>
    </row>
    <row r="161019" spans="1:7" x14ac:dyDescent="0.25">
      <c r="A161019" s="1">
        <v>44436</v>
      </c>
      <c r="B161019">
        <v>0</v>
      </c>
      <c r="C161019">
        <v>40</v>
      </c>
      <c r="D161019">
        <v>0</v>
      </c>
      <c r="E161019" s="2" t="s">
        <v>10</v>
      </c>
      <c r="F161019">
        <v>8</v>
      </c>
      <c r="G161019" t="s">
        <v>36</v>
      </c>
    </row>
    <row r="161020" spans="1:7" x14ac:dyDescent="0.25">
      <c r="A161020" s="1">
        <v>44436</v>
      </c>
      <c r="B161020">
        <v>0</v>
      </c>
      <c r="C161020">
        <v>40</v>
      </c>
      <c r="D161020">
        <v>0</v>
      </c>
      <c r="E161020" s="2" t="s">
        <v>17</v>
      </c>
      <c r="F161020">
        <v>8</v>
      </c>
      <c r="G161020" t="s">
        <v>36</v>
      </c>
    </row>
    <row r="161021" spans="1:7" x14ac:dyDescent="0.25">
      <c r="A161021" s="1">
        <v>44436</v>
      </c>
      <c r="B161021">
        <v>0</v>
      </c>
      <c r="C161021">
        <v>40</v>
      </c>
      <c r="D161021">
        <v>0</v>
      </c>
      <c r="E161021" s="2" t="s">
        <v>9</v>
      </c>
      <c r="F161021">
        <v>8</v>
      </c>
      <c r="G161021" t="s">
        <v>36</v>
      </c>
    </row>
    <row r="161022" spans="1:7" x14ac:dyDescent="0.25">
      <c r="A161022" s="1">
        <v>44436</v>
      </c>
      <c r="B161022">
        <v>0</v>
      </c>
      <c r="C161022">
        <v>40</v>
      </c>
      <c r="D161022">
        <v>0</v>
      </c>
      <c r="E161022" s="2" t="s">
        <v>9</v>
      </c>
      <c r="F161022">
        <v>8</v>
      </c>
      <c r="G161022" t="s">
        <v>36</v>
      </c>
    </row>
    <row r="161023" spans="1:7" x14ac:dyDescent="0.25">
      <c r="A161023" s="1">
        <v>44437</v>
      </c>
      <c r="B161023">
        <v>0</v>
      </c>
      <c r="C161023">
        <v>40</v>
      </c>
      <c r="D161023">
        <v>0</v>
      </c>
      <c r="E161023" s="2" t="s">
        <v>12</v>
      </c>
      <c r="F161023">
        <v>8</v>
      </c>
      <c r="G161023" t="s">
        <v>36</v>
      </c>
    </row>
    <row r="161024" spans="1:7" x14ac:dyDescent="0.25">
      <c r="A161024" s="1">
        <v>44437</v>
      </c>
      <c r="B161024">
        <v>0</v>
      </c>
      <c r="C161024">
        <v>40</v>
      </c>
      <c r="D161024">
        <v>0</v>
      </c>
      <c r="E161024" s="2" t="s">
        <v>12</v>
      </c>
      <c r="F161024">
        <v>8</v>
      </c>
      <c r="G161024" t="s">
        <v>36</v>
      </c>
    </row>
    <row r="161025" spans="1:7" x14ac:dyDescent="0.25">
      <c r="A161025" s="1">
        <v>44437</v>
      </c>
      <c r="B161025">
        <v>0</v>
      </c>
      <c r="C161025">
        <v>40</v>
      </c>
      <c r="D161025">
        <v>0</v>
      </c>
      <c r="E161025" s="2" t="s">
        <v>7</v>
      </c>
      <c r="F161025">
        <v>8</v>
      </c>
      <c r="G161025" t="s">
        <v>36</v>
      </c>
    </row>
    <row r="161026" spans="1:7" x14ac:dyDescent="0.25">
      <c r="A161026" s="1">
        <v>44437</v>
      </c>
      <c r="B161026">
        <v>0</v>
      </c>
      <c r="C161026">
        <v>40</v>
      </c>
      <c r="D161026">
        <v>0</v>
      </c>
      <c r="E161026" s="2" t="s">
        <v>23</v>
      </c>
      <c r="F161026">
        <v>8</v>
      </c>
      <c r="G161026" t="s">
        <v>36</v>
      </c>
    </row>
    <row r="161027" spans="1:7" x14ac:dyDescent="0.25">
      <c r="A161027" s="1">
        <v>44437</v>
      </c>
      <c r="B161027">
        <v>0</v>
      </c>
      <c r="C161027">
        <v>40</v>
      </c>
      <c r="D161027">
        <v>0</v>
      </c>
      <c r="E161027" s="2" t="s">
        <v>23</v>
      </c>
      <c r="F161027">
        <v>8</v>
      </c>
      <c r="G161027" t="s">
        <v>36</v>
      </c>
    </row>
    <row r="161028" spans="1:7" x14ac:dyDescent="0.25">
      <c r="A161028" s="1">
        <v>44438</v>
      </c>
      <c r="B161028">
        <v>0</v>
      </c>
      <c r="C161028">
        <v>40</v>
      </c>
      <c r="D161028">
        <v>0</v>
      </c>
      <c r="E161028" s="2" t="s">
        <v>16</v>
      </c>
      <c r="F161028">
        <v>8</v>
      </c>
      <c r="G161028" t="s">
        <v>36</v>
      </c>
    </row>
    <row r="161029" spans="1:7" x14ac:dyDescent="0.25">
      <c r="A161029" s="1">
        <v>44439</v>
      </c>
      <c r="B161029">
        <v>0</v>
      </c>
      <c r="C161029">
        <v>40</v>
      </c>
      <c r="D161029">
        <v>0</v>
      </c>
      <c r="E161029" s="2" t="s">
        <v>20</v>
      </c>
      <c r="F161029">
        <v>8</v>
      </c>
      <c r="G161029" t="s">
        <v>36</v>
      </c>
    </row>
    <row r="161030" spans="1:7" x14ac:dyDescent="0.25">
      <c r="A161030" s="1">
        <v>44439</v>
      </c>
      <c r="B161030">
        <v>0</v>
      </c>
      <c r="C161030">
        <v>40</v>
      </c>
      <c r="D161030">
        <v>0</v>
      </c>
      <c r="E161030" s="2" t="s">
        <v>9</v>
      </c>
      <c r="F161030">
        <v>8</v>
      </c>
      <c r="G161030" t="s">
        <v>36</v>
      </c>
    </row>
    <row r="161031" spans="1:7" x14ac:dyDescent="0.25">
      <c r="A161031" s="1">
        <v>44439</v>
      </c>
      <c r="B161031">
        <v>0</v>
      </c>
      <c r="C161031">
        <v>40</v>
      </c>
      <c r="D161031">
        <v>0</v>
      </c>
      <c r="E161031" s="2" t="s">
        <v>16</v>
      </c>
      <c r="F161031">
        <v>8</v>
      </c>
      <c r="G161031" t="s">
        <v>36</v>
      </c>
    </row>
    <row r="161032" spans="1:7" x14ac:dyDescent="0.25">
      <c r="A161032" s="1">
        <v>44440</v>
      </c>
      <c r="B161032">
        <v>0</v>
      </c>
      <c r="C161032">
        <v>40</v>
      </c>
      <c r="D161032">
        <v>0</v>
      </c>
      <c r="E161032" s="2" t="s">
        <v>10</v>
      </c>
      <c r="F161032">
        <v>9</v>
      </c>
      <c r="G161032" t="s">
        <v>37</v>
      </c>
    </row>
    <row r="161033" spans="1:7" x14ac:dyDescent="0.25">
      <c r="A161033" s="1">
        <v>44440</v>
      </c>
      <c r="B161033">
        <v>0</v>
      </c>
      <c r="C161033">
        <v>40</v>
      </c>
      <c r="D161033">
        <v>0</v>
      </c>
      <c r="E161033" s="2" t="s">
        <v>6</v>
      </c>
      <c r="F161033">
        <v>9</v>
      </c>
      <c r="G161033" t="s">
        <v>37</v>
      </c>
    </row>
    <row r="161034" spans="1:7" x14ac:dyDescent="0.25">
      <c r="A161034" s="1">
        <v>44440</v>
      </c>
      <c r="B161034">
        <v>0</v>
      </c>
      <c r="C161034">
        <v>40</v>
      </c>
      <c r="D161034">
        <v>0</v>
      </c>
      <c r="E161034" s="2" t="s">
        <v>19</v>
      </c>
      <c r="F161034">
        <v>9</v>
      </c>
      <c r="G161034" t="s">
        <v>37</v>
      </c>
    </row>
    <row r="161035" spans="1:7" x14ac:dyDescent="0.25">
      <c r="A161035" s="1">
        <v>44441</v>
      </c>
      <c r="B161035">
        <v>0</v>
      </c>
      <c r="C161035">
        <v>40</v>
      </c>
      <c r="D161035">
        <v>0</v>
      </c>
      <c r="E161035" s="2" t="s">
        <v>12</v>
      </c>
      <c r="F161035">
        <v>9</v>
      </c>
      <c r="G161035" t="s">
        <v>37</v>
      </c>
    </row>
    <row r="161036" spans="1:7" x14ac:dyDescent="0.25">
      <c r="A161036" s="1">
        <v>44441</v>
      </c>
      <c r="B161036">
        <v>0</v>
      </c>
      <c r="C161036">
        <v>40</v>
      </c>
      <c r="D161036">
        <v>0</v>
      </c>
      <c r="E161036" s="2" t="s">
        <v>14</v>
      </c>
      <c r="F161036">
        <v>9</v>
      </c>
      <c r="G161036" t="s">
        <v>37</v>
      </c>
    </row>
    <row r="161037" spans="1:7" x14ac:dyDescent="0.25">
      <c r="A161037" s="1">
        <v>44441</v>
      </c>
      <c r="B161037">
        <v>0</v>
      </c>
      <c r="C161037">
        <v>40</v>
      </c>
      <c r="D161037">
        <v>0</v>
      </c>
      <c r="E161037" s="2" t="s">
        <v>20</v>
      </c>
      <c r="F161037">
        <v>9</v>
      </c>
      <c r="G161037" t="s">
        <v>37</v>
      </c>
    </row>
    <row r="161038" spans="1:7" x14ac:dyDescent="0.25">
      <c r="A161038" s="1">
        <v>44442</v>
      </c>
      <c r="B161038">
        <v>0</v>
      </c>
      <c r="C161038">
        <v>40</v>
      </c>
      <c r="D161038">
        <v>0</v>
      </c>
      <c r="E161038" s="2" t="s">
        <v>12</v>
      </c>
      <c r="F161038">
        <v>9</v>
      </c>
      <c r="G161038" t="s">
        <v>37</v>
      </c>
    </row>
    <row r="161039" spans="1:7" x14ac:dyDescent="0.25">
      <c r="A161039" s="1">
        <v>44442</v>
      </c>
      <c r="B161039">
        <v>0</v>
      </c>
      <c r="C161039">
        <v>40</v>
      </c>
      <c r="D161039">
        <v>0</v>
      </c>
      <c r="E161039" s="2" t="s">
        <v>15</v>
      </c>
      <c r="F161039">
        <v>9</v>
      </c>
      <c r="G161039" t="s">
        <v>37</v>
      </c>
    </row>
    <row r="161040" spans="1:7" x14ac:dyDescent="0.25">
      <c r="A161040" s="1">
        <v>44442</v>
      </c>
      <c r="B161040">
        <v>0</v>
      </c>
      <c r="C161040">
        <v>40</v>
      </c>
      <c r="D161040">
        <v>0</v>
      </c>
      <c r="E161040" s="2" t="s">
        <v>7</v>
      </c>
      <c r="F161040">
        <v>9</v>
      </c>
      <c r="G161040" t="s">
        <v>37</v>
      </c>
    </row>
    <row r="161041" spans="1:7" x14ac:dyDescent="0.25">
      <c r="A161041" s="1">
        <v>44442</v>
      </c>
      <c r="B161041">
        <v>0</v>
      </c>
      <c r="C161041">
        <v>40</v>
      </c>
      <c r="D161041">
        <v>0</v>
      </c>
      <c r="E161041" s="2" t="s">
        <v>8</v>
      </c>
      <c r="F161041">
        <v>9</v>
      </c>
      <c r="G161041" t="s">
        <v>37</v>
      </c>
    </row>
    <row r="161042" spans="1:7" x14ac:dyDescent="0.25">
      <c r="A161042" s="1">
        <v>44442</v>
      </c>
      <c r="B161042">
        <v>0</v>
      </c>
      <c r="C161042">
        <v>40</v>
      </c>
      <c r="D161042">
        <v>0</v>
      </c>
      <c r="E161042" s="2" t="s">
        <v>9</v>
      </c>
      <c r="F161042">
        <v>9</v>
      </c>
      <c r="G161042" t="s">
        <v>37</v>
      </c>
    </row>
    <row r="161043" spans="1:7" x14ac:dyDescent="0.25">
      <c r="A161043" s="1">
        <v>44442</v>
      </c>
      <c r="B161043">
        <v>0</v>
      </c>
      <c r="C161043">
        <v>40</v>
      </c>
      <c r="D161043">
        <v>0</v>
      </c>
      <c r="E161043" s="2" t="s">
        <v>20</v>
      </c>
      <c r="F161043">
        <v>9</v>
      </c>
      <c r="G161043" t="s">
        <v>37</v>
      </c>
    </row>
    <row r="161044" spans="1:7" x14ac:dyDescent="0.25">
      <c r="A161044" s="1">
        <v>44443</v>
      </c>
      <c r="B161044">
        <v>0</v>
      </c>
      <c r="C161044">
        <v>40</v>
      </c>
      <c r="D161044">
        <v>0</v>
      </c>
      <c r="E161044" s="2" t="s">
        <v>20</v>
      </c>
      <c r="F161044">
        <v>9</v>
      </c>
      <c r="G161044" t="s">
        <v>37</v>
      </c>
    </row>
    <row r="161045" spans="1:7" x14ac:dyDescent="0.25">
      <c r="A161045" s="1">
        <v>44443</v>
      </c>
      <c r="B161045">
        <v>0</v>
      </c>
      <c r="C161045">
        <v>40</v>
      </c>
      <c r="D161045">
        <v>0</v>
      </c>
      <c r="E161045" s="2" t="s">
        <v>8</v>
      </c>
      <c r="F161045">
        <v>9</v>
      </c>
      <c r="G161045" t="s">
        <v>37</v>
      </c>
    </row>
    <row r="161046" spans="1:7" x14ac:dyDescent="0.25">
      <c r="A161046" s="1">
        <v>44443</v>
      </c>
      <c r="B161046">
        <v>0</v>
      </c>
      <c r="C161046">
        <v>40</v>
      </c>
      <c r="D161046">
        <v>0</v>
      </c>
      <c r="E161046" s="2" t="s">
        <v>8</v>
      </c>
      <c r="F161046">
        <v>9</v>
      </c>
      <c r="G161046" t="s">
        <v>37</v>
      </c>
    </row>
    <row r="161047" spans="1:7" x14ac:dyDescent="0.25">
      <c r="A161047" s="1">
        <v>44443</v>
      </c>
      <c r="B161047">
        <v>0</v>
      </c>
      <c r="C161047">
        <v>40</v>
      </c>
      <c r="D161047">
        <v>0</v>
      </c>
      <c r="E161047" s="2" t="s">
        <v>13</v>
      </c>
      <c r="F161047">
        <v>9</v>
      </c>
      <c r="G161047" t="s">
        <v>37</v>
      </c>
    </row>
    <row r="161048" spans="1:7" x14ac:dyDescent="0.25">
      <c r="A161048" s="1">
        <v>44443</v>
      </c>
      <c r="B161048">
        <v>0</v>
      </c>
      <c r="C161048">
        <v>40</v>
      </c>
      <c r="D161048">
        <v>0</v>
      </c>
      <c r="E161048" s="2" t="s">
        <v>13</v>
      </c>
      <c r="F161048">
        <v>9</v>
      </c>
      <c r="G161048" t="s">
        <v>37</v>
      </c>
    </row>
    <row r="161049" spans="1:7" x14ac:dyDescent="0.25">
      <c r="A161049" s="1">
        <v>44443</v>
      </c>
      <c r="B161049">
        <v>0</v>
      </c>
      <c r="C161049">
        <v>40</v>
      </c>
      <c r="D161049">
        <v>0</v>
      </c>
      <c r="E161049" s="2" t="s">
        <v>20</v>
      </c>
      <c r="F161049">
        <v>9</v>
      </c>
      <c r="G161049" t="s">
        <v>37</v>
      </c>
    </row>
    <row r="161050" spans="1:7" x14ac:dyDescent="0.25">
      <c r="A161050" s="1">
        <v>44443</v>
      </c>
      <c r="B161050">
        <v>0</v>
      </c>
      <c r="C161050">
        <v>40</v>
      </c>
      <c r="D161050">
        <v>0</v>
      </c>
      <c r="E161050" s="2" t="s">
        <v>16</v>
      </c>
      <c r="F161050">
        <v>9</v>
      </c>
      <c r="G161050" t="s">
        <v>37</v>
      </c>
    </row>
    <row r="161051" spans="1:7" x14ac:dyDescent="0.25">
      <c r="A161051" s="1">
        <v>44444</v>
      </c>
      <c r="B161051">
        <v>0</v>
      </c>
      <c r="C161051">
        <v>40</v>
      </c>
      <c r="D161051">
        <v>0</v>
      </c>
      <c r="E161051" s="2" t="s">
        <v>14</v>
      </c>
      <c r="F161051">
        <v>9</v>
      </c>
      <c r="G161051" t="s">
        <v>37</v>
      </c>
    </row>
    <row r="161052" spans="1:7" x14ac:dyDescent="0.25">
      <c r="A161052" s="1">
        <v>44444</v>
      </c>
      <c r="B161052">
        <v>0</v>
      </c>
      <c r="C161052">
        <v>40</v>
      </c>
      <c r="D161052">
        <v>0</v>
      </c>
      <c r="E161052" s="2" t="s">
        <v>6</v>
      </c>
      <c r="F161052">
        <v>9</v>
      </c>
      <c r="G161052" t="s">
        <v>37</v>
      </c>
    </row>
    <row r="161053" spans="1:7" x14ac:dyDescent="0.25">
      <c r="A161053" s="1">
        <v>44444</v>
      </c>
      <c r="B161053">
        <v>0</v>
      </c>
      <c r="C161053">
        <v>40</v>
      </c>
      <c r="D161053">
        <v>0</v>
      </c>
      <c r="E161053" s="2" t="s">
        <v>20</v>
      </c>
      <c r="F161053">
        <v>9</v>
      </c>
      <c r="G161053" t="s">
        <v>37</v>
      </c>
    </row>
    <row r="161054" spans="1:7" x14ac:dyDescent="0.25">
      <c r="A161054" s="1">
        <v>44444</v>
      </c>
      <c r="B161054">
        <v>0</v>
      </c>
      <c r="C161054">
        <v>40</v>
      </c>
      <c r="D161054">
        <v>0</v>
      </c>
      <c r="E161054" s="2" t="s">
        <v>13</v>
      </c>
      <c r="F161054">
        <v>9</v>
      </c>
      <c r="G161054" t="s">
        <v>37</v>
      </c>
    </row>
    <row r="161055" spans="1:7" x14ac:dyDescent="0.25">
      <c r="A161055" s="1">
        <v>44444</v>
      </c>
      <c r="B161055">
        <v>0</v>
      </c>
      <c r="C161055">
        <v>40</v>
      </c>
      <c r="D161055">
        <v>0</v>
      </c>
      <c r="E161055" s="2" t="s">
        <v>15</v>
      </c>
      <c r="F161055">
        <v>9</v>
      </c>
      <c r="G161055" t="s">
        <v>37</v>
      </c>
    </row>
    <row r="161056" spans="1:7" x14ac:dyDescent="0.25">
      <c r="A161056" s="1">
        <v>44444</v>
      </c>
      <c r="B161056">
        <v>0</v>
      </c>
      <c r="C161056">
        <v>40</v>
      </c>
      <c r="D161056">
        <v>0</v>
      </c>
      <c r="E161056" s="2" t="s">
        <v>21</v>
      </c>
      <c r="F161056">
        <v>9</v>
      </c>
      <c r="G161056" t="s">
        <v>37</v>
      </c>
    </row>
    <row r="161057" spans="1:7" x14ac:dyDescent="0.25">
      <c r="A161057" s="1">
        <v>44445</v>
      </c>
      <c r="B161057">
        <v>0</v>
      </c>
      <c r="C161057">
        <v>40</v>
      </c>
      <c r="D161057">
        <v>0</v>
      </c>
      <c r="E161057" s="2" t="s">
        <v>14</v>
      </c>
      <c r="F161057">
        <v>9</v>
      </c>
      <c r="G161057" t="s">
        <v>37</v>
      </c>
    </row>
    <row r="161058" spans="1:7" x14ac:dyDescent="0.25">
      <c r="A161058" s="1">
        <v>44445</v>
      </c>
      <c r="B161058">
        <v>0</v>
      </c>
      <c r="C161058">
        <v>40</v>
      </c>
      <c r="D161058">
        <v>0</v>
      </c>
      <c r="E161058" s="2" t="s">
        <v>15</v>
      </c>
      <c r="F161058">
        <v>9</v>
      </c>
      <c r="G161058" t="s">
        <v>37</v>
      </c>
    </row>
    <row r="161059" spans="1:7" x14ac:dyDescent="0.25">
      <c r="A161059" s="1">
        <v>44445</v>
      </c>
      <c r="B161059">
        <v>0</v>
      </c>
      <c r="C161059">
        <v>40</v>
      </c>
      <c r="D161059">
        <v>0</v>
      </c>
      <c r="E161059" s="2" t="s">
        <v>8</v>
      </c>
      <c r="F161059">
        <v>9</v>
      </c>
      <c r="G161059" t="s">
        <v>37</v>
      </c>
    </row>
    <row r="161060" spans="1:7" x14ac:dyDescent="0.25">
      <c r="A161060" s="1">
        <v>44445</v>
      </c>
      <c r="B161060">
        <v>0</v>
      </c>
      <c r="C161060">
        <v>40</v>
      </c>
      <c r="D161060">
        <v>0</v>
      </c>
      <c r="E161060" s="2" t="s">
        <v>8</v>
      </c>
      <c r="F161060">
        <v>9</v>
      </c>
      <c r="G161060" t="s">
        <v>37</v>
      </c>
    </row>
    <row r="161061" spans="1:7" x14ac:dyDescent="0.25">
      <c r="A161061" s="1">
        <v>44445</v>
      </c>
      <c r="B161061">
        <v>0</v>
      </c>
      <c r="C161061">
        <v>40</v>
      </c>
      <c r="D161061">
        <v>0</v>
      </c>
      <c r="E161061" s="2" t="s">
        <v>22</v>
      </c>
      <c r="F161061">
        <v>9</v>
      </c>
      <c r="G161061" t="s">
        <v>37</v>
      </c>
    </row>
    <row r="161062" spans="1:7" x14ac:dyDescent="0.25">
      <c r="A161062" s="1">
        <v>44445</v>
      </c>
      <c r="B161062">
        <v>0</v>
      </c>
      <c r="C161062">
        <v>40</v>
      </c>
      <c r="D161062">
        <v>0</v>
      </c>
      <c r="E161062" s="2" t="s">
        <v>11</v>
      </c>
      <c r="F161062">
        <v>9</v>
      </c>
      <c r="G161062" t="s">
        <v>37</v>
      </c>
    </row>
    <row r="161063" spans="1:7" x14ac:dyDescent="0.25">
      <c r="A161063" s="1">
        <v>44445</v>
      </c>
      <c r="B161063">
        <v>0</v>
      </c>
      <c r="C161063">
        <v>40</v>
      </c>
      <c r="D161063">
        <v>0</v>
      </c>
      <c r="E161063" s="2" t="s">
        <v>13</v>
      </c>
      <c r="F161063">
        <v>9</v>
      </c>
      <c r="G161063" t="s">
        <v>37</v>
      </c>
    </row>
    <row r="161064" spans="1:7" x14ac:dyDescent="0.25">
      <c r="A161064" s="1">
        <v>44445</v>
      </c>
      <c r="B161064">
        <v>0</v>
      </c>
      <c r="C161064">
        <v>40</v>
      </c>
      <c r="D161064">
        <v>0</v>
      </c>
      <c r="E161064" s="2" t="s">
        <v>19</v>
      </c>
      <c r="F161064">
        <v>9</v>
      </c>
      <c r="G161064" t="s">
        <v>37</v>
      </c>
    </row>
    <row r="161065" spans="1:7" x14ac:dyDescent="0.25">
      <c r="A161065" s="1">
        <v>44445</v>
      </c>
      <c r="B161065">
        <v>0</v>
      </c>
      <c r="C161065">
        <v>40</v>
      </c>
      <c r="D161065">
        <v>0</v>
      </c>
      <c r="E161065" s="2" t="s">
        <v>21</v>
      </c>
      <c r="F161065">
        <v>9</v>
      </c>
      <c r="G161065" t="s">
        <v>37</v>
      </c>
    </row>
    <row r="161066" spans="1:7" x14ac:dyDescent="0.25">
      <c r="A161066" s="1">
        <v>44445</v>
      </c>
      <c r="B161066">
        <v>0</v>
      </c>
      <c r="C161066">
        <v>40</v>
      </c>
      <c r="D161066">
        <v>0</v>
      </c>
      <c r="E161066" s="2" t="s">
        <v>9</v>
      </c>
      <c r="F161066">
        <v>9</v>
      </c>
      <c r="G161066" t="s">
        <v>37</v>
      </c>
    </row>
    <row r="161067" spans="1:7" x14ac:dyDescent="0.25">
      <c r="A161067" s="1">
        <v>44446</v>
      </c>
      <c r="B161067">
        <v>0</v>
      </c>
      <c r="C161067">
        <v>40</v>
      </c>
      <c r="D161067">
        <v>0</v>
      </c>
      <c r="E161067" s="2" t="s">
        <v>12</v>
      </c>
      <c r="F161067">
        <v>9</v>
      </c>
      <c r="G161067" t="s">
        <v>37</v>
      </c>
    </row>
    <row r="161068" spans="1:7" x14ac:dyDescent="0.25">
      <c r="A161068" s="1">
        <v>44446</v>
      </c>
      <c r="B161068">
        <v>0</v>
      </c>
      <c r="C161068">
        <v>40</v>
      </c>
      <c r="D161068">
        <v>0</v>
      </c>
      <c r="E161068" s="2" t="s">
        <v>22</v>
      </c>
      <c r="F161068">
        <v>9</v>
      </c>
      <c r="G161068" t="s">
        <v>37</v>
      </c>
    </row>
    <row r="161069" spans="1:7" x14ac:dyDescent="0.25">
      <c r="A161069" s="1">
        <v>44446</v>
      </c>
      <c r="B161069">
        <v>0</v>
      </c>
      <c r="C161069">
        <v>40</v>
      </c>
      <c r="D161069">
        <v>0</v>
      </c>
      <c r="E161069" s="2" t="s">
        <v>22</v>
      </c>
      <c r="F161069">
        <v>9</v>
      </c>
      <c r="G161069" t="s">
        <v>37</v>
      </c>
    </row>
    <row r="161070" spans="1:7" x14ac:dyDescent="0.25">
      <c r="A161070" s="1">
        <v>44446</v>
      </c>
      <c r="B161070">
        <v>0</v>
      </c>
      <c r="C161070">
        <v>40</v>
      </c>
      <c r="D161070">
        <v>0</v>
      </c>
      <c r="E161070" s="2" t="s">
        <v>21</v>
      </c>
      <c r="F161070">
        <v>9</v>
      </c>
      <c r="G161070" t="s">
        <v>37</v>
      </c>
    </row>
    <row r="161071" spans="1:7" x14ac:dyDescent="0.25">
      <c r="A161071" s="1">
        <v>44447</v>
      </c>
      <c r="B161071">
        <v>0</v>
      </c>
      <c r="C161071">
        <v>40</v>
      </c>
      <c r="D161071">
        <v>0</v>
      </c>
      <c r="E161071" s="2" t="s">
        <v>7</v>
      </c>
      <c r="F161071">
        <v>9</v>
      </c>
      <c r="G161071" t="s">
        <v>37</v>
      </c>
    </row>
    <row r="161072" spans="1:7" x14ac:dyDescent="0.25">
      <c r="A161072" s="1">
        <v>44447</v>
      </c>
      <c r="B161072">
        <v>0</v>
      </c>
      <c r="C161072">
        <v>40</v>
      </c>
      <c r="D161072">
        <v>0</v>
      </c>
      <c r="E161072" s="2" t="s">
        <v>22</v>
      </c>
      <c r="F161072">
        <v>9</v>
      </c>
      <c r="G161072" t="s">
        <v>37</v>
      </c>
    </row>
    <row r="161073" spans="1:7" x14ac:dyDescent="0.25">
      <c r="A161073" s="1">
        <v>44447</v>
      </c>
      <c r="B161073">
        <v>0</v>
      </c>
      <c r="C161073">
        <v>40</v>
      </c>
      <c r="D161073">
        <v>0</v>
      </c>
      <c r="E161073" s="2" t="s">
        <v>21</v>
      </c>
      <c r="F161073">
        <v>9</v>
      </c>
      <c r="G161073" t="s">
        <v>37</v>
      </c>
    </row>
    <row r="161074" spans="1:7" x14ac:dyDescent="0.25">
      <c r="A161074" s="1">
        <v>44447</v>
      </c>
      <c r="B161074">
        <v>0</v>
      </c>
      <c r="C161074">
        <v>40</v>
      </c>
      <c r="D161074">
        <v>0</v>
      </c>
      <c r="E161074" s="2" t="s">
        <v>9</v>
      </c>
      <c r="F161074">
        <v>9</v>
      </c>
      <c r="G161074" t="s">
        <v>37</v>
      </c>
    </row>
    <row r="161075" spans="1:7" x14ac:dyDescent="0.25">
      <c r="A161075" s="1">
        <v>44447</v>
      </c>
      <c r="B161075">
        <v>0</v>
      </c>
      <c r="C161075">
        <v>40</v>
      </c>
      <c r="D161075">
        <v>0</v>
      </c>
      <c r="E161075" s="2" t="s">
        <v>16</v>
      </c>
      <c r="F161075">
        <v>9</v>
      </c>
      <c r="G161075" t="s">
        <v>37</v>
      </c>
    </row>
    <row r="161076" spans="1:7" x14ac:dyDescent="0.25">
      <c r="A161076" s="1">
        <v>44448</v>
      </c>
      <c r="B161076">
        <v>0</v>
      </c>
      <c r="C161076">
        <v>40</v>
      </c>
      <c r="D161076">
        <v>0</v>
      </c>
      <c r="E161076" s="2" t="s">
        <v>22</v>
      </c>
      <c r="F161076">
        <v>9</v>
      </c>
      <c r="G161076" t="s">
        <v>37</v>
      </c>
    </row>
    <row r="161077" spans="1:7" x14ac:dyDescent="0.25">
      <c r="A161077" s="1">
        <v>44448</v>
      </c>
      <c r="B161077">
        <v>0</v>
      </c>
      <c r="C161077">
        <v>40</v>
      </c>
      <c r="D161077">
        <v>0</v>
      </c>
      <c r="E161077" s="2" t="s">
        <v>22</v>
      </c>
      <c r="F161077">
        <v>9</v>
      </c>
      <c r="G161077" t="s">
        <v>37</v>
      </c>
    </row>
    <row r="161078" spans="1:7" x14ac:dyDescent="0.25">
      <c r="A161078" s="1">
        <v>44448</v>
      </c>
      <c r="B161078">
        <v>0</v>
      </c>
      <c r="C161078">
        <v>40</v>
      </c>
      <c r="D161078">
        <v>0</v>
      </c>
      <c r="E161078" s="2" t="s">
        <v>16</v>
      </c>
      <c r="F161078">
        <v>9</v>
      </c>
      <c r="G161078" t="s">
        <v>37</v>
      </c>
    </row>
    <row r="161079" spans="1:7" x14ac:dyDescent="0.25">
      <c r="A161079" s="1">
        <v>44449</v>
      </c>
      <c r="B161079">
        <v>0</v>
      </c>
      <c r="C161079">
        <v>40</v>
      </c>
      <c r="D161079">
        <v>0</v>
      </c>
      <c r="E161079" s="2" t="s">
        <v>12</v>
      </c>
      <c r="F161079">
        <v>9</v>
      </c>
      <c r="G161079" t="s">
        <v>37</v>
      </c>
    </row>
    <row r="161080" spans="1:7" x14ac:dyDescent="0.25">
      <c r="A161080" s="1">
        <v>44449</v>
      </c>
      <c r="B161080">
        <v>0</v>
      </c>
      <c r="C161080">
        <v>40</v>
      </c>
      <c r="D161080">
        <v>0</v>
      </c>
      <c r="E161080" s="2" t="s">
        <v>20</v>
      </c>
      <c r="F161080">
        <v>9</v>
      </c>
      <c r="G161080" t="s">
        <v>37</v>
      </c>
    </row>
    <row r="161081" spans="1:7" x14ac:dyDescent="0.25">
      <c r="A161081" s="1">
        <v>44449</v>
      </c>
      <c r="B161081">
        <v>0</v>
      </c>
      <c r="C161081">
        <v>40</v>
      </c>
      <c r="D161081">
        <v>0</v>
      </c>
      <c r="E161081" s="2" t="s">
        <v>13</v>
      </c>
      <c r="F161081">
        <v>9</v>
      </c>
      <c r="G161081" t="s">
        <v>37</v>
      </c>
    </row>
    <row r="161082" spans="1:7" x14ac:dyDescent="0.25">
      <c r="A161082" s="1">
        <v>44449</v>
      </c>
      <c r="B161082">
        <v>0</v>
      </c>
      <c r="C161082">
        <v>40</v>
      </c>
      <c r="D161082">
        <v>0</v>
      </c>
      <c r="E161082" s="2" t="s">
        <v>24</v>
      </c>
      <c r="F161082">
        <v>9</v>
      </c>
      <c r="G161082" t="s">
        <v>37</v>
      </c>
    </row>
    <row r="161083" spans="1:7" x14ac:dyDescent="0.25">
      <c r="A161083" s="1">
        <v>44450</v>
      </c>
      <c r="B161083">
        <v>0</v>
      </c>
      <c r="C161083">
        <v>40</v>
      </c>
      <c r="D161083">
        <v>0</v>
      </c>
      <c r="E161083" s="2" t="s">
        <v>12</v>
      </c>
      <c r="F161083">
        <v>9</v>
      </c>
      <c r="G161083" t="s">
        <v>37</v>
      </c>
    </row>
    <row r="161084" spans="1:7" x14ac:dyDescent="0.25">
      <c r="A161084" s="1">
        <v>44450</v>
      </c>
      <c r="B161084">
        <v>0</v>
      </c>
      <c r="C161084">
        <v>40</v>
      </c>
      <c r="D161084">
        <v>0</v>
      </c>
      <c r="E161084" s="2" t="s">
        <v>19</v>
      </c>
      <c r="F161084">
        <v>9</v>
      </c>
      <c r="G161084" t="s">
        <v>37</v>
      </c>
    </row>
    <row r="161085" spans="1:7" x14ac:dyDescent="0.25">
      <c r="A161085" s="1">
        <v>44450</v>
      </c>
      <c r="B161085">
        <v>0</v>
      </c>
      <c r="C161085">
        <v>40</v>
      </c>
      <c r="D161085">
        <v>0</v>
      </c>
      <c r="E161085" s="2" t="s">
        <v>13</v>
      </c>
      <c r="F161085">
        <v>9</v>
      </c>
      <c r="G161085" t="s">
        <v>37</v>
      </c>
    </row>
    <row r="161086" spans="1:7" x14ac:dyDescent="0.25">
      <c r="A161086" s="1">
        <v>44450</v>
      </c>
      <c r="B161086">
        <v>0</v>
      </c>
      <c r="C161086">
        <v>40</v>
      </c>
      <c r="D161086">
        <v>0</v>
      </c>
      <c r="E161086" s="2" t="s">
        <v>24</v>
      </c>
      <c r="F161086">
        <v>9</v>
      </c>
      <c r="G161086" t="s">
        <v>37</v>
      </c>
    </row>
    <row r="161087" spans="1:7" x14ac:dyDescent="0.25">
      <c r="A161087" s="1">
        <v>44450</v>
      </c>
      <c r="B161087">
        <v>0</v>
      </c>
      <c r="C161087">
        <v>40</v>
      </c>
      <c r="D161087">
        <v>0</v>
      </c>
      <c r="E161087" s="2" t="s">
        <v>9</v>
      </c>
      <c r="F161087">
        <v>9</v>
      </c>
      <c r="G161087" t="s">
        <v>37</v>
      </c>
    </row>
    <row r="161088" spans="1:7" x14ac:dyDescent="0.25">
      <c r="A161088" s="1">
        <v>44451</v>
      </c>
      <c r="B161088">
        <v>0</v>
      </c>
      <c r="C161088">
        <v>40</v>
      </c>
      <c r="D161088">
        <v>0</v>
      </c>
      <c r="E161088" s="2" t="s">
        <v>10</v>
      </c>
      <c r="F161088">
        <v>9</v>
      </c>
      <c r="G161088" t="s">
        <v>37</v>
      </c>
    </row>
    <row r="161089" spans="1:7" x14ac:dyDescent="0.25">
      <c r="A161089" s="1">
        <v>44451</v>
      </c>
      <c r="B161089">
        <v>0</v>
      </c>
      <c r="C161089">
        <v>40</v>
      </c>
      <c r="D161089">
        <v>0</v>
      </c>
      <c r="E161089" s="2" t="s">
        <v>14</v>
      </c>
      <c r="F161089">
        <v>9</v>
      </c>
      <c r="G161089" t="s">
        <v>37</v>
      </c>
    </row>
    <row r="161090" spans="1:7" x14ac:dyDescent="0.25">
      <c r="A161090" s="1">
        <v>44451</v>
      </c>
      <c r="B161090">
        <v>0</v>
      </c>
      <c r="C161090">
        <v>40</v>
      </c>
      <c r="D161090">
        <v>0</v>
      </c>
      <c r="E161090" s="2" t="s">
        <v>22</v>
      </c>
      <c r="F161090">
        <v>9</v>
      </c>
      <c r="G161090" t="s">
        <v>37</v>
      </c>
    </row>
    <row r="161091" spans="1:7" x14ac:dyDescent="0.25">
      <c r="A161091" s="1">
        <v>44451</v>
      </c>
      <c r="B161091">
        <v>0</v>
      </c>
      <c r="C161091">
        <v>40</v>
      </c>
      <c r="D161091">
        <v>0</v>
      </c>
      <c r="E161091" s="2" t="s">
        <v>11</v>
      </c>
      <c r="F161091">
        <v>9</v>
      </c>
      <c r="G161091" t="s">
        <v>37</v>
      </c>
    </row>
    <row r="161092" spans="1:7" x14ac:dyDescent="0.25">
      <c r="A161092" s="1">
        <v>44451</v>
      </c>
      <c r="B161092">
        <v>0</v>
      </c>
      <c r="C161092">
        <v>40</v>
      </c>
      <c r="D161092">
        <v>0</v>
      </c>
      <c r="E161092" s="2" t="s">
        <v>13</v>
      </c>
      <c r="F161092">
        <v>9</v>
      </c>
      <c r="G161092" t="s">
        <v>37</v>
      </c>
    </row>
    <row r="161093" spans="1:7" x14ac:dyDescent="0.25">
      <c r="A161093" s="1">
        <v>44452</v>
      </c>
      <c r="B161093">
        <v>0</v>
      </c>
      <c r="C161093">
        <v>40</v>
      </c>
      <c r="D161093">
        <v>0</v>
      </c>
      <c r="E161093" s="2" t="s">
        <v>20</v>
      </c>
      <c r="F161093">
        <v>9</v>
      </c>
      <c r="G161093" t="s">
        <v>37</v>
      </c>
    </row>
    <row r="161094" spans="1:7" x14ac:dyDescent="0.25">
      <c r="A161094" s="1">
        <v>44452</v>
      </c>
      <c r="B161094">
        <v>0</v>
      </c>
      <c r="C161094">
        <v>40</v>
      </c>
      <c r="D161094">
        <v>0</v>
      </c>
      <c r="E161094" s="2" t="s">
        <v>7</v>
      </c>
      <c r="F161094">
        <v>9</v>
      </c>
      <c r="G161094" t="s">
        <v>37</v>
      </c>
    </row>
    <row r="161095" spans="1:7" x14ac:dyDescent="0.25">
      <c r="A161095" s="1">
        <v>44452</v>
      </c>
      <c r="B161095">
        <v>0</v>
      </c>
      <c r="C161095">
        <v>40</v>
      </c>
      <c r="D161095">
        <v>0</v>
      </c>
      <c r="E161095" s="2" t="s">
        <v>22</v>
      </c>
      <c r="F161095">
        <v>9</v>
      </c>
      <c r="G161095" t="s">
        <v>37</v>
      </c>
    </row>
    <row r="161096" spans="1:7" x14ac:dyDescent="0.25">
      <c r="A161096" s="1">
        <v>44452</v>
      </c>
      <c r="B161096">
        <v>0</v>
      </c>
      <c r="C161096">
        <v>40</v>
      </c>
      <c r="D161096">
        <v>0</v>
      </c>
      <c r="E161096" s="2" t="s">
        <v>22</v>
      </c>
      <c r="F161096">
        <v>9</v>
      </c>
      <c r="G161096" t="s">
        <v>37</v>
      </c>
    </row>
    <row r="161097" spans="1:7" x14ac:dyDescent="0.25">
      <c r="A161097" s="1">
        <v>44452</v>
      </c>
      <c r="B161097">
        <v>0</v>
      </c>
      <c r="C161097">
        <v>40</v>
      </c>
      <c r="D161097">
        <v>0</v>
      </c>
      <c r="E161097" s="2" t="s">
        <v>13</v>
      </c>
      <c r="F161097">
        <v>9</v>
      </c>
      <c r="G161097" t="s">
        <v>37</v>
      </c>
    </row>
    <row r="161098" spans="1:7" x14ac:dyDescent="0.25">
      <c r="A161098" s="1">
        <v>44453</v>
      </c>
      <c r="B161098">
        <v>0</v>
      </c>
      <c r="C161098">
        <v>40</v>
      </c>
      <c r="D161098">
        <v>0</v>
      </c>
      <c r="E161098" s="2" t="s">
        <v>22</v>
      </c>
      <c r="F161098">
        <v>9</v>
      </c>
      <c r="G161098" t="s">
        <v>37</v>
      </c>
    </row>
    <row r="161099" spans="1:7" x14ac:dyDescent="0.25">
      <c r="A161099" s="1">
        <v>44453</v>
      </c>
      <c r="B161099">
        <v>0</v>
      </c>
      <c r="C161099">
        <v>40</v>
      </c>
      <c r="D161099">
        <v>0</v>
      </c>
      <c r="E161099" s="2" t="s">
        <v>22</v>
      </c>
      <c r="F161099">
        <v>9</v>
      </c>
      <c r="G161099" t="s">
        <v>37</v>
      </c>
    </row>
    <row r="161100" spans="1:7" x14ac:dyDescent="0.25">
      <c r="A161100" s="1">
        <v>44453</v>
      </c>
      <c r="B161100">
        <v>0</v>
      </c>
      <c r="C161100">
        <v>40</v>
      </c>
      <c r="D161100">
        <v>0</v>
      </c>
      <c r="E161100" s="2" t="s">
        <v>22</v>
      </c>
      <c r="F161100">
        <v>9</v>
      </c>
      <c r="G161100" t="s">
        <v>37</v>
      </c>
    </row>
    <row r="161101" spans="1:7" x14ac:dyDescent="0.25">
      <c r="A161101" s="1">
        <v>44453</v>
      </c>
      <c r="B161101">
        <v>0</v>
      </c>
      <c r="C161101">
        <v>40</v>
      </c>
      <c r="D161101">
        <v>0</v>
      </c>
      <c r="E161101" s="2" t="s">
        <v>13</v>
      </c>
      <c r="F161101">
        <v>9</v>
      </c>
      <c r="G161101" t="s">
        <v>37</v>
      </c>
    </row>
    <row r="161102" spans="1:7" x14ac:dyDescent="0.25">
      <c r="A161102" s="1">
        <v>44453</v>
      </c>
      <c r="B161102">
        <v>0</v>
      </c>
      <c r="C161102">
        <v>40</v>
      </c>
      <c r="D161102">
        <v>0</v>
      </c>
      <c r="E161102" s="2" t="s">
        <v>24</v>
      </c>
      <c r="F161102">
        <v>9</v>
      </c>
      <c r="G161102" t="s">
        <v>37</v>
      </c>
    </row>
    <row r="161103" spans="1:7" x14ac:dyDescent="0.25">
      <c r="A161103" s="1">
        <v>44453</v>
      </c>
      <c r="B161103">
        <v>0</v>
      </c>
      <c r="C161103">
        <v>40</v>
      </c>
      <c r="D161103">
        <v>0</v>
      </c>
      <c r="E161103" s="2" t="s">
        <v>15</v>
      </c>
      <c r="F161103">
        <v>9</v>
      </c>
      <c r="G161103" t="s">
        <v>37</v>
      </c>
    </row>
    <row r="161104" spans="1:7" x14ac:dyDescent="0.25">
      <c r="A161104" s="1">
        <v>44454</v>
      </c>
      <c r="B161104">
        <v>0</v>
      </c>
      <c r="C161104">
        <v>40</v>
      </c>
      <c r="D161104">
        <v>0</v>
      </c>
      <c r="E161104" s="2" t="s">
        <v>9</v>
      </c>
      <c r="F161104">
        <v>9</v>
      </c>
      <c r="G161104" t="s">
        <v>37</v>
      </c>
    </row>
    <row r="161105" spans="1:7" x14ac:dyDescent="0.25">
      <c r="A161105" s="1">
        <v>44455</v>
      </c>
      <c r="B161105">
        <v>0</v>
      </c>
      <c r="C161105">
        <v>40</v>
      </c>
      <c r="D161105">
        <v>0</v>
      </c>
      <c r="E161105" s="2" t="s">
        <v>12</v>
      </c>
      <c r="F161105">
        <v>9</v>
      </c>
      <c r="G161105" t="s">
        <v>37</v>
      </c>
    </row>
    <row r="161106" spans="1:7" x14ac:dyDescent="0.25">
      <c r="A161106" s="1">
        <v>44455</v>
      </c>
      <c r="B161106">
        <v>0</v>
      </c>
      <c r="C161106">
        <v>40</v>
      </c>
      <c r="D161106">
        <v>0</v>
      </c>
      <c r="E161106" s="2" t="s">
        <v>8</v>
      </c>
      <c r="F161106">
        <v>9</v>
      </c>
      <c r="G161106" t="s">
        <v>37</v>
      </c>
    </row>
    <row r="161107" spans="1:7" x14ac:dyDescent="0.25">
      <c r="A161107" s="1">
        <v>44455</v>
      </c>
      <c r="B161107">
        <v>0</v>
      </c>
      <c r="C161107">
        <v>40</v>
      </c>
      <c r="D161107">
        <v>0</v>
      </c>
      <c r="E161107" s="2" t="s">
        <v>13</v>
      </c>
      <c r="F161107">
        <v>9</v>
      </c>
      <c r="G161107" t="s">
        <v>37</v>
      </c>
    </row>
    <row r="161108" spans="1:7" x14ac:dyDescent="0.25">
      <c r="A161108" s="1">
        <v>44456</v>
      </c>
      <c r="B161108">
        <v>0</v>
      </c>
      <c r="C161108">
        <v>40</v>
      </c>
      <c r="D161108">
        <v>0</v>
      </c>
      <c r="E161108" s="2" t="s">
        <v>11</v>
      </c>
      <c r="F161108">
        <v>9</v>
      </c>
      <c r="G161108" t="s">
        <v>37</v>
      </c>
    </row>
    <row r="161109" spans="1:7" x14ac:dyDescent="0.25">
      <c r="A161109" s="1">
        <v>44456</v>
      </c>
      <c r="B161109">
        <v>0</v>
      </c>
      <c r="C161109">
        <v>40</v>
      </c>
      <c r="D161109">
        <v>0</v>
      </c>
      <c r="E161109" s="2" t="s">
        <v>13</v>
      </c>
      <c r="F161109">
        <v>9</v>
      </c>
      <c r="G161109" t="s">
        <v>37</v>
      </c>
    </row>
    <row r="161110" spans="1:7" x14ac:dyDescent="0.25">
      <c r="A161110" s="1">
        <v>44457</v>
      </c>
      <c r="B161110">
        <v>0</v>
      </c>
      <c r="C161110">
        <v>40</v>
      </c>
      <c r="D161110">
        <v>0</v>
      </c>
      <c r="E161110" s="2" t="s">
        <v>7</v>
      </c>
      <c r="F161110">
        <v>9</v>
      </c>
      <c r="G161110" t="s">
        <v>37</v>
      </c>
    </row>
    <row r="161111" spans="1:7" x14ac:dyDescent="0.25">
      <c r="A161111" s="1">
        <v>44457</v>
      </c>
      <c r="B161111">
        <v>0</v>
      </c>
      <c r="C161111">
        <v>40</v>
      </c>
      <c r="D161111">
        <v>0</v>
      </c>
      <c r="E161111" s="2" t="s">
        <v>22</v>
      </c>
      <c r="F161111">
        <v>9</v>
      </c>
      <c r="G161111" t="s">
        <v>37</v>
      </c>
    </row>
    <row r="161112" spans="1:7" x14ac:dyDescent="0.25">
      <c r="A161112" s="1">
        <v>44457</v>
      </c>
      <c r="B161112">
        <v>0</v>
      </c>
      <c r="C161112">
        <v>40</v>
      </c>
      <c r="D161112">
        <v>0</v>
      </c>
      <c r="E161112" s="2" t="s">
        <v>13</v>
      </c>
      <c r="F161112">
        <v>9</v>
      </c>
      <c r="G161112" t="s">
        <v>37</v>
      </c>
    </row>
    <row r="161113" spans="1:7" x14ac:dyDescent="0.25">
      <c r="A161113" s="1">
        <v>44457</v>
      </c>
      <c r="B161113">
        <v>0</v>
      </c>
      <c r="C161113">
        <v>40</v>
      </c>
      <c r="D161113">
        <v>0</v>
      </c>
      <c r="E161113" s="2" t="s">
        <v>13</v>
      </c>
      <c r="F161113">
        <v>9</v>
      </c>
      <c r="G161113" t="s">
        <v>37</v>
      </c>
    </row>
    <row r="161114" spans="1:7" x14ac:dyDescent="0.25">
      <c r="A161114" s="1">
        <v>44457</v>
      </c>
      <c r="B161114">
        <v>0</v>
      </c>
      <c r="C161114">
        <v>40</v>
      </c>
      <c r="D161114">
        <v>0</v>
      </c>
      <c r="E161114" s="2" t="s">
        <v>21</v>
      </c>
      <c r="F161114">
        <v>9</v>
      </c>
      <c r="G161114" t="s">
        <v>37</v>
      </c>
    </row>
    <row r="161115" spans="1:7" x14ac:dyDescent="0.25">
      <c r="A161115" s="1">
        <v>44457</v>
      </c>
      <c r="B161115">
        <v>0</v>
      </c>
      <c r="C161115">
        <v>40</v>
      </c>
      <c r="D161115">
        <v>0</v>
      </c>
      <c r="E161115" s="2" t="s">
        <v>16</v>
      </c>
      <c r="F161115">
        <v>9</v>
      </c>
      <c r="G161115" t="s">
        <v>37</v>
      </c>
    </row>
    <row r="161116" spans="1:7" x14ac:dyDescent="0.25">
      <c r="A161116" s="1">
        <v>44458</v>
      </c>
      <c r="B161116">
        <v>0</v>
      </c>
      <c r="C161116">
        <v>40</v>
      </c>
      <c r="D161116">
        <v>0</v>
      </c>
      <c r="E161116" s="2" t="s">
        <v>24</v>
      </c>
      <c r="F161116">
        <v>9</v>
      </c>
      <c r="G161116" t="s">
        <v>37</v>
      </c>
    </row>
    <row r="161117" spans="1:7" x14ac:dyDescent="0.25">
      <c r="A161117" s="1">
        <v>44459</v>
      </c>
      <c r="B161117">
        <v>0</v>
      </c>
      <c r="C161117">
        <v>40</v>
      </c>
      <c r="D161117">
        <v>0</v>
      </c>
      <c r="E161117" s="2" t="s">
        <v>7</v>
      </c>
      <c r="F161117">
        <v>9</v>
      </c>
      <c r="G161117" t="s">
        <v>37</v>
      </c>
    </row>
    <row r="161118" spans="1:7" x14ac:dyDescent="0.25">
      <c r="A161118" s="1">
        <v>44459</v>
      </c>
      <c r="B161118">
        <v>0</v>
      </c>
      <c r="C161118">
        <v>40</v>
      </c>
      <c r="D161118">
        <v>0</v>
      </c>
      <c r="E161118" s="2" t="s">
        <v>7</v>
      </c>
      <c r="F161118">
        <v>9</v>
      </c>
      <c r="G161118" t="s">
        <v>37</v>
      </c>
    </row>
    <row r="161119" spans="1:7" x14ac:dyDescent="0.25">
      <c r="A161119" s="1">
        <v>44459</v>
      </c>
      <c r="B161119">
        <v>0</v>
      </c>
      <c r="C161119">
        <v>40</v>
      </c>
      <c r="D161119">
        <v>0</v>
      </c>
      <c r="E161119" s="2" t="s">
        <v>8</v>
      </c>
      <c r="F161119">
        <v>9</v>
      </c>
      <c r="G161119" t="s">
        <v>37</v>
      </c>
    </row>
    <row r="161120" spans="1:7" x14ac:dyDescent="0.25">
      <c r="A161120" s="1">
        <v>44459</v>
      </c>
      <c r="B161120">
        <v>0</v>
      </c>
      <c r="C161120">
        <v>40</v>
      </c>
      <c r="D161120">
        <v>0</v>
      </c>
      <c r="E161120" s="2" t="s">
        <v>11</v>
      </c>
      <c r="F161120">
        <v>9</v>
      </c>
      <c r="G161120" t="s">
        <v>37</v>
      </c>
    </row>
    <row r="161121" spans="1:7" x14ac:dyDescent="0.25">
      <c r="A161121" s="1">
        <v>44459</v>
      </c>
      <c r="B161121">
        <v>0</v>
      </c>
      <c r="C161121">
        <v>40</v>
      </c>
      <c r="D161121">
        <v>0</v>
      </c>
      <c r="E161121" s="2" t="s">
        <v>13</v>
      </c>
      <c r="F161121">
        <v>9</v>
      </c>
      <c r="G161121" t="s">
        <v>37</v>
      </c>
    </row>
    <row r="161122" spans="1:7" x14ac:dyDescent="0.25">
      <c r="A161122" s="1">
        <v>44460</v>
      </c>
      <c r="B161122">
        <v>0</v>
      </c>
      <c r="C161122">
        <v>40</v>
      </c>
      <c r="D161122">
        <v>0</v>
      </c>
      <c r="E161122" s="2" t="s">
        <v>7</v>
      </c>
      <c r="F161122">
        <v>9</v>
      </c>
      <c r="G161122" t="s">
        <v>37</v>
      </c>
    </row>
    <row r="161123" spans="1:7" x14ac:dyDescent="0.25">
      <c r="A161123" s="1">
        <v>44460</v>
      </c>
      <c r="B161123">
        <v>0</v>
      </c>
      <c r="C161123">
        <v>40</v>
      </c>
      <c r="D161123">
        <v>0</v>
      </c>
      <c r="E161123" s="2" t="s">
        <v>20</v>
      </c>
      <c r="F161123">
        <v>9</v>
      </c>
      <c r="G161123" t="s">
        <v>37</v>
      </c>
    </row>
    <row r="161124" spans="1:7" x14ac:dyDescent="0.25">
      <c r="A161124" s="1">
        <v>44461</v>
      </c>
      <c r="B161124">
        <v>0</v>
      </c>
      <c r="C161124">
        <v>40</v>
      </c>
      <c r="D161124">
        <v>0</v>
      </c>
      <c r="E161124" s="2" t="s">
        <v>12</v>
      </c>
      <c r="F161124">
        <v>9</v>
      </c>
      <c r="G161124" t="s">
        <v>37</v>
      </c>
    </row>
    <row r="161125" spans="1:7" x14ac:dyDescent="0.25">
      <c r="A161125" s="1">
        <v>44461</v>
      </c>
      <c r="B161125">
        <v>0</v>
      </c>
      <c r="C161125">
        <v>40</v>
      </c>
      <c r="D161125">
        <v>0</v>
      </c>
      <c r="E161125" s="2" t="s">
        <v>13</v>
      </c>
      <c r="F161125">
        <v>9</v>
      </c>
      <c r="G161125" t="s">
        <v>37</v>
      </c>
    </row>
    <row r="161126" spans="1:7" x14ac:dyDescent="0.25">
      <c r="A161126" s="1">
        <v>44461</v>
      </c>
      <c r="B161126">
        <v>0</v>
      </c>
      <c r="C161126">
        <v>40</v>
      </c>
      <c r="D161126">
        <v>0</v>
      </c>
      <c r="E161126" s="2" t="s">
        <v>13</v>
      </c>
      <c r="F161126">
        <v>9</v>
      </c>
      <c r="G161126" t="s">
        <v>37</v>
      </c>
    </row>
    <row r="161127" spans="1:7" x14ac:dyDescent="0.25">
      <c r="A161127" s="1">
        <v>44461</v>
      </c>
      <c r="B161127">
        <v>0</v>
      </c>
      <c r="C161127">
        <v>40</v>
      </c>
      <c r="D161127">
        <v>0</v>
      </c>
      <c r="E161127" s="2" t="s">
        <v>24</v>
      </c>
      <c r="F161127">
        <v>9</v>
      </c>
      <c r="G161127" t="s">
        <v>37</v>
      </c>
    </row>
    <row r="161128" spans="1:7" x14ac:dyDescent="0.25">
      <c r="A161128" s="1">
        <v>44462</v>
      </c>
      <c r="B161128">
        <v>0</v>
      </c>
      <c r="C161128">
        <v>40</v>
      </c>
      <c r="D161128">
        <v>0</v>
      </c>
      <c r="E161128" s="2" t="s">
        <v>14</v>
      </c>
      <c r="F161128">
        <v>9</v>
      </c>
      <c r="G161128" t="s">
        <v>37</v>
      </c>
    </row>
    <row r="161129" spans="1:7" x14ac:dyDescent="0.25">
      <c r="A161129" s="1">
        <v>44462</v>
      </c>
      <c r="B161129">
        <v>0</v>
      </c>
      <c r="C161129">
        <v>40</v>
      </c>
      <c r="D161129">
        <v>0</v>
      </c>
      <c r="E161129" s="2" t="s">
        <v>11</v>
      </c>
      <c r="F161129">
        <v>9</v>
      </c>
      <c r="G161129" t="s">
        <v>37</v>
      </c>
    </row>
    <row r="161130" spans="1:7" x14ac:dyDescent="0.25">
      <c r="A161130" s="1">
        <v>44462</v>
      </c>
      <c r="B161130">
        <v>0</v>
      </c>
      <c r="C161130">
        <v>40</v>
      </c>
      <c r="D161130">
        <v>0</v>
      </c>
      <c r="E161130" s="2" t="s">
        <v>12</v>
      </c>
      <c r="F161130">
        <v>9</v>
      </c>
      <c r="G161130" t="s">
        <v>37</v>
      </c>
    </row>
    <row r="161131" spans="1:7" x14ac:dyDescent="0.25">
      <c r="A161131" s="1">
        <v>44462</v>
      </c>
      <c r="B161131">
        <v>0</v>
      </c>
      <c r="C161131">
        <v>40</v>
      </c>
      <c r="D161131">
        <v>0</v>
      </c>
      <c r="E161131" s="2" t="s">
        <v>11</v>
      </c>
      <c r="F161131">
        <v>9</v>
      </c>
      <c r="G161131" t="s">
        <v>37</v>
      </c>
    </row>
    <row r="161132" spans="1:7" x14ac:dyDescent="0.25">
      <c r="A161132" s="1">
        <v>44462</v>
      </c>
      <c r="B161132">
        <v>0</v>
      </c>
      <c r="C161132">
        <v>40</v>
      </c>
      <c r="D161132">
        <v>0</v>
      </c>
      <c r="E161132" s="2" t="s">
        <v>15</v>
      </c>
      <c r="F161132">
        <v>9</v>
      </c>
      <c r="G161132" t="s">
        <v>37</v>
      </c>
    </row>
    <row r="161133" spans="1:7" x14ac:dyDescent="0.25">
      <c r="A161133" s="1">
        <v>44463</v>
      </c>
      <c r="B161133">
        <v>0</v>
      </c>
      <c r="C161133">
        <v>40</v>
      </c>
      <c r="D161133">
        <v>0</v>
      </c>
      <c r="E161133" s="2" t="s">
        <v>14</v>
      </c>
      <c r="F161133">
        <v>9</v>
      </c>
      <c r="G161133" t="s">
        <v>37</v>
      </c>
    </row>
    <row r="161134" spans="1:7" x14ac:dyDescent="0.25">
      <c r="A161134" s="1">
        <v>44463</v>
      </c>
      <c r="B161134">
        <v>0</v>
      </c>
      <c r="C161134">
        <v>40</v>
      </c>
      <c r="D161134">
        <v>0</v>
      </c>
      <c r="E161134" s="2" t="s">
        <v>8</v>
      </c>
      <c r="F161134">
        <v>9</v>
      </c>
      <c r="G161134" t="s">
        <v>37</v>
      </c>
    </row>
    <row r="161135" spans="1:7" x14ac:dyDescent="0.25">
      <c r="A161135" s="1">
        <v>44463</v>
      </c>
      <c r="B161135">
        <v>0</v>
      </c>
      <c r="C161135">
        <v>40</v>
      </c>
      <c r="D161135">
        <v>0</v>
      </c>
      <c r="E161135" s="2" t="s">
        <v>11</v>
      </c>
      <c r="F161135">
        <v>9</v>
      </c>
      <c r="G161135" t="s">
        <v>37</v>
      </c>
    </row>
    <row r="161136" spans="1:7" x14ac:dyDescent="0.25">
      <c r="A161136" s="1">
        <v>44464</v>
      </c>
      <c r="B161136">
        <v>0</v>
      </c>
      <c r="C161136">
        <v>40</v>
      </c>
      <c r="D161136">
        <v>0</v>
      </c>
      <c r="E161136" s="2" t="s">
        <v>22</v>
      </c>
      <c r="F161136">
        <v>9</v>
      </c>
      <c r="G161136" t="s">
        <v>37</v>
      </c>
    </row>
    <row r="161137" spans="1:7" x14ac:dyDescent="0.25">
      <c r="A161137" s="1">
        <v>44464</v>
      </c>
      <c r="B161137">
        <v>0</v>
      </c>
      <c r="C161137">
        <v>40</v>
      </c>
      <c r="D161137">
        <v>0</v>
      </c>
      <c r="E161137" s="2" t="s">
        <v>10</v>
      </c>
      <c r="F161137">
        <v>9</v>
      </c>
      <c r="G161137" t="s">
        <v>37</v>
      </c>
    </row>
    <row r="161138" spans="1:7" x14ac:dyDescent="0.25">
      <c r="A161138" s="1">
        <v>44464</v>
      </c>
      <c r="B161138">
        <v>0</v>
      </c>
      <c r="C161138">
        <v>40</v>
      </c>
      <c r="D161138">
        <v>0</v>
      </c>
      <c r="E161138" s="2" t="s">
        <v>10</v>
      </c>
      <c r="F161138">
        <v>9</v>
      </c>
      <c r="G161138" t="s">
        <v>37</v>
      </c>
    </row>
    <row r="161139" spans="1:7" x14ac:dyDescent="0.25">
      <c r="A161139" s="1">
        <v>44464</v>
      </c>
      <c r="B161139">
        <v>0</v>
      </c>
      <c r="C161139">
        <v>40</v>
      </c>
      <c r="D161139">
        <v>0</v>
      </c>
      <c r="E161139" s="2" t="s">
        <v>10</v>
      </c>
      <c r="F161139">
        <v>9</v>
      </c>
      <c r="G161139" t="s">
        <v>37</v>
      </c>
    </row>
    <row r="161140" spans="1:7" x14ac:dyDescent="0.25">
      <c r="A161140" s="1">
        <v>44464</v>
      </c>
      <c r="B161140">
        <v>0</v>
      </c>
      <c r="C161140">
        <v>40</v>
      </c>
      <c r="D161140">
        <v>0</v>
      </c>
      <c r="E161140" s="2" t="s">
        <v>16</v>
      </c>
      <c r="F161140">
        <v>9</v>
      </c>
      <c r="G161140" t="s">
        <v>37</v>
      </c>
    </row>
    <row r="161141" spans="1:7" x14ac:dyDescent="0.25">
      <c r="A161141" s="1">
        <v>44465</v>
      </c>
      <c r="B161141">
        <v>0</v>
      </c>
      <c r="C161141">
        <v>40</v>
      </c>
      <c r="D161141">
        <v>0</v>
      </c>
      <c r="E161141" s="2" t="s">
        <v>17</v>
      </c>
      <c r="F161141">
        <v>9</v>
      </c>
      <c r="G161141" t="s">
        <v>37</v>
      </c>
    </row>
    <row r="161142" spans="1:7" x14ac:dyDescent="0.25">
      <c r="A161142" s="1">
        <v>44465</v>
      </c>
      <c r="B161142">
        <v>0</v>
      </c>
      <c r="C161142">
        <v>40</v>
      </c>
      <c r="D161142">
        <v>0</v>
      </c>
      <c r="E161142" s="2" t="s">
        <v>14</v>
      </c>
      <c r="F161142">
        <v>9</v>
      </c>
      <c r="G161142" t="s">
        <v>37</v>
      </c>
    </row>
    <row r="161143" spans="1:7" x14ac:dyDescent="0.25">
      <c r="A161143" s="1">
        <v>44466</v>
      </c>
      <c r="B161143">
        <v>0</v>
      </c>
      <c r="C161143">
        <v>40</v>
      </c>
      <c r="D161143">
        <v>0</v>
      </c>
      <c r="E161143" s="2" t="s">
        <v>14</v>
      </c>
      <c r="F161143">
        <v>9</v>
      </c>
      <c r="G161143" t="s">
        <v>37</v>
      </c>
    </row>
    <row r="161144" spans="1:7" x14ac:dyDescent="0.25">
      <c r="A161144" s="1">
        <v>44466</v>
      </c>
      <c r="B161144">
        <v>0</v>
      </c>
      <c r="C161144">
        <v>40</v>
      </c>
      <c r="D161144">
        <v>0</v>
      </c>
      <c r="E161144" s="2" t="s">
        <v>8</v>
      </c>
      <c r="F161144">
        <v>9</v>
      </c>
      <c r="G161144" t="s">
        <v>37</v>
      </c>
    </row>
    <row r="161145" spans="1:7" x14ac:dyDescent="0.25">
      <c r="A161145" s="1">
        <v>44466</v>
      </c>
      <c r="B161145">
        <v>0</v>
      </c>
      <c r="C161145">
        <v>40</v>
      </c>
      <c r="D161145">
        <v>0</v>
      </c>
      <c r="E161145" s="2" t="s">
        <v>11</v>
      </c>
      <c r="F161145">
        <v>9</v>
      </c>
      <c r="G161145" t="s">
        <v>37</v>
      </c>
    </row>
    <row r="161146" spans="1:7" x14ac:dyDescent="0.25">
      <c r="A161146" s="1">
        <v>44467</v>
      </c>
      <c r="B161146">
        <v>0</v>
      </c>
      <c r="C161146">
        <v>40</v>
      </c>
      <c r="D161146">
        <v>0</v>
      </c>
      <c r="E161146" s="2" t="s">
        <v>15</v>
      </c>
      <c r="F161146">
        <v>9</v>
      </c>
      <c r="G161146" t="s">
        <v>37</v>
      </c>
    </row>
    <row r="161147" spans="1:7" x14ac:dyDescent="0.25">
      <c r="A161147" s="1">
        <v>44467</v>
      </c>
      <c r="B161147">
        <v>0</v>
      </c>
      <c r="C161147">
        <v>40</v>
      </c>
      <c r="D161147">
        <v>0</v>
      </c>
      <c r="E161147" s="2" t="s">
        <v>7</v>
      </c>
      <c r="F161147">
        <v>9</v>
      </c>
      <c r="G161147" t="s">
        <v>37</v>
      </c>
    </row>
    <row r="161148" spans="1:7" x14ac:dyDescent="0.25">
      <c r="A161148" s="1">
        <v>44467</v>
      </c>
      <c r="B161148">
        <v>0</v>
      </c>
      <c r="C161148">
        <v>40</v>
      </c>
      <c r="D161148">
        <v>0</v>
      </c>
      <c r="E161148" s="2" t="s">
        <v>8</v>
      </c>
      <c r="F161148">
        <v>9</v>
      </c>
      <c r="G161148" t="s">
        <v>37</v>
      </c>
    </row>
    <row r="161149" spans="1:7" x14ac:dyDescent="0.25">
      <c r="A161149" s="1">
        <v>44467</v>
      </c>
      <c r="B161149">
        <v>0</v>
      </c>
      <c r="C161149">
        <v>40</v>
      </c>
      <c r="D161149">
        <v>0</v>
      </c>
      <c r="E161149" s="2" t="s">
        <v>13</v>
      </c>
      <c r="F161149">
        <v>9</v>
      </c>
      <c r="G161149" t="s">
        <v>37</v>
      </c>
    </row>
    <row r="161150" spans="1:7" x14ac:dyDescent="0.25">
      <c r="A161150" s="1">
        <v>44467</v>
      </c>
      <c r="B161150">
        <v>0</v>
      </c>
      <c r="C161150">
        <v>40</v>
      </c>
      <c r="D161150">
        <v>0</v>
      </c>
      <c r="E161150" s="2" t="s">
        <v>16</v>
      </c>
      <c r="F161150">
        <v>9</v>
      </c>
      <c r="G161150" t="s">
        <v>37</v>
      </c>
    </row>
    <row r="161151" spans="1:7" x14ac:dyDescent="0.25">
      <c r="A161151" s="1">
        <v>44468</v>
      </c>
      <c r="B161151">
        <v>0</v>
      </c>
      <c r="C161151">
        <v>40</v>
      </c>
      <c r="D161151">
        <v>0</v>
      </c>
      <c r="E161151" s="2" t="s">
        <v>19</v>
      </c>
      <c r="F161151">
        <v>9</v>
      </c>
      <c r="G161151" t="s">
        <v>37</v>
      </c>
    </row>
    <row r="161152" spans="1:7" x14ac:dyDescent="0.25">
      <c r="A161152" s="1">
        <v>44468</v>
      </c>
      <c r="B161152">
        <v>0</v>
      </c>
      <c r="C161152">
        <v>40</v>
      </c>
      <c r="D161152">
        <v>0</v>
      </c>
      <c r="E161152" s="2" t="s">
        <v>7</v>
      </c>
      <c r="F161152">
        <v>9</v>
      </c>
      <c r="G161152" t="s">
        <v>37</v>
      </c>
    </row>
    <row r="161153" spans="1:7" x14ac:dyDescent="0.25">
      <c r="A161153" s="1">
        <v>44469</v>
      </c>
      <c r="B161153">
        <v>0</v>
      </c>
      <c r="C161153">
        <v>40</v>
      </c>
      <c r="D161153">
        <v>0</v>
      </c>
      <c r="E161153" s="2" t="s">
        <v>19</v>
      </c>
      <c r="F161153">
        <v>9</v>
      </c>
      <c r="G161153" t="s">
        <v>37</v>
      </c>
    </row>
    <row r="161154" spans="1:7" x14ac:dyDescent="0.25">
      <c r="A161154" s="1">
        <v>44469</v>
      </c>
      <c r="B161154">
        <v>0</v>
      </c>
      <c r="C161154">
        <v>40</v>
      </c>
      <c r="D161154">
        <v>0</v>
      </c>
      <c r="E161154" s="2" t="s">
        <v>6</v>
      </c>
      <c r="F161154">
        <v>9</v>
      </c>
      <c r="G161154" t="s">
        <v>37</v>
      </c>
    </row>
    <row r="161155" spans="1:7" x14ac:dyDescent="0.25">
      <c r="A161155" s="1">
        <v>44469</v>
      </c>
      <c r="B161155">
        <v>0</v>
      </c>
      <c r="C161155">
        <v>40</v>
      </c>
      <c r="D161155">
        <v>0</v>
      </c>
      <c r="E161155" s="2" t="s">
        <v>13</v>
      </c>
      <c r="F161155">
        <v>9</v>
      </c>
      <c r="G161155" t="s">
        <v>37</v>
      </c>
    </row>
    <row r="161156" spans="1:7" x14ac:dyDescent="0.25">
      <c r="A161156" s="1">
        <v>44469</v>
      </c>
      <c r="B161156">
        <v>0</v>
      </c>
      <c r="C161156">
        <v>40</v>
      </c>
      <c r="D161156">
        <v>0</v>
      </c>
      <c r="E161156" s="2" t="s">
        <v>21</v>
      </c>
      <c r="F161156">
        <v>9</v>
      </c>
      <c r="G161156" t="s">
        <v>37</v>
      </c>
    </row>
    <row r="161157" spans="1:7" x14ac:dyDescent="0.25">
      <c r="A161157" s="1">
        <v>44470</v>
      </c>
      <c r="B161157">
        <v>0</v>
      </c>
      <c r="C161157">
        <v>40</v>
      </c>
      <c r="D161157">
        <v>0</v>
      </c>
      <c r="E161157" s="2" t="s">
        <v>13</v>
      </c>
      <c r="F161157">
        <v>10</v>
      </c>
      <c r="G161157" t="s">
        <v>38</v>
      </c>
    </row>
    <row r="161158" spans="1:7" x14ac:dyDescent="0.25">
      <c r="A161158" s="1">
        <v>44470</v>
      </c>
      <c r="B161158">
        <v>0</v>
      </c>
      <c r="C161158">
        <v>40</v>
      </c>
      <c r="D161158">
        <v>0</v>
      </c>
      <c r="E161158" s="2" t="s">
        <v>23</v>
      </c>
      <c r="F161158">
        <v>10</v>
      </c>
      <c r="G161158" t="s">
        <v>38</v>
      </c>
    </row>
    <row r="161159" spans="1:7" x14ac:dyDescent="0.25">
      <c r="A161159" s="1">
        <v>44470</v>
      </c>
      <c r="B161159">
        <v>0</v>
      </c>
      <c r="C161159">
        <v>40</v>
      </c>
      <c r="D161159">
        <v>0</v>
      </c>
      <c r="E161159" s="2" t="s">
        <v>15</v>
      </c>
      <c r="F161159">
        <v>10</v>
      </c>
      <c r="G161159" t="s">
        <v>38</v>
      </c>
    </row>
    <row r="161160" spans="1:7" x14ac:dyDescent="0.25">
      <c r="A161160" s="1">
        <v>44471</v>
      </c>
      <c r="B161160">
        <v>0</v>
      </c>
      <c r="C161160">
        <v>40</v>
      </c>
      <c r="D161160">
        <v>0</v>
      </c>
      <c r="E161160" s="2" t="s">
        <v>12</v>
      </c>
      <c r="F161160">
        <v>10</v>
      </c>
      <c r="G161160" t="s">
        <v>38</v>
      </c>
    </row>
    <row r="161161" spans="1:7" x14ac:dyDescent="0.25">
      <c r="A161161" s="1">
        <v>44471</v>
      </c>
      <c r="B161161">
        <v>0</v>
      </c>
      <c r="C161161">
        <v>40</v>
      </c>
      <c r="D161161">
        <v>0</v>
      </c>
      <c r="E161161" s="2" t="s">
        <v>14</v>
      </c>
      <c r="F161161">
        <v>10</v>
      </c>
      <c r="G161161" t="s">
        <v>38</v>
      </c>
    </row>
    <row r="161162" spans="1:7" x14ac:dyDescent="0.25">
      <c r="A161162" s="1">
        <v>44471</v>
      </c>
      <c r="B161162">
        <v>0</v>
      </c>
      <c r="C161162">
        <v>40</v>
      </c>
      <c r="D161162">
        <v>0</v>
      </c>
      <c r="E161162" s="2" t="s">
        <v>11</v>
      </c>
      <c r="F161162">
        <v>10</v>
      </c>
      <c r="G161162" t="s">
        <v>38</v>
      </c>
    </row>
    <row r="161163" spans="1:7" x14ac:dyDescent="0.25">
      <c r="A161163" s="1">
        <v>44471</v>
      </c>
      <c r="B161163">
        <v>0</v>
      </c>
      <c r="C161163">
        <v>40</v>
      </c>
      <c r="D161163">
        <v>0</v>
      </c>
      <c r="E161163" s="2" t="s">
        <v>10</v>
      </c>
      <c r="F161163">
        <v>10</v>
      </c>
      <c r="G161163" t="s">
        <v>38</v>
      </c>
    </row>
    <row r="161164" spans="1:7" x14ac:dyDescent="0.25">
      <c r="A161164" s="1">
        <v>44471</v>
      </c>
      <c r="B161164">
        <v>0</v>
      </c>
      <c r="C161164">
        <v>40</v>
      </c>
      <c r="D161164">
        <v>0</v>
      </c>
      <c r="E161164" s="2" t="s">
        <v>16</v>
      </c>
      <c r="F161164">
        <v>10</v>
      </c>
      <c r="G161164" t="s">
        <v>38</v>
      </c>
    </row>
    <row r="161165" spans="1:7" x14ac:dyDescent="0.25">
      <c r="A161165" s="1">
        <v>44472</v>
      </c>
      <c r="B161165">
        <v>0</v>
      </c>
      <c r="C161165">
        <v>40</v>
      </c>
      <c r="D161165">
        <v>0</v>
      </c>
      <c r="E161165" s="2" t="s">
        <v>19</v>
      </c>
      <c r="F161165">
        <v>10</v>
      </c>
      <c r="G161165" t="s">
        <v>38</v>
      </c>
    </row>
    <row r="161166" spans="1:7" x14ac:dyDescent="0.25">
      <c r="A161166" s="1">
        <v>44472</v>
      </c>
      <c r="B161166">
        <v>0</v>
      </c>
      <c r="C161166">
        <v>40</v>
      </c>
      <c r="D161166">
        <v>0</v>
      </c>
      <c r="E161166" s="2" t="s">
        <v>7</v>
      </c>
      <c r="F161166">
        <v>10</v>
      </c>
      <c r="G161166" t="s">
        <v>38</v>
      </c>
    </row>
    <row r="161167" spans="1:7" x14ac:dyDescent="0.25">
      <c r="A161167" s="1">
        <v>44473</v>
      </c>
      <c r="B161167">
        <v>0</v>
      </c>
      <c r="C161167">
        <v>40</v>
      </c>
      <c r="D161167">
        <v>0</v>
      </c>
      <c r="E161167" s="2" t="s">
        <v>13</v>
      </c>
      <c r="F161167">
        <v>10</v>
      </c>
      <c r="G161167" t="s">
        <v>38</v>
      </c>
    </row>
    <row r="161168" spans="1:7" x14ac:dyDescent="0.25">
      <c r="A161168" s="1">
        <v>44473</v>
      </c>
      <c r="B161168">
        <v>0</v>
      </c>
      <c r="C161168">
        <v>40</v>
      </c>
      <c r="D161168">
        <v>0</v>
      </c>
      <c r="E161168" s="2" t="s">
        <v>19</v>
      </c>
      <c r="F161168">
        <v>10</v>
      </c>
      <c r="G161168" t="s">
        <v>38</v>
      </c>
    </row>
    <row r="161169" spans="1:7" x14ac:dyDescent="0.25">
      <c r="A161169" s="1">
        <v>44474</v>
      </c>
      <c r="B161169">
        <v>0</v>
      </c>
      <c r="C161169">
        <v>40</v>
      </c>
      <c r="D161169">
        <v>0</v>
      </c>
      <c r="E161169" s="2" t="s">
        <v>16</v>
      </c>
      <c r="F161169">
        <v>10</v>
      </c>
      <c r="G161169" t="s">
        <v>38</v>
      </c>
    </row>
    <row r="161170" spans="1:7" x14ac:dyDescent="0.25">
      <c r="A161170" s="1">
        <v>44475</v>
      </c>
      <c r="B161170">
        <v>0</v>
      </c>
      <c r="C161170">
        <v>40</v>
      </c>
      <c r="D161170">
        <v>0</v>
      </c>
      <c r="E161170" s="2" t="s">
        <v>7</v>
      </c>
      <c r="F161170">
        <v>10</v>
      </c>
      <c r="G161170" t="s">
        <v>38</v>
      </c>
    </row>
    <row r="161171" spans="1:7" x14ac:dyDescent="0.25">
      <c r="A161171" s="1">
        <v>44475</v>
      </c>
      <c r="B161171">
        <v>0</v>
      </c>
      <c r="C161171">
        <v>40</v>
      </c>
      <c r="D161171">
        <v>0</v>
      </c>
      <c r="E161171" s="2" t="s">
        <v>13</v>
      </c>
      <c r="F161171">
        <v>10</v>
      </c>
      <c r="G161171" t="s">
        <v>38</v>
      </c>
    </row>
    <row r="161172" spans="1:7" x14ac:dyDescent="0.25">
      <c r="A161172" s="1">
        <v>44475</v>
      </c>
      <c r="B161172">
        <v>0</v>
      </c>
      <c r="C161172">
        <v>40</v>
      </c>
      <c r="D161172">
        <v>0</v>
      </c>
      <c r="E161172" s="2" t="s">
        <v>13</v>
      </c>
      <c r="F161172">
        <v>10</v>
      </c>
      <c r="G161172" t="s">
        <v>38</v>
      </c>
    </row>
    <row r="161173" spans="1:7" x14ac:dyDescent="0.25">
      <c r="A161173" s="1">
        <v>44475</v>
      </c>
      <c r="B161173">
        <v>0</v>
      </c>
      <c r="C161173">
        <v>40</v>
      </c>
      <c r="D161173">
        <v>0</v>
      </c>
      <c r="E161173" s="2" t="s">
        <v>10</v>
      </c>
      <c r="F161173">
        <v>10</v>
      </c>
      <c r="G161173" t="s">
        <v>38</v>
      </c>
    </row>
    <row r="161174" spans="1:7" x14ac:dyDescent="0.25">
      <c r="A161174" s="1">
        <v>44475</v>
      </c>
      <c r="B161174">
        <v>0</v>
      </c>
      <c r="C161174">
        <v>40</v>
      </c>
      <c r="D161174">
        <v>0</v>
      </c>
      <c r="E161174" s="2" t="s">
        <v>15</v>
      </c>
      <c r="F161174">
        <v>10</v>
      </c>
      <c r="G161174" t="s">
        <v>38</v>
      </c>
    </row>
    <row r="161175" spans="1:7" x14ac:dyDescent="0.25">
      <c r="A161175" s="1">
        <v>44476</v>
      </c>
      <c r="B161175">
        <v>0</v>
      </c>
      <c r="C161175">
        <v>40</v>
      </c>
      <c r="D161175">
        <v>0</v>
      </c>
      <c r="E161175" s="2" t="s">
        <v>15</v>
      </c>
      <c r="F161175">
        <v>10</v>
      </c>
      <c r="G161175" t="s">
        <v>38</v>
      </c>
    </row>
    <row r="161176" spans="1:7" x14ac:dyDescent="0.25">
      <c r="A161176" s="1">
        <v>44476</v>
      </c>
      <c r="B161176">
        <v>0</v>
      </c>
      <c r="C161176">
        <v>40</v>
      </c>
      <c r="D161176">
        <v>0</v>
      </c>
      <c r="E161176" s="2" t="s">
        <v>17</v>
      </c>
      <c r="F161176">
        <v>10</v>
      </c>
      <c r="G161176" t="s">
        <v>38</v>
      </c>
    </row>
    <row r="161177" spans="1:7" x14ac:dyDescent="0.25">
      <c r="A161177" s="1">
        <v>44476</v>
      </c>
      <c r="B161177">
        <v>0</v>
      </c>
      <c r="C161177">
        <v>40</v>
      </c>
      <c r="D161177">
        <v>0</v>
      </c>
      <c r="E161177" s="2" t="s">
        <v>8</v>
      </c>
      <c r="F161177">
        <v>10</v>
      </c>
      <c r="G161177" t="s">
        <v>38</v>
      </c>
    </row>
    <row r="161178" spans="1:7" x14ac:dyDescent="0.25">
      <c r="A161178" s="1">
        <v>44476</v>
      </c>
      <c r="B161178">
        <v>0</v>
      </c>
      <c r="C161178">
        <v>40</v>
      </c>
      <c r="D161178">
        <v>0</v>
      </c>
      <c r="E161178" s="2" t="s">
        <v>24</v>
      </c>
      <c r="F161178">
        <v>10</v>
      </c>
      <c r="G161178" t="s">
        <v>38</v>
      </c>
    </row>
    <row r="161179" spans="1:7" x14ac:dyDescent="0.25">
      <c r="A161179" s="1">
        <v>44476</v>
      </c>
      <c r="B161179">
        <v>0</v>
      </c>
      <c r="C161179">
        <v>40</v>
      </c>
      <c r="D161179">
        <v>0</v>
      </c>
      <c r="E161179" s="2" t="s">
        <v>19</v>
      </c>
      <c r="F161179">
        <v>10</v>
      </c>
      <c r="G161179" t="s">
        <v>38</v>
      </c>
    </row>
    <row r="161180" spans="1:7" x14ac:dyDescent="0.25">
      <c r="A161180" s="1">
        <v>44477</v>
      </c>
      <c r="B161180">
        <v>0</v>
      </c>
      <c r="C161180">
        <v>40</v>
      </c>
      <c r="D161180">
        <v>0</v>
      </c>
      <c r="E161180" s="2" t="s">
        <v>14</v>
      </c>
      <c r="F161180">
        <v>10</v>
      </c>
      <c r="G161180" t="s">
        <v>38</v>
      </c>
    </row>
    <row r="161181" spans="1:7" x14ac:dyDescent="0.25">
      <c r="A161181" s="1">
        <v>44477</v>
      </c>
      <c r="B161181">
        <v>0</v>
      </c>
      <c r="C161181">
        <v>40</v>
      </c>
      <c r="D161181">
        <v>0</v>
      </c>
      <c r="E161181" s="2" t="s">
        <v>19</v>
      </c>
      <c r="F161181">
        <v>10</v>
      </c>
      <c r="G161181" t="s">
        <v>38</v>
      </c>
    </row>
    <row r="161182" spans="1:7" x14ac:dyDescent="0.25">
      <c r="A161182" s="1">
        <v>44477</v>
      </c>
      <c r="B161182">
        <v>0</v>
      </c>
      <c r="C161182">
        <v>40</v>
      </c>
      <c r="D161182">
        <v>0</v>
      </c>
      <c r="E161182" s="2" t="s">
        <v>16</v>
      </c>
      <c r="F161182">
        <v>10</v>
      </c>
      <c r="G161182" t="s">
        <v>38</v>
      </c>
    </row>
    <row r="161183" spans="1:7" x14ac:dyDescent="0.25">
      <c r="A161183" s="1">
        <v>44478</v>
      </c>
      <c r="B161183">
        <v>0</v>
      </c>
      <c r="C161183">
        <v>40</v>
      </c>
      <c r="D161183">
        <v>0</v>
      </c>
      <c r="E161183" s="2" t="s">
        <v>15</v>
      </c>
      <c r="F161183">
        <v>10</v>
      </c>
      <c r="G161183" t="s">
        <v>38</v>
      </c>
    </row>
    <row r="161184" spans="1:7" x14ac:dyDescent="0.25">
      <c r="A161184" s="1">
        <v>44479</v>
      </c>
      <c r="B161184">
        <v>0</v>
      </c>
      <c r="C161184">
        <v>40</v>
      </c>
      <c r="D161184">
        <v>0</v>
      </c>
      <c r="E161184" s="2" t="s">
        <v>20</v>
      </c>
      <c r="F161184">
        <v>10</v>
      </c>
      <c r="G161184" t="s">
        <v>38</v>
      </c>
    </row>
    <row r="161185" spans="1:7" x14ac:dyDescent="0.25">
      <c r="A161185" s="1">
        <v>44479</v>
      </c>
      <c r="B161185">
        <v>0</v>
      </c>
      <c r="C161185">
        <v>40</v>
      </c>
      <c r="D161185">
        <v>0</v>
      </c>
      <c r="E161185" s="2" t="s">
        <v>11</v>
      </c>
      <c r="F161185">
        <v>10</v>
      </c>
      <c r="G161185" t="s">
        <v>38</v>
      </c>
    </row>
    <row r="161186" spans="1:7" x14ac:dyDescent="0.25">
      <c r="A161186" s="1">
        <v>44479</v>
      </c>
      <c r="B161186">
        <v>0</v>
      </c>
      <c r="C161186">
        <v>40</v>
      </c>
      <c r="D161186">
        <v>0</v>
      </c>
      <c r="E161186" s="2" t="s">
        <v>16</v>
      </c>
      <c r="F161186">
        <v>10</v>
      </c>
      <c r="G161186" t="s">
        <v>38</v>
      </c>
    </row>
    <row r="161187" spans="1:7" x14ac:dyDescent="0.25">
      <c r="A161187" s="1">
        <v>44480</v>
      </c>
      <c r="B161187">
        <v>0</v>
      </c>
      <c r="C161187">
        <v>40</v>
      </c>
      <c r="D161187">
        <v>0</v>
      </c>
      <c r="E161187" s="2" t="s">
        <v>10</v>
      </c>
      <c r="F161187">
        <v>10</v>
      </c>
      <c r="G161187" t="s">
        <v>38</v>
      </c>
    </row>
    <row r="161188" spans="1:7" x14ac:dyDescent="0.25">
      <c r="A161188" s="1">
        <v>44480</v>
      </c>
      <c r="B161188">
        <v>0</v>
      </c>
      <c r="C161188">
        <v>40</v>
      </c>
      <c r="D161188">
        <v>0</v>
      </c>
      <c r="E161188" s="2" t="s">
        <v>11</v>
      </c>
      <c r="F161188">
        <v>10</v>
      </c>
      <c r="G161188" t="s">
        <v>38</v>
      </c>
    </row>
    <row r="161189" spans="1:7" x14ac:dyDescent="0.25">
      <c r="A161189" s="1">
        <v>44480</v>
      </c>
      <c r="B161189">
        <v>0</v>
      </c>
      <c r="C161189">
        <v>40</v>
      </c>
      <c r="D161189">
        <v>0</v>
      </c>
      <c r="E161189" s="2" t="s">
        <v>13</v>
      </c>
      <c r="F161189">
        <v>10</v>
      </c>
      <c r="G161189" t="s">
        <v>38</v>
      </c>
    </row>
    <row r="161190" spans="1:7" x14ac:dyDescent="0.25">
      <c r="A161190" s="1">
        <v>44480</v>
      </c>
      <c r="B161190">
        <v>0</v>
      </c>
      <c r="C161190">
        <v>40</v>
      </c>
      <c r="D161190">
        <v>0</v>
      </c>
      <c r="E161190" s="2" t="s">
        <v>23</v>
      </c>
      <c r="F161190">
        <v>10</v>
      </c>
      <c r="G161190" t="s">
        <v>38</v>
      </c>
    </row>
    <row r="161191" spans="1:7" x14ac:dyDescent="0.25">
      <c r="A161191" s="1">
        <v>44481</v>
      </c>
      <c r="B161191">
        <v>0</v>
      </c>
      <c r="C161191">
        <v>40</v>
      </c>
      <c r="D161191">
        <v>0</v>
      </c>
      <c r="E161191" s="2" t="s">
        <v>13</v>
      </c>
      <c r="F161191">
        <v>10</v>
      </c>
      <c r="G161191" t="s">
        <v>38</v>
      </c>
    </row>
    <row r="161192" spans="1:7" x14ac:dyDescent="0.25">
      <c r="A161192" s="1">
        <v>44481</v>
      </c>
      <c r="B161192">
        <v>0</v>
      </c>
      <c r="C161192">
        <v>40</v>
      </c>
      <c r="D161192">
        <v>0</v>
      </c>
      <c r="E161192" s="2" t="s">
        <v>16</v>
      </c>
      <c r="F161192">
        <v>10</v>
      </c>
      <c r="G161192" t="s">
        <v>38</v>
      </c>
    </row>
    <row r="161193" spans="1:7" x14ac:dyDescent="0.25">
      <c r="A161193" s="1">
        <v>44482</v>
      </c>
      <c r="B161193">
        <v>0</v>
      </c>
      <c r="C161193">
        <v>40</v>
      </c>
      <c r="D161193">
        <v>0</v>
      </c>
      <c r="E161193" s="2" t="s">
        <v>19</v>
      </c>
      <c r="F161193">
        <v>10</v>
      </c>
      <c r="G161193" t="s">
        <v>38</v>
      </c>
    </row>
    <row r="161194" spans="1:7" x14ac:dyDescent="0.25">
      <c r="A161194" s="1">
        <v>44482</v>
      </c>
      <c r="B161194">
        <v>0</v>
      </c>
      <c r="C161194">
        <v>40</v>
      </c>
      <c r="D161194">
        <v>0</v>
      </c>
      <c r="E161194" s="2" t="s">
        <v>7</v>
      </c>
      <c r="F161194">
        <v>10</v>
      </c>
      <c r="G161194" t="s">
        <v>38</v>
      </c>
    </row>
    <row r="161195" spans="1:7" x14ac:dyDescent="0.25">
      <c r="A161195" s="1">
        <v>44482</v>
      </c>
      <c r="B161195">
        <v>0</v>
      </c>
      <c r="C161195">
        <v>40</v>
      </c>
      <c r="D161195">
        <v>0</v>
      </c>
      <c r="E161195" s="2" t="s">
        <v>16</v>
      </c>
      <c r="F161195">
        <v>10</v>
      </c>
      <c r="G161195" t="s">
        <v>38</v>
      </c>
    </row>
    <row r="161196" spans="1:7" x14ac:dyDescent="0.25">
      <c r="A161196" s="1">
        <v>44482</v>
      </c>
      <c r="B161196">
        <v>0</v>
      </c>
      <c r="C161196">
        <v>40</v>
      </c>
      <c r="D161196">
        <v>0</v>
      </c>
      <c r="E161196" s="2" t="s">
        <v>16</v>
      </c>
      <c r="F161196">
        <v>10</v>
      </c>
      <c r="G161196" t="s">
        <v>38</v>
      </c>
    </row>
    <row r="161197" spans="1:7" x14ac:dyDescent="0.25">
      <c r="A161197" s="1">
        <v>44483</v>
      </c>
      <c r="B161197">
        <v>0</v>
      </c>
      <c r="C161197">
        <v>40</v>
      </c>
      <c r="D161197">
        <v>0</v>
      </c>
      <c r="E161197" s="2" t="s">
        <v>8</v>
      </c>
      <c r="F161197">
        <v>10</v>
      </c>
      <c r="G161197" t="s">
        <v>38</v>
      </c>
    </row>
    <row r="161198" spans="1:7" x14ac:dyDescent="0.25">
      <c r="A161198" s="1">
        <v>44483</v>
      </c>
      <c r="B161198">
        <v>0</v>
      </c>
      <c r="C161198">
        <v>40</v>
      </c>
      <c r="D161198">
        <v>0</v>
      </c>
      <c r="E161198" s="2" t="s">
        <v>7</v>
      </c>
      <c r="F161198">
        <v>10</v>
      </c>
      <c r="G161198" t="s">
        <v>38</v>
      </c>
    </row>
    <row r="161199" spans="1:7" x14ac:dyDescent="0.25">
      <c r="A161199" s="1">
        <v>44483</v>
      </c>
      <c r="B161199">
        <v>0</v>
      </c>
      <c r="C161199">
        <v>40</v>
      </c>
      <c r="D161199">
        <v>0</v>
      </c>
      <c r="E161199" s="2" t="s">
        <v>15</v>
      </c>
      <c r="F161199">
        <v>10</v>
      </c>
      <c r="G161199" t="s">
        <v>38</v>
      </c>
    </row>
    <row r="161200" spans="1:7" x14ac:dyDescent="0.25">
      <c r="A161200" s="1">
        <v>44484</v>
      </c>
      <c r="B161200">
        <v>0</v>
      </c>
      <c r="C161200">
        <v>40</v>
      </c>
      <c r="D161200">
        <v>0</v>
      </c>
      <c r="E161200" s="2" t="s">
        <v>13</v>
      </c>
      <c r="F161200">
        <v>10</v>
      </c>
      <c r="G161200" t="s">
        <v>38</v>
      </c>
    </row>
    <row r="161201" spans="1:7" x14ac:dyDescent="0.25">
      <c r="A161201" s="1">
        <v>44484</v>
      </c>
      <c r="B161201">
        <v>0</v>
      </c>
      <c r="C161201">
        <v>40</v>
      </c>
      <c r="D161201">
        <v>0</v>
      </c>
      <c r="E161201" s="2" t="s">
        <v>15</v>
      </c>
      <c r="F161201">
        <v>10</v>
      </c>
      <c r="G161201" t="s">
        <v>38</v>
      </c>
    </row>
    <row r="161202" spans="1:7" x14ac:dyDescent="0.25">
      <c r="A161202" s="1">
        <v>44485</v>
      </c>
      <c r="B161202">
        <v>0</v>
      </c>
      <c r="C161202">
        <v>40</v>
      </c>
      <c r="D161202">
        <v>0</v>
      </c>
      <c r="E161202" s="2" t="s">
        <v>14</v>
      </c>
      <c r="F161202">
        <v>10</v>
      </c>
      <c r="G161202" t="s">
        <v>38</v>
      </c>
    </row>
    <row r="161203" spans="1:7" x14ac:dyDescent="0.25">
      <c r="A161203" s="1">
        <v>44485</v>
      </c>
      <c r="B161203">
        <v>0</v>
      </c>
      <c r="C161203">
        <v>40</v>
      </c>
      <c r="D161203">
        <v>0</v>
      </c>
      <c r="E161203" s="2" t="s">
        <v>17</v>
      </c>
      <c r="F161203">
        <v>10</v>
      </c>
      <c r="G161203" t="s">
        <v>38</v>
      </c>
    </row>
    <row r="161204" spans="1:7" x14ac:dyDescent="0.25">
      <c r="A161204" s="1">
        <v>44486</v>
      </c>
      <c r="B161204">
        <v>0</v>
      </c>
      <c r="C161204">
        <v>40</v>
      </c>
      <c r="D161204">
        <v>0</v>
      </c>
      <c r="E161204" s="2" t="s">
        <v>7</v>
      </c>
      <c r="F161204">
        <v>10</v>
      </c>
      <c r="G161204" t="s">
        <v>38</v>
      </c>
    </row>
    <row r="161205" spans="1:7" x14ac:dyDescent="0.25">
      <c r="A161205" s="1">
        <v>44486</v>
      </c>
      <c r="B161205">
        <v>0</v>
      </c>
      <c r="C161205">
        <v>40</v>
      </c>
      <c r="D161205">
        <v>0</v>
      </c>
      <c r="E161205" s="2" t="s">
        <v>14</v>
      </c>
      <c r="F161205">
        <v>10</v>
      </c>
      <c r="G161205" t="s">
        <v>38</v>
      </c>
    </row>
    <row r="161206" spans="1:7" x14ac:dyDescent="0.25">
      <c r="A161206" s="1">
        <v>44487</v>
      </c>
      <c r="B161206">
        <v>0</v>
      </c>
      <c r="C161206">
        <v>40</v>
      </c>
      <c r="D161206">
        <v>0</v>
      </c>
      <c r="E161206" s="2" t="s">
        <v>12</v>
      </c>
      <c r="F161206">
        <v>10</v>
      </c>
      <c r="G161206" t="s">
        <v>38</v>
      </c>
    </row>
    <row r="161207" spans="1:7" x14ac:dyDescent="0.25">
      <c r="A161207" s="1">
        <v>44487</v>
      </c>
      <c r="B161207">
        <v>0</v>
      </c>
      <c r="C161207">
        <v>40</v>
      </c>
      <c r="D161207">
        <v>0</v>
      </c>
      <c r="E161207" s="2" t="s">
        <v>8</v>
      </c>
      <c r="F161207">
        <v>10</v>
      </c>
      <c r="G161207" t="s">
        <v>38</v>
      </c>
    </row>
    <row r="161208" spans="1:7" x14ac:dyDescent="0.25">
      <c r="A161208" s="1">
        <v>44488</v>
      </c>
      <c r="B161208">
        <v>0</v>
      </c>
      <c r="C161208">
        <v>40</v>
      </c>
      <c r="D161208">
        <v>0</v>
      </c>
      <c r="E161208" s="2" t="s">
        <v>10</v>
      </c>
      <c r="F161208">
        <v>10</v>
      </c>
      <c r="G161208" t="s">
        <v>38</v>
      </c>
    </row>
    <row r="161209" spans="1:7" x14ac:dyDescent="0.25">
      <c r="A161209" s="1">
        <v>44489</v>
      </c>
      <c r="B161209">
        <v>0</v>
      </c>
      <c r="C161209">
        <v>40</v>
      </c>
      <c r="D161209">
        <v>0</v>
      </c>
      <c r="E161209" s="2" t="s">
        <v>14</v>
      </c>
      <c r="F161209">
        <v>10</v>
      </c>
      <c r="G161209" t="s">
        <v>38</v>
      </c>
    </row>
    <row r="161210" spans="1:7" x14ac:dyDescent="0.25">
      <c r="A161210" s="1">
        <v>44489</v>
      </c>
      <c r="B161210">
        <v>0</v>
      </c>
      <c r="C161210">
        <v>40</v>
      </c>
      <c r="D161210">
        <v>0</v>
      </c>
      <c r="E161210" s="2" t="s">
        <v>12</v>
      </c>
      <c r="F161210">
        <v>10</v>
      </c>
      <c r="G161210" t="s">
        <v>38</v>
      </c>
    </row>
    <row r="161211" spans="1:7" x14ac:dyDescent="0.25">
      <c r="A161211" s="1">
        <v>44489</v>
      </c>
      <c r="B161211">
        <v>0</v>
      </c>
      <c r="C161211">
        <v>40</v>
      </c>
      <c r="D161211">
        <v>0</v>
      </c>
      <c r="E161211" s="2" t="s">
        <v>12</v>
      </c>
      <c r="F161211">
        <v>10</v>
      </c>
      <c r="G161211" t="s">
        <v>38</v>
      </c>
    </row>
    <row r="161212" spans="1:7" x14ac:dyDescent="0.25">
      <c r="A161212" s="1">
        <v>44489</v>
      </c>
      <c r="B161212">
        <v>0</v>
      </c>
      <c r="C161212">
        <v>40</v>
      </c>
      <c r="D161212">
        <v>0</v>
      </c>
      <c r="E161212" s="2" t="s">
        <v>19</v>
      </c>
      <c r="F161212">
        <v>10</v>
      </c>
      <c r="G161212" t="s">
        <v>38</v>
      </c>
    </row>
    <row r="161213" spans="1:7" x14ac:dyDescent="0.25">
      <c r="A161213" s="1">
        <v>44490</v>
      </c>
      <c r="B161213">
        <v>0</v>
      </c>
      <c r="C161213">
        <v>40</v>
      </c>
      <c r="D161213">
        <v>0</v>
      </c>
      <c r="E161213" s="2" t="s">
        <v>13</v>
      </c>
      <c r="F161213">
        <v>10</v>
      </c>
      <c r="G161213" t="s">
        <v>38</v>
      </c>
    </row>
    <row r="161214" spans="1:7" x14ac:dyDescent="0.25">
      <c r="A161214" s="1">
        <v>44490</v>
      </c>
      <c r="B161214">
        <v>0</v>
      </c>
      <c r="C161214">
        <v>40</v>
      </c>
      <c r="D161214">
        <v>0</v>
      </c>
      <c r="E161214" s="2" t="s">
        <v>12</v>
      </c>
      <c r="F161214">
        <v>10</v>
      </c>
      <c r="G161214" t="s">
        <v>38</v>
      </c>
    </row>
    <row r="161215" spans="1:7" x14ac:dyDescent="0.25">
      <c r="A161215" s="1">
        <v>44491</v>
      </c>
      <c r="B161215">
        <v>0</v>
      </c>
      <c r="C161215">
        <v>40</v>
      </c>
      <c r="D161215">
        <v>0</v>
      </c>
      <c r="E161215" s="2" t="s">
        <v>11</v>
      </c>
      <c r="F161215">
        <v>10</v>
      </c>
      <c r="G161215" t="s">
        <v>38</v>
      </c>
    </row>
    <row r="161216" spans="1:7" x14ac:dyDescent="0.25">
      <c r="A161216" s="1">
        <v>44491</v>
      </c>
      <c r="B161216">
        <v>0</v>
      </c>
      <c r="C161216">
        <v>40</v>
      </c>
      <c r="D161216">
        <v>0</v>
      </c>
      <c r="E161216" s="2" t="s">
        <v>17</v>
      </c>
      <c r="F161216">
        <v>10</v>
      </c>
      <c r="G161216" t="s">
        <v>38</v>
      </c>
    </row>
    <row r="161217" spans="1:7" x14ac:dyDescent="0.25">
      <c r="A161217" s="1">
        <v>44491</v>
      </c>
      <c r="B161217">
        <v>0</v>
      </c>
      <c r="C161217">
        <v>40</v>
      </c>
      <c r="D161217">
        <v>0</v>
      </c>
      <c r="E161217" s="2" t="s">
        <v>11</v>
      </c>
      <c r="F161217">
        <v>10</v>
      </c>
      <c r="G161217" t="s">
        <v>38</v>
      </c>
    </row>
    <row r="161218" spans="1:7" x14ac:dyDescent="0.25">
      <c r="A161218" s="1">
        <v>44491</v>
      </c>
      <c r="B161218">
        <v>0</v>
      </c>
      <c r="C161218">
        <v>40</v>
      </c>
      <c r="D161218">
        <v>0</v>
      </c>
      <c r="E161218" s="2" t="s">
        <v>10</v>
      </c>
      <c r="F161218">
        <v>10</v>
      </c>
      <c r="G161218" t="s">
        <v>38</v>
      </c>
    </row>
    <row r="161219" spans="1:7" x14ac:dyDescent="0.25">
      <c r="A161219" s="1">
        <v>44493</v>
      </c>
      <c r="B161219">
        <v>0</v>
      </c>
      <c r="C161219">
        <v>40</v>
      </c>
      <c r="D161219">
        <v>0</v>
      </c>
      <c r="E161219" s="2" t="s">
        <v>7</v>
      </c>
      <c r="F161219">
        <v>10</v>
      </c>
      <c r="G161219" t="s">
        <v>38</v>
      </c>
    </row>
    <row r="161220" spans="1:7" x14ac:dyDescent="0.25">
      <c r="A161220" s="1">
        <v>44493</v>
      </c>
      <c r="B161220">
        <v>0</v>
      </c>
      <c r="C161220">
        <v>40</v>
      </c>
      <c r="D161220">
        <v>0</v>
      </c>
      <c r="E161220" s="2" t="s">
        <v>7</v>
      </c>
      <c r="F161220">
        <v>10</v>
      </c>
      <c r="G161220" t="s">
        <v>38</v>
      </c>
    </row>
    <row r="161221" spans="1:7" x14ac:dyDescent="0.25">
      <c r="A161221" s="1">
        <v>44493</v>
      </c>
      <c r="B161221">
        <v>0</v>
      </c>
      <c r="C161221">
        <v>40</v>
      </c>
      <c r="D161221">
        <v>0</v>
      </c>
      <c r="E161221" s="2" t="s">
        <v>14</v>
      </c>
      <c r="F161221">
        <v>10</v>
      </c>
      <c r="G161221" t="s">
        <v>38</v>
      </c>
    </row>
    <row r="161222" spans="1:7" x14ac:dyDescent="0.25">
      <c r="A161222" s="1">
        <v>44495</v>
      </c>
      <c r="B161222">
        <v>0</v>
      </c>
      <c r="C161222">
        <v>40</v>
      </c>
      <c r="D161222">
        <v>0</v>
      </c>
      <c r="E161222" s="2" t="s">
        <v>14</v>
      </c>
      <c r="F161222">
        <v>10</v>
      </c>
      <c r="G161222" t="s">
        <v>38</v>
      </c>
    </row>
    <row r="161223" spans="1:7" x14ac:dyDescent="0.25">
      <c r="A161223" s="1">
        <v>44496</v>
      </c>
      <c r="B161223">
        <v>0</v>
      </c>
      <c r="C161223">
        <v>40</v>
      </c>
      <c r="D161223">
        <v>0</v>
      </c>
      <c r="E161223" s="2" t="s">
        <v>14</v>
      </c>
      <c r="F161223">
        <v>10</v>
      </c>
      <c r="G161223" t="s">
        <v>38</v>
      </c>
    </row>
    <row r="161224" spans="1:7" x14ac:dyDescent="0.25">
      <c r="A161224" s="1">
        <v>44496</v>
      </c>
      <c r="B161224">
        <v>0</v>
      </c>
      <c r="C161224">
        <v>40</v>
      </c>
      <c r="D161224">
        <v>0</v>
      </c>
      <c r="E161224" s="2" t="s">
        <v>10</v>
      </c>
      <c r="F161224">
        <v>10</v>
      </c>
      <c r="G161224" t="s">
        <v>38</v>
      </c>
    </row>
    <row r="161225" spans="1:7" x14ac:dyDescent="0.25">
      <c r="A161225" s="1">
        <v>44496</v>
      </c>
      <c r="B161225">
        <v>0</v>
      </c>
      <c r="C161225">
        <v>40</v>
      </c>
      <c r="D161225">
        <v>0</v>
      </c>
      <c r="E161225" s="2" t="s">
        <v>14</v>
      </c>
      <c r="F161225">
        <v>10</v>
      </c>
      <c r="G161225" t="s">
        <v>38</v>
      </c>
    </row>
    <row r="161226" spans="1:7" x14ac:dyDescent="0.25">
      <c r="A161226" s="1">
        <v>44497</v>
      </c>
      <c r="B161226">
        <v>0</v>
      </c>
      <c r="C161226">
        <v>40</v>
      </c>
      <c r="D161226">
        <v>0</v>
      </c>
      <c r="E161226" s="2" t="s">
        <v>7</v>
      </c>
      <c r="F161226">
        <v>10</v>
      </c>
      <c r="G161226" t="s">
        <v>38</v>
      </c>
    </row>
    <row r="161227" spans="1:7" x14ac:dyDescent="0.25">
      <c r="A161227" s="1">
        <v>44497</v>
      </c>
      <c r="B161227">
        <v>0</v>
      </c>
      <c r="C161227">
        <v>40</v>
      </c>
      <c r="D161227">
        <v>0</v>
      </c>
      <c r="E161227" s="2" t="s">
        <v>8</v>
      </c>
      <c r="F161227">
        <v>10</v>
      </c>
      <c r="G161227" t="s">
        <v>38</v>
      </c>
    </row>
    <row r="161228" spans="1:7" x14ac:dyDescent="0.25">
      <c r="A161228" s="1">
        <v>44497</v>
      </c>
      <c r="B161228">
        <v>0</v>
      </c>
      <c r="C161228">
        <v>40</v>
      </c>
      <c r="D161228">
        <v>0</v>
      </c>
      <c r="E161228" s="2" t="s">
        <v>13</v>
      </c>
      <c r="F161228">
        <v>10</v>
      </c>
      <c r="G161228" t="s">
        <v>38</v>
      </c>
    </row>
    <row r="161229" spans="1:7" x14ac:dyDescent="0.25">
      <c r="A161229" s="1">
        <v>44497</v>
      </c>
      <c r="B161229">
        <v>0</v>
      </c>
      <c r="C161229">
        <v>40</v>
      </c>
      <c r="D161229">
        <v>0</v>
      </c>
      <c r="E161229" s="2" t="s">
        <v>14</v>
      </c>
      <c r="F161229">
        <v>10</v>
      </c>
      <c r="G161229" t="s">
        <v>38</v>
      </c>
    </row>
    <row r="161230" spans="1:7" x14ac:dyDescent="0.25">
      <c r="A161230" s="1">
        <v>44497</v>
      </c>
      <c r="B161230">
        <v>0</v>
      </c>
      <c r="C161230">
        <v>40</v>
      </c>
      <c r="D161230">
        <v>0</v>
      </c>
      <c r="E161230" s="2" t="s">
        <v>8</v>
      </c>
      <c r="F161230">
        <v>10</v>
      </c>
      <c r="G161230" t="s">
        <v>38</v>
      </c>
    </row>
    <row r="161231" spans="1:7" x14ac:dyDescent="0.25">
      <c r="A161231" s="1">
        <v>44498</v>
      </c>
      <c r="B161231">
        <v>0</v>
      </c>
      <c r="C161231">
        <v>40</v>
      </c>
      <c r="D161231">
        <v>0</v>
      </c>
      <c r="E161231" s="2" t="s">
        <v>10</v>
      </c>
      <c r="F161231">
        <v>10</v>
      </c>
      <c r="G161231" t="s">
        <v>38</v>
      </c>
    </row>
    <row r="161232" spans="1:7" x14ac:dyDescent="0.25">
      <c r="A161232" s="1">
        <v>44498</v>
      </c>
      <c r="B161232">
        <v>0</v>
      </c>
      <c r="C161232">
        <v>40</v>
      </c>
      <c r="D161232">
        <v>0</v>
      </c>
      <c r="E161232" s="2" t="s">
        <v>11</v>
      </c>
      <c r="F161232">
        <v>10</v>
      </c>
      <c r="G161232" t="s">
        <v>38</v>
      </c>
    </row>
    <row r="161233" spans="1:7" x14ac:dyDescent="0.25">
      <c r="A161233" s="1">
        <v>44498</v>
      </c>
      <c r="B161233">
        <v>0</v>
      </c>
      <c r="C161233">
        <v>40</v>
      </c>
      <c r="D161233">
        <v>0</v>
      </c>
      <c r="E161233" s="2" t="s">
        <v>10</v>
      </c>
      <c r="F161233">
        <v>10</v>
      </c>
      <c r="G161233" t="s">
        <v>38</v>
      </c>
    </row>
    <row r="161234" spans="1:7" x14ac:dyDescent="0.25">
      <c r="A161234" s="1">
        <v>44498</v>
      </c>
      <c r="B161234">
        <v>0</v>
      </c>
      <c r="C161234">
        <v>40</v>
      </c>
      <c r="D161234">
        <v>0</v>
      </c>
      <c r="E161234" s="2" t="s">
        <v>20</v>
      </c>
      <c r="F161234">
        <v>10</v>
      </c>
      <c r="G161234" t="s">
        <v>38</v>
      </c>
    </row>
    <row r="161235" spans="1:7" x14ac:dyDescent="0.25">
      <c r="A161235" s="1">
        <v>44499</v>
      </c>
      <c r="B161235">
        <v>0</v>
      </c>
      <c r="C161235">
        <v>40</v>
      </c>
      <c r="D161235">
        <v>0</v>
      </c>
      <c r="E161235" s="2" t="s">
        <v>7</v>
      </c>
      <c r="F161235">
        <v>10</v>
      </c>
      <c r="G161235" t="s">
        <v>38</v>
      </c>
    </row>
    <row r="161236" spans="1:7" x14ac:dyDescent="0.25">
      <c r="A161236" s="1">
        <v>44499</v>
      </c>
      <c r="B161236">
        <v>0</v>
      </c>
      <c r="C161236">
        <v>40</v>
      </c>
      <c r="D161236">
        <v>0</v>
      </c>
      <c r="E161236" s="2" t="s">
        <v>10</v>
      </c>
      <c r="F161236">
        <v>10</v>
      </c>
      <c r="G161236" t="s">
        <v>38</v>
      </c>
    </row>
    <row r="161237" spans="1:7" x14ac:dyDescent="0.25">
      <c r="A161237" s="1">
        <v>44500</v>
      </c>
      <c r="B161237">
        <v>0</v>
      </c>
      <c r="C161237">
        <v>40</v>
      </c>
      <c r="D161237">
        <v>0</v>
      </c>
      <c r="E161237" s="2" t="s">
        <v>20</v>
      </c>
      <c r="F161237">
        <v>10</v>
      </c>
      <c r="G161237" t="s">
        <v>38</v>
      </c>
    </row>
    <row r="161238" spans="1:7" x14ac:dyDescent="0.25">
      <c r="A161238" s="1">
        <v>44501</v>
      </c>
      <c r="B161238">
        <v>0</v>
      </c>
      <c r="C161238">
        <v>40</v>
      </c>
      <c r="D161238">
        <v>0</v>
      </c>
      <c r="E161238" s="2" t="s">
        <v>23</v>
      </c>
      <c r="F161238">
        <v>11</v>
      </c>
      <c r="G161238" t="s">
        <v>39</v>
      </c>
    </row>
    <row r="161239" spans="1:7" x14ac:dyDescent="0.25">
      <c r="A161239" s="1">
        <v>44501</v>
      </c>
      <c r="B161239">
        <v>0</v>
      </c>
      <c r="C161239">
        <v>40</v>
      </c>
      <c r="D161239">
        <v>0</v>
      </c>
      <c r="E161239" s="2" t="s">
        <v>12</v>
      </c>
      <c r="F161239">
        <v>11</v>
      </c>
      <c r="G161239" t="s">
        <v>39</v>
      </c>
    </row>
    <row r="161240" spans="1:7" x14ac:dyDescent="0.25">
      <c r="A161240" s="1">
        <v>44502</v>
      </c>
      <c r="B161240">
        <v>0</v>
      </c>
      <c r="C161240">
        <v>40</v>
      </c>
      <c r="D161240">
        <v>0</v>
      </c>
      <c r="E161240" s="2" t="s">
        <v>14</v>
      </c>
      <c r="F161240">
        <v>11</v>
      </c>
      <c r="G161240" t="s">
        <v>39</v>
      </c>
    </row>
    <row r="161241" spans="1:7" x14ac:dyDescent="0.25">
      <c r="A161241" s="1">
        <v>44503</v>
      </c>
      <c r="B161241">
        <v>0</v>
      </c>
      <c r="C161241">
        <v>40</v>
      </c>
      <c r="D161241">
        <v>0</v>
      </c>
      <c r="E161241" s="2" t="s">
        <v>7</v>
      </c>
      <c r="F161241">
        <v>11</v>
      </c>
      <c r="G161241" t="s">
        <v>39</v>
      </c>
    </row>
    <row r="161242" spans="1:7" x14ac:dyDescent="0.25">
      <c r="A161242" s="1">
        <v>44503</v>
      </c>
      <c r="B161242">
        <v>0</v>
      </c>
      <c r="C161242">
        <v>40</v>
      </c>
      <c r="D161242">
        <v>0</v>
      </c>
      <c r="E161242" s="2" t="s">
        <v>6</v>
      </c>
      <c r="F161242">
        <v>11</v>
      </c>
      <c r="G161242" t="s">
        <v>39</v>
      </c>
    </row>
    <row r="161243" spans="1:7" x14ac:dyDescent="0.25">
      <c r="A161243" s="1">
        <v>44504</v>
      </c>
      <c r="B161243">
        <v>0</v>
      </c>
      <c r="C161243">
        <v>40</v>
      </c>
      <c r="D161243">
        <v>0</v>
      </c>
      <c r="E161243" s="2" t="s">
        <v>14</v>
      </c>
      <c r="F161243">
        <v>11</v>
      </c>
      <c r="G161243" t="s">
        <v>39</v>
      </c>
    </row>
    <row r="161244" spans="1:7" x14ac:dyDescent="0.25">
      <c r="A161244" s="1">
        <v>44505</v>
      </c>
      <c r="B161244">
        <v>0</v>
      </c>
      <c r="C161244">
        <v>40</v>
      </c>
      <c r="D161244">
        <v>0</v>
      </c>
      <c r="E161244" s="2" t="s">
        <v>20</v>
      </c>
      <c r="F161244">
        <v>11</v>
      </c>
      <c r="G161244" t="s">
        <v>39</v>
      </c>
    </row>
    <row r="161245" spans="1:7" x14ac:dyDescent="0.25">
      <c r="A161245" s="1">
        <v>44507</v>
      </c>
      <c r="B161245">
        <v>0</v>
      </c>
      <c r="C161245">
        <v>40</v>
      </c>
      <c r="D161245">
        <v>0</v>
      </c>
      <c r="E161245" s="2" t="s">
        <v>14</v>
      </c>
      <c r="F161245">
        <v>11</v>
      </c>
      <c r="G161245" t="s">
        <v>39</v>
      </c>
    </row>
    <row r="161246" spans="1:7" x14ac:dyDescent="0.25">
      <c r="A161246" s="1">
        <v>44507</v>
      </c>
      <c r="B161246">
        <v>0</v>
      </c>
      <c r="C161246">
        <v>40</v>
      </c>
      <c r="D161246">
        <v>0</v>
      </c>
      <c r="E161246" s="2" t="s">
        <v>23</v>
      </c>
      <c r="F161246">
        <v>11</v>
      </c>
      <c r="G161246" t="s">
        <v>39</v>
      </c>
    </row>
    <row r="161247" spans="1:7" x14ac:dyDescent="0.25">
      <c r="A161247" s="1">
        <v>44507</v>
      </c>
      <c r="B161247">
        <v>0</v>
      </c>
      <c r="C161247">
        <v>40</v>
      </c>
      <c r="D161247">
        <v>0</v>
      </c>
      <c r="E161247" s="2" t="s">
        <v>10</v>
      </c>
      <c r="F161247">
        <v>11</v>
      </c>
      <c r="G161247" t="s">
        <v>39</v>
      </c>
    </row>
    <row r="161248" spans="1:7" x14ac:dyDescent="0.25">
      <c r="A161248" s="1">
        <v>44508</v>
      </c>
      <c r="B161248">
        <v>0</v>
      </c>
      <c r="C161248">
        <v>40</v>
      </c>
      <c r="D161248">
        <v>0</v>
      </c>
      <c r="E161248" s="2" t="s">
        <v>6</v>
      </c>
      <c r="F161248">
        <v>11</v>
      </c>
      <c r="G161248" t="s">
        <v>39</v>
      </c>
    </row>
    <row r="161249" spans="1:7" x14ac:dyDescent="0.25">
      <c r="A161249" s="1">
        <v>44508</v>
      </c>
      <c r="B161249">
        <v>0</v>
      </c>
      <c r="C161249">
        <v>40</v>
      </c>
      <c r="D161249">
        <v>0</v>
      </c>
      <c r="E161249" s="2" t="s">
        <v>6</v>
      </c>
      <c r="F161249">
        <v>11</v>
      </c>
      <c r="G161249" t="s">
        <v>39</v>
      </c>
    </row>
    <row r="161250" spans="1:7" x14ac:dyDescent="0.25">
      <c r="A161250" s="1">
        <v>44508</v>
      </c>
      <c r="B161250">
        <v>0</v>
      </c>
      <c r="C161250">
        <v>40</v>
      </c>
      <c r="D161250">
        <v>0</v>
      </c>
      <c r="E161250" s="2" t="s">
        <v>6</v>
      </c>
      <c r="F161250">
        <v>11</v>
      </c>
      <c r="G161250" t="s">
        <v>39</v>
      </c>
    </row>
    <row r="161251" spans="1:7" x14ac:dyDescent="0.25">
      <c r="A161251" s="1">
        <v>44508</v>
      </c>
      <c r="B161251">
        <v>0</v>
      </c>
      <c r="C161251">
        <v>40</v>
      </c>
      <c r="D161251">
        <v>0</v>
      </c>
      <c r="E161251" s="2" t="s">
        <v>6</v>
      </c>
      <c r="F161251">
        <v>11</v>
      </c>
      <c r="G161251" t="s">
        <v>39</v>
      </c>
    </row>
    <row r="161252" spans="1:7" x14ac:dyDescent="0.25">
      <c r="A161252" s="1">
        <v>44508</v>
      </c>
      <c r="B161252">
        <v>0</v>
      </c>
      <c r="C161252">
        <v>40</v>
      </c>
      <c r="D161252">
        <v>0</v>
      </c>
      <c r="E161252" s="2" t="s">
        <v>20</v>
      </c>
      <c r="F161252">
        <v>11</v>
      </c>
      <c r="G161252" t="s">
        <v>39</v>
      </c>
    </row>
    <row r="161253" spans="1:7" x14ac:dyDescent="0.25">
      <c r="A161253" s="1">
        <v>44509</v>
      </c>
      <c r="B161253">
        <v>0</v>
      </c>
      <c r="C161253">
        <v>40</v>
      </c>
      <c r="D161253">
        <v>0</v>
      </c>
      <c r="E161253" s="2" t="s">
        <v>12</v>
      </c>
      <c r="F161253">
        <v>11</v>
      </c>
      <c r="G161253" t="s">
        <v>39</v>
      </c>
    </row>
    <row r="161254" spans="1:7" x14ac:dyDescent="0.25">
      <c r="A161254" s="1">
        <v>44510</v>
      </c>
      <c r="B161254">
        <v>0</v>
      </c>
      <c r="C161254">
        <v>40</v>
      </c>
      <c r="D161254">
        <v>0</v>
      </c>
      <c r="E161254" s="2" t="s">
        <v>14</v>
      </c>
      <c r="F161254">
        <v>11</v>
      </c>
      <c r="G161254" t="s">
        <v>39</v>
      </c>
    </row>
    <row r="161255" spans="1:7" x14ac:dyDescent="0.25">
      <c r="A161255" s="1">
        <v>44510</v>
      </c>
      <c r="B161255">
        <v>0</v>
      </c>
      <c r="C161255">
        <v>40</v>
      </c>
      <c r="D161255">
        <v>0</v>
      </c>
      <c r="E161255" s="2" t="s">
        <v>24</v>
      </c>
      <c r="F161255">
        <v>11</v>
      </c>
      <c r="G161255" t="s">
        <v>39</v>
      </c>
    </row>
    <row r="161256" spans="1:7" x14ac:dyDescent="0.25">
      <c r="A161256" s="1">
        <v>44511</v>
      </c>
      <c r="B161256">
        <v>0</v>
      </c>
      <c r="C161256">
        <v>40</v>
      </c>
      <c r="D161256">
        <v>0</v>
      </c>
      <c r="E161256" s="2" t="s">
        <v>24</v>
      </c>
      <c r="F161256">
        <v>11</v>
      </c>
      <c r="G161256" t="s">
        <v>39</v>
      </c>
    </row>
    <row r="161257" spans="1:7" x14ac:dyDescent="0.25">
      <c r="A161257" s="1">
        <v>44512</v>
      </c>
      <c r="B161257">
        <v>0</v>
      </c>
      <c r="C161257">
        <v>40</v>
      </c>
      <c r="D161257">
        <v>0</v>
      </c>
      <c r="E161257" s="2" t="s">
        <v>6</v>
      </c>
      <c r="F161257">
        <v>11</v>
      </c>
      <c r="G161257" t="s">
        <v>39</v>
      </c>
    </row>
    <row r="161258" spans="1:7" x14ac:dyDescent="0.25">
      <c r="A161258" s="1">
        <v>44512</v>
      </c>
      <c r="B161258">
        <v>0</v>
      </c>
      <c r="C161258">
        <v>40</v>
      </c>
      <c r="D161258">
        <v>0</v>
      </c>
      <c r="E161258" s="2" t="s">
        <v>12</v>
      </c>
      <c r="F161258">
        <v>11</v>
      </c>
      <c r="G161258" t="s">
        <v>39</v>
      </c>
    </row>
    <row r="161259" spans="1:7" x14ac:dyDescent="0.25">
      <c r="A161259" s="1">
        <v>44513</v>
      </c>
      <c r="B161259">
        <v>0</v>
      </c>
      <c r="C161259">
        <v>40</v>
      </c>
      <c r="D161259">
        <v>0</v>
      </c>
      <c r="E161259" s="2" t="s">
        <v>14</v>
      </c>
      <c r="F161259">
        <v>11</v>
      </c>
      <c r="G161259" t="s">
        <v>39</v>
      </c>
    </row>
    <row r="161260" spans="1:7" x14ac:dyDescent="0.25">
      <c r="A161260" s="1">
        <v>44513</v>
      </c>
      <c r="B161260">
        <v>0</v>
      </c>
      <c r="C161260">
        <v>40</v>
      </c>
      <c r="D161260">
        <v>0</v>
      </c>
      <c r="E161260" s="2" t="s">
        <v>23</v>
      </c>
      <c r="F161260">
        <v>11</v>
      </c>
      <c r="G161260" t="s">
        <v>39</v>
      </c>
    </row>
    <row r="161261" spans="1:7" x14ac:dyDescent="0.25">
      <c r="A161261" s="1">
        <v>44513</v>
      </c>
      <c r="B161261">
        <v>0</v>
      </c>
      <c r="C161261">
        <v>40</v>
      </c>
      <c r="D161261">
        <v>0</v>
      </c>
      <c r="E161261" s="2" t="s">
        <v>17</v>
      </c>
      <c r="F161261">
        <v>11</v>
      </c>
      <c r="G161261" t="s">
        <v>39</v>
      </c>
    </row>
    <row r="161262" spans="1:7" x14ac:dyDescent="0.25">
      <c r="A161262" s="1">
        <v>44514</v>
      </c>
      <c r="B161262">
        <v>0</v>
      </c>
      <c r="C161262">
        <v>40</v>
      </c>
      <c r="D161262">
        <v>0</v>
      </c>
      <c r="E161262" s="2" t="s">
        <v>14</v>
      </c>
      <c r="F161262">
        <v>11</v>
      </c>
      <c r="G161262" t="s">
        <v>39</v>
      </c>
    </row>
    <row r="161263" spans="1:7" x14ac:dyDescent="0.25">
      <c r="A161263" s="1">
        <v>44514</v>
      </c>
      <c r="B161263">
        <v>0</v>
      </c>
      <c r="C161263">
        <v>40</v>
      </c>
      <c r="D161263">
        <v>0</v>
      </c>
      <c r="E161263" s="2" t="s">
        <v>17</v>
      </c>
      <c r="F161263">
        <v>11</v>
      </c>
      <c r="G161263" t="s">
        <v>39</v>
      </c>
    </row>
    <row r="161264" spans="1:7" x14ac:dyDescent="0.25">
      <c r="A161264" s="1">
        <v>44514</v>
      </c>
      <c r="B161264">
        <v>0</v>
      </c>
      <c r="C161264">
        <v>40</v>
      </c>
      <c r="D161264">
        <v>0</v>
      </c>
      <c r="E161264" s="2" t="s">
        <v>20</v>
      </c>
      <c r="F161264">
        <v>11</v>
      </c>
      <c r="G161264" t="s">
        <v>39</v>
      </c>
    </row>
    <row r="161265" spans="1:7" x14ac:dyDescent="0.25">
      <c r="A161265" s="1">
        <v>44515</v>
      </c>
      <c r="B161265">
        <v>0</v>
      </c>
      <c r="C161265">
        <v>40</v>
      </c>
      <c r="D161265">
        <v>0</v>
      </c>
      <c r="E161265" s="2" t="s">
        <v>14</v>
      </c>
      <c r="F161265">
        <v>11</v>
      </c>
      <c r="G161265" t="s">
        <v>39</v>
      </c>
    </row>
    <row r="161266" spans="1:7" x14ac:dyDescent="0.25">
      <c r="A161266" s="1">
        <v>44516</v>
      </c>
      <c r="B161266">
        <v>0</v>
      </c>
      <c r="C161266">
        <v>40</v>
      </c>
      <c r="D161266">
        <v>0</v>
      </c>
      <c r="E161266" s="2" t="s">
        <v>14</v>
      </c>
      <c r="F161266">
        <v>11</v>
      </c>
      <c r="G161266" t="s">
        <v>39</v>
      </c>
    </row>
    <row r="161267" spans="1:7" x14ac:dyDescent="0.25">
      <c r="A161267" s="1">
        <v>44516</v>
      </c>
      <c r="B161267">
        <v>0</v>
      </c>
      <c r="C161267">
        <v>40</v>
      </c>
      <c r="D161267">
        <v>0</v>
      </c>
      <c r="E161267" s="2" t="s">
        <v>12</v>
      </c>
      <c r="F161267">
        <v>11</v>
      </c>
      <c r="G161267" t="s">
        <v>39</v>
      </c>
    </row>
    <row r="161268" spans="1:7" x14ac:dyDescent="0.25">
      <c r="A161268" s="1">
        <v>44517</v>
      </c>
      <c r="B161268">
        <v>0</v>
      </c>
      <c r="C161268">
        <v>40</v>
      </c>
      <c r="D161268">
        <v>0</v>
      </c>
      <c r="E161268" s="2" t="s">
        <v>19</v>
      </c>
      <c r="F161268">
        <v>11</v>
      </c>
      <c r="G161268" t="s">
        <v>39</v>
      </c>
    </row>
    <row r="161269" spans="1:7" x14ac:dyDescent="0.25">
      <c r="A161269" s="1">
        <v>44517</v>
      </c>
      <c r="B161269">
        <v>0</v>
      </c>
      <c r="C161269">
        <v>40</v>
      </c>
      <c r="D161269">
        <v>0</v>
      </c>
      <c r="E161269" s="2" t="s">
        <v>24</v>
      </c>
      <c r="F161269">
        <v>11</v>
      </c>
      <c r="G161269" t="s">
        <v>39</v>
      </c>
    </row>
    <row r="161270" spans="1:7" x14ac:dyDescent="0.25">
      <c r="A161270" s="1">
        <v>44518</v>
      </c>
      <c r="B161270">
        <v>0</v>
      </c>
      <c r="C161270">
        <v>40</v>
      </c>
      <c r="D161270">
        <v>0</v>
      </c>
      <c r="E161270" s="2" t="s">
        <v>14</v>
      </c>
      <c r="F161270">
        <v>11</v>
      </c>
      <c r="G161270" t="s">
        <v>39</v>
      </c>
    </row>
    <row r="161271" spans="1:7" x14ac:dyDescent="0.25">
      <c r="A161271" s="1">
        <v>44519</v>
      </c>
      <c r="B161271">
        <v>0</v>
      </c>
      <c r="C161271">
        <v>40</v>
      </c>
      <c r="D161271">
        <v>0</v>
      </c>
      <c r="E161271" s="2" t="s">
        <v>6</v>
      </c>
      <c r="F161271">
        <v>11</v>
      </c>
      <c r="G161271" t="s">
        <v>39</v>
      </c>
    </row>
    <row r="161272" spans="1:7" x14ac:dyDescent="0.25">
      <c r="A161272" s="1">
        <v>44519</v>
      </c>
      <c r="B161272">
        <v>0</v>
      </c>
      <c r="C161272">
        <v>40</v>
      </c>
      <c r="D161272">
        <v>0</v>
      </c>
      <c r="E161272" s="2" t="s">
        <v>24</v>
      </c>
      <c r="F161272">
        <v>11</v>
      </c>
      <c r="G161272" t="s">
        <v>39</v>
      </c>
    </row>
    <row r="161273" spans="1:7" x14ac:dyDescent="0.25">
      <c r="A161273" s="1">
        <v>44520</v>
      </c>
      <c r="B161273">
        <v>0</v>
      </c>
      <c r="C161273">
        <v>40</v>
      </c>
      <c r="D161273">
        <v>0</v>
      </c>
      <c r="E161273" s="2" t="s">
        <v>23</v>
      </c>
      <c r="F161273">
        <v>11</v>
      </c>
      <c r="G161273" t="s">
        <v>39</v>
      </c>
    </row>
    <row r="161274" spans="1:7" x14ac:dyDescent="0.25">
      <c r="A161274" s="1">
        <v>44520</v>
      </c>
      <c r="B161274">
        <v>0</v>
      </c>
      <c r="C161274">
        <v>40</v>
      </c>
      <c r="D161274">
        <v>0</v>
      </c>
      <c r="E161274" s="2" t="s">
        <v>19</v>
      </c>
      <c r="F161274">
        <v>11</v>
      </c>
      <c r="G161274" t="s">
        <v>39</v>
      </c>
    </row>
    <row r="161275" spans="1:7" x14ac:dyDescent="0.25">
      <c r="A161275" s="1">
        <v>44521</v>
      </c>
      <c r="B161275">
        <v>0</v>
      </c>
      <c r="C161275">
        <v>40</v>
      </c>
      <c r="D161275">
        <v>0</v>
      </c>
      <c r="E161275" s="2" t="s">
        <v>23</v>
      </c>
      <c r="F161275">
        <v>11</v>
      </c>
      <c r="G161275" t="s">
        <v>39</v>
      </c>
    </row>
    <row r="161276" spans="1:7" x14ac:dyDescent="0.25">
      <c r="A161276" s="1">
        <v>44521</v>
      </c>
      <c r="B161276">
        <v>0</v>
      </c>
      <c r="C161276">
        <v>40</v>
      </c>
      <c r="D161276">
        <v>0</v>
      </c>
      <c r="E161276" s="2" t="s">
        <v>17</v>
      </c>
      <c r="F161276">
        <v>11</v>
      </c>
      <c r="G161276" t="s">
        <v>39</v>
      </c>
    </row>
    <row r="161277" spans="1:7" x14ac:dyDescent="0.25">
      <c r="A161277" s="1">
        <v>44521</v>
      </c>
      <c r="B161277">
        <v>0</v>
      </c>
      <c r="C161277">
        <v>40</v>
      </c>
      <c r="D161277">
        <v>0</v>
      </c>
      <c r="E161277" s="2" t="s">
        <v>17</v>
      </c>
      <c r="F161277">
        <v>11</v>
      </c>
      <c r="G161277" t="s">
        <v>39</v>
      </c>
    </row>
    <row r="161278" spans="1:7" x14ac:dyDescent="0.25">
      <c r="A161278" s="1">
        <v>44521</v>
      </c>
      <c r="B161278">
        <v>0</v>
      </c>
      <c r="C161278">
        <v>40</v>
      </c>
      <c r="D161278">
        <v>0</v>
      </c>
      <c r="E161278" s="2" t="s">
        <v>17</v>
      </c>
      <c r="F161278">
        <v>11</v>
      </c>
      <c r="G161278" t="s">
        <v>39</v>
      </c>
    </row>
    <row r="161279" spans="1:7" x14ac:dyDescent="0.25">
      <c r="A161279" s="1">
        <v>44522</v>
      </c>
      <c r="B161279">
        <v>0</v>
      </c>
      <c r="C161279">
        <v>40</v>
      </c>
      <c r="D161279">
        <v>0</v>
      </c>
      <c r="E161279" s="2" t="s">
        <v>17</v>
      </c>
      <c r="F161279">
        <v>11</v>
      </c>
      <c r="G161279" t="s">
        <v>39</v>
      </c>
    </row>
    <row r="161280" spans="1:7" x14ac:dyDescent="0.25">
      <c r="A161280" s="1">
        <v>44522</v>
      </c>
      <c r="B161280">
        <v>0</v>
      </c>
      <c r="C161280">
        <v>40</v>
      </c>
      <c r="D161280">
        <v>0</v>
      </c>
      <c r="E161280" s="2" t="s">
        <v>10</v>
      </c>
      <c r="F161280">
        <v>11</v>
      </c>
      <c r="G161280" t="s">
        <v>39</v>
      </c>
    </row>
    <row r="161281" spans="1:7" x14ac:dyDescent="0.25">
      <c r="A161281" s="1">
        <v>44523</v>
      </c>
      <c r="B161281">
        <v>0</v>
      </c>
      <c r="C161281">
        <v>40</v>
      </c>
      <c r="D161281">
        <v>0</v>
      </c>
      <c r="E161281" s="2" t="s">
        <v>7</v>
      </c>
      <c r="F161281">
        <v>11</v>
      </c>
      <c r="G161281" t="s">
        <v>39</v>
      </c>
    </row>
    <row r="161282" spans="1:7" x14ac:dyDescent="0.25">
      <c r="A161282" s="1">
        <v>44523</v>
      </c>
      <c r="B161282">
        <v>0</v>
      </c>
      <c r="C161282">
        <v>40</v>
      </c>
      <c r="D161282">
        <v>0</v>
      </c>
      <c r="E161282" s="2" t="s">
        <v>24</v>
      </c>
      <c r="F161282">
        <v>11</v>
      </c>
      <c r="G161282" t="s">
        <v>39</v>
      </c>
    </row>
    <row r="161283" spans="1:7" x14ac:dyDescent="0.25">
      <c r="A161283" s="1">
        <v>44524</v>
      </c>
      <c r="B161283">
        <v>0</v>
      </c>
      <c r="C161283">
        <v>40</v>
      </c>
      <c r="D161283">
        <v>0</v>
      </c>
      <c r="E161283" s="2" t="s">
        <v>6</v>
      </c>
      <c r="F161283">
        <v>11</v>
      </c>
      <c r="G161283" t="s">
        <v>39</v>
      </c>
    </row>
    <row r="161284" spans="1:7" x14ac:dyDescent="0.25">
      <c r="A161284" s="1">
        <v>44525</v>
      </c>
      <c r="B161284">
        <v>0</v>
      </c>
      <c r="C161284">
        <v>40</v>
      </c>
      <c r="D161284">
        <v>0</v>
      </c>
      <c r="E161284" s="2" t="s">
        <v>14</v>
      </c>
      <c r="F161284">
        <v>11</v>
      </c>
      <c r="G161284" t="s">
        <v>39</v>
      </c>
    </row>
    <row r="161285" spans="1:7" x14ac:dyDescent="0.25">
      <c r="A161285" s="1">
        <v>44525</v>
      </c>
      <c r="B161285">
        <v>0</v>
      </c>
      <c r="C161285">
        <v>40</v>
      </c>
      <c r="D161285">
        <v>0</v>
      </c>
      <c r="E161285" s="2" t="s">
        <v>8</v>
      </c>
      <c r="F161285">
        <v>11</v>
      </c>
      <c r="G161285" t="s">
        <v>39</v>
      </c>
    </row>
    <row r="161286" spans="1:7" x14ac:dyDescent="0.25">
      <c r="A161286" s="1">
        <v>44528</v>
      </c>
      <c r="B161286">
        <v>0</v>
      </c>
      <c r="C161286">
        <v>40</v>
      </c>
      <c r="D161286">
        <v>0</v>
      </c>
      <c r="E161286" s="2" t="s">
        <v>6</v>
      </c>
      <c r="F161286">
        <v>11</v>
      </c>
      <c r="G161286" t="s">
        <v>39</v>
      </c>
    </row>
    <row r="161287" spans="1:7" x14ac:dyDescent="0.25">
      <c r="A161287" s="1">
        <v>44528</v>
      </c>
      <c r="B161287">
        <v>0</v>
      </c>
      <c r="C161287">
        <v>40</v>
      </c>
      <c r="D161287">
        <v>0</v>
      </c>
      <c r="E161287" s="2" t="s">
        <v>6</v>
      </c>
      <c r="F161287">
        <v>11</v>
      </c>
      <c r="G161287" t="s">
        <v>39</v>
      </c>
    </row>
    <row r="161288" spans="1:7" x14ac:dyDescent="0.25">
      <c r="A161288" s="1">
        <v>44529</v>
      </c>
      <c r="B161288">
        <v>0</v>
      </c>
      <c r="C161288">
        <v>40</v>
      </c>
      <c r="D161288">
        <v>0</v>
      </c>
      <c r="E161288" s="2" t="s">
        <v>24</v>
      </c>
      <c r="F161288">
        <v>11</v>
      </c>
      <c r="G161288" t="s">
        <v>39</v>
      </c>
    </row>
    <row r="161289" spans="1:7" x14ac:dyDescent="0.25">
      <c r="A161289" s="1">
        <v>44543</v>
      </c>
      <c r="B161289">
        <v>0</v>
      </c>
      <c r="C161289">
        <v>40</v>
      </c>
      <c r="D161289">
        <v>0</v>
      </c>
      <c r="E161289" s="2" t="s">
        <v>23</v>
      </c>
      <c r="F161289">
        <v>12</v>
      </c>
      <c r="G161289" t="s">
        <v>40</v>
      </c>
    </row>
    <row r="161290" spans="1:7" x14ac:dyDescent="0.25">
      <c r="A161290" s="1">
        <v>44545</v>
      </c>
      <c r="B161290">
        <v>0</v>
      </c>
      <c r="C161290">
        <v>40</v>
      </c>
      <c r="D161290">
        <v>0</v>
      </c>
      <c r="E161290" s="2" t="s">
        <v>7</v>
      </c>
      <c r="F161290">
        <v>12</v>
      </c>
      <c r="G161290" t="s">
        <v>40</v>
      </c>
    </row>
    <row r="161291" spans="1:7" x14ac:dyDescent="0.25">
      <c r="A161291" s="1">
        <v>44546</v>
      </c>
      <c r="B161291">
        <v>0</v>
      </c>
      <c r="C161291">
        <v>40</v>
      </c>
      <c r="D161291">
        <v>0</v>
      </c>
      <c r="E161291" s="2" t="s">
        <v>23</v>
      </c>
      <c r="F161291">
        <v>12</v>
      </c>
      <c r="G161291" t="s">
        <v>40</v>
      </c>
    </row>
    <row r="161292" spans="1:7" x14ac:dyDescent="0.25">
      <c r="A161292" s="1">
        <v>44549</v>
      </c>
      <c r="B161292">
        <v>0</v>
      </c>
      <c r="C161292">
        <v>40</v>
      </c>
      <c r="D161292">
        <v>0</v>
      </c>
      <c r="E161292" s="2" t="s">
        <v>9</v>
      </c>
      <c r="F161292">
        <v>12</v>
      </c>
      <c r="G161292" t="s">
        <v>40</v>
      </c>
    </row>
    <row r="161293" spans="1:7" x14ac:dyDescent="0.25">
      <c r="A161293" s="1">
        <v>44553</v>
      </c>
      <c r="B161293">
        <v>0</v>
      </c>
      <c r="C161293">
        <v>40</v>
      </c>
      <c r="D161293">
        <v>0</v>
      </c>
      <c r="E161293" s="2" t="s">
        <v>11</v>
      </c>
      <c r="F161293">
        <v>12</v>
      </c>
      <c r="G161293" t="s">
        <v>40</v>
      </c>
    </row>
    <row r="161294" spans="1:7" x14ac:dyDescent="0.25">
      <c r="A161294" s="1">
        <v>44553</v>
      </c>
      <c r="B161294">
        <v>0</v>
      </c>
      <c r="C161294">
        <v>40</v>
      </c>
      <c r="D161294">
        <v>0</v>
      </c>
      <c r="E161294" s="2" t="s">
        <v>17</v>
      </c>
      <c r="F161294">
        <v>12</v>
      </c>
      <c r="G161294" t="s">
        <v>40</v>
      </c>
    </row>
    <row r="161295" spans="1:7" x14ac:dyDescent="0.25">
      <c r="A161295" s="1">
        <v>44554</v>
      </c>
      <c r="B161295">
        <v>0</v>
      </c>
      <c r="C161295">
        <v>40</v>
      </c>
      <c r="D161295">
        <v>0</v>
      </c>
      <c r="E161295" s="2" t="s">
        <v>14</v>
      </c>
      <c r="F161295">
        <v>12</v>
      </c>
      <c r="G161295" t="s">
        <v>40</v>
      </c>
    </row>
    <row r="161296" spans="1:7" x14ac:dyDescent="0.25">
      <c r="A161296" s="1">
        <v>44555</v>
      </c>
      <c r="B161296">
        <v>0</v>
      </c>
      <c r="C161296">
        <v>40</v>
      </c>
      <c r="D161296">
        <v>0</v>
      </c>
      <c r="E161296" s="2" t="s">
        <v>22</v>
      </c>
      <c r="F161296">
        <v>12</v>
      </c>
      <c r="G161296" t="s">
        <v>40</v>
      </c>
    </row>
    <row r="161297" spans="1:7" x14ac:dyDescent="0.25">
      <c r="A161297" s="1">
        <v>44557</v>
      </c>
      <c r="B161297">
        <v>0</v>
      </c>
      <c r="C161297">
        <v>40</v>
      </c>
      <c r="D161297">
        <v>0</v>
      </c>
      <c r="E161297" s="2" t="s">
        <v>6</v>
      </c>
      <c r="F161297">
        <v>12</v>
      </c>
      <c r="G161297" t="s">
        <v>40</v>
      </c>
    </row>
    <row r="161298" spans="1:7" x14ac:dyDescent="0.25">
      <c r="A161298" s="1">
        <v>44557</v>
      </c>
      <c r="B161298">
        <v>0</v>
      </c>
      <c r="C161298">
        <v>40</v>
      </c>
      <c r="D161298">
        <v>0</v>
      </c>
      <c r="E161298" s="2" t="s">
        <v>20</v>
      </c>
      <c r="F161298">
        <v>12</v>
      </c>
      <c r="G161298" t="s">
        <v>40</v>
      </c>
    </row>
    <row r="161299" spans="1:7" x14ac:dyDescent="0.25">
      <c r="A161299" s="1">
        <v>44558</v>
      </c>
      <c r="B161299">
        <v>0</v>
      </c>
      <c r="C161299">
        <v>40</v>
      </c>
      <c r="D161299">
        <v>0</v>
      </c>
      <c r="E161299" s="2" t="s">
        <v>23</v>
      </c>
      <c r="F161299">
        <v>12</v>
      </c>
      <c r="G161299" t="s">
        <v>40</v>
      </c>
    </row>
    <row r="161300" spans="1:7" x14ac:dyDescent="0.25">
      <c r="A161300" s="1">
        <v>44561</v>
      </c>
      <c r="B161300">
        <v>0</v>
      </c>
      <c r="C161300">
        <v>40</v>
      </c>
      <c r="D161300">
        <v>0</v>
      </c>
      <c r="E161300" s="2" t="s">
        <v>12</v>
      </c>
      <c r="F161300">
        <v>12</v>
      </c>
      <c r="G161300" t="s">
        <v>40</v>
      </c>
    </row>
    <row r="161301" spans="1:7" x14ac:dyDescent="0.25">
      <c r="A161301" s="1">
        <v>44561</v>
      </c>
      <c r="B161301">
        <v>0</v>
      </c>
      <c r="C161301">
        <v>40</v>
      </c>
      <c r="D161301">
        <v>0</v>
      </c>
      <c r="E161301" s="2" t="s">
        <v>14</v>
      </c>
      <c r="F161301">
        <v>12</v>
      </c>
      <c r="G161301" t="s">
        <v>40</v>
      </c>
    </row>
    <row r="161302" spans="1:7" x14ac:dyDescent="0.25">
      <c r="A161302" s="1">
        <v>44242</v>
      </c>
      <c r="B161302">
        <v>0</v>
      </c>
      <c r="C161302">
        <v>40</v>
      </c>
      <c r="D161302">
        <v>0</v>
      </c>
      <c r="E161302" s="2" t="s">
        <v>18</v>
      </c>
      <c r="F161302">
        <v>2</v>
      </c>
      <c r="G161302" t="s">
        <v>30</v>
      </c>
    </row>
    <row r="161303" spans="1:7" x14ac:dyDescent="0.25">
      <c r="A161303" s="1">
        <v>44242</v>
      </c>
      <c r="B161303">
        <v>0</v>
      </c>
      <c r="C161303">
        <v>40</v>
      </c>
      <c r="D161303">
        <v>0</v>
      </c>
      <c r="E161303" s="2" t="s">
        <v>18</v>
      </c>
      <c r="F161303">
        <v>2</v>
      </c>
      <c r="G161303" t="s">
        <v>30</v>
      </c>
    </row>
    <row r="161304" spans="1:7" x14ac:dyDescent="0.25">
      <c r="A161304" s="1">
        <v>44262</v>
      </c>
      <c r="B161304">
        <v>0</v>
      </c>
      <c r="C161304">
        <v>40</v>
      </c>
      <c r="D161304">
        <v>0</v>
      </c>
      <c r="E161304" s="2" t="s">
        <v>18</v>
      </c>
      <c r="F161304">
        <v>3</v>
      </c>
      <c r="G161304" t="s">
        <v>31</v>
      </c>
    </row>
    <row r="161305" spans="1:7" x14ac:dyDescent="0.25">
      <c r="A161305" s="1">
        <v>44262</v>
      </c>
      <c r="B161305">
        <v>0</v>
      </c>
      <c r="C161305">
        <v>40</v>
      </c>
      <c r="D161305">
        <v>0</v>
      </c>
      <c r="E161305" s="2" t="s">
        <v>18</v>
      </c>
      <c r="F161305">
        <v>3</v>
      </c>
      <c r="G161305" t="s">
        <v>31</v>
      </c>
    </row>
    <row r="161306" spans="1:7" x14ac:dyDescent="0.25">
      <c r="A161306" s="1">
        <v>44266</v>
      </c>
      <c r="B161306">
        <v>0</v>
      </c>
      <c r="C161306">
        <v>40</v>
      </c>
      <c r="D161306">
        <v>0</v>
      </c>
      <c r="E161306" s="2" t="s">
        <v>18</v>
      </c>
      <c r="F161306">
        <v>3</v>
      </c>
      <c r="G161306" t="s">
        <v>31</v>
      </c>
    </row>
    <row r="161307" spans="1:7" x14ac:dyDescent="0.25">
      <c r="A161307" s="1">
        <v>44266</v>
      </c>
      <c r="B161307">
        <v>0</v>
      </c>
      <c r="C161307">
        <v>40</v>
      </c>
      <c r="D161307">
        <v>0</v>
      </c>
      <c r="E161307" s="2" t="s">
        <v>18</v>
      </c>
      <c r="F161307">
        <v>3</v>
      </c>
      <c r="G161307" t="s">
        <v>31</v>
      </c>
    </row>
    <row r="161308" spans="1:7" x14ac:dyDescent="0.25">
      <c r="A161308" s="1">
        <v>44266</v>
      </c>
      <c r="B161308">
        <v>0</v>
      </c>
      <c r="C161308">
        <v>40</v>
      </c>
      <c r="D161308">
        <v>0</v>
      </c>
      <c r="E161308" s="2" t="s">
        <v>18</v>
      </c>
      <c r="F161308">
        <v>3</v>
      </c>
      <c r="G161308" t="s">
        <v>31</v>
      </c>
    </row>
    <row r="161309" spans="1:7" x14ac:dyDescent="0.25">
      <c r="A161309" s="1">
        <v>44270</v>
      </c>
      <c r="B161309">
        <v>0</v>
      </c>
      <c r="C161309">
        <v>40</v>
      </c>
      <c r="D161309">
        <v>0</v>
      </c>
      <c r="E161309" s="2" t="s">
        <v>18</v>
      </c>
      <c r="F161309">
        <v>3</v>
      </c>
      <c r="G161309" t="s">
        <v>31</v>
      </c>
    </row>
    <row r="161310" spans="1:7" x14ac:dyDescent="0.25">
      <c r="A161310" s="1">
        <v>44274</v>
      </c>
      <c r="B161310">
        <v>0</v>
      </c>
      <c r="C161310">
        <v>40</v>
      </c>
      <c r="D161310">
        <v>0</v>
      </c>
      <c r="E161310" s="2" t="s">
        <v>18</v>
      </c>
      <c r="F161310">
        <v>3</v>
      </c>
      <c r="G161310" t="s">
        <v>31</v>
      </c>
    </row>
    <row r="161311" spans="1:7" x14ac:dyDescent="0.25">
      <c r="A161311" s="1">
        <v>44284</v>
      </c>
      <c r="B161311">
        <v>0</v>
      </c>
      <c r="C161311">
        <v>40</v>
      </c>
      <c r="D161311">
        <v>0</v>
      </c>
      <c r="E161311" s="2" t="s">
        <v>18</v>
      </c>
      <c r="F161311">
        <v>3</v>
      </c>
      <c r="G161311" t="s">
        <v>31</v>
      </c>
    </row>
    <row r="161312" spans="1:7" x14ac:dyDescent="0.25">
      <c r="A161312" s="1">
        <v>44321</v>
      </c>
      <c r="B161312">
        <v>0</v>
      </c>
      <c r="C161312">
        <v>40</v>
      </c>
      <c r="D161312">
        <v>0</v>
      </c>
      <c r="E161312" s="2" t="s">
        <v>18</v>
      </c>
      <c r="F161312">
        <v>5</v>
      </c>
      <c r="G161312" t="s">
        <v>33</v>
      </c>
    </row>
    <row r="161313" spans="1:7" x14ac:dyDescent="0.25">
      <c r="A161313" s="1">
        <v>44331</v>
      </c>
      <c r="B161313">
        <v>0</v>
      </c>
      <c r="C161313">
        <v>40</v>
      </c>
      <c r="D161313">
        <v>0</v>
      </c>
      <c r="E161313" s="2" t="s">
        <v>18</v>
      </c>
      <c r="F161313">
        <v>5</v>
      </c>
      <c r="G161313" t="s">
        <v>33</v>
      </c>
    </row>
    <row r="161314" spans="1:7" x14ac:dyDescent="0.25">
      <c r="A161314" s="1">
        <v>44334</v>
      </c>
      <c r="B161314">
        <v>0</v>
      </c>
      <c r="C161314">
        <v>40</v>
      </c>
      <c r="D161314">
        <v>0</v>
      </c>
      <c r="E161314" s="2" t="s">
        <v>18</v>
      </c>
      <c r="F161314">
        <v>5</v>
      </c>
      <c r="G161314" t="s">
        <v>33</v>
      </c>
    </row>
    <row r="161315" spans="1:7" x14ac:dyDescent="0.25">
      <c r="A161315" s="1">
        <v>44339</v>
      </c>
      <c r="B161315">
        <v>0</v>
      </c>
      <c r="C161315">
        <v>40</v>
      </c>
      <c r="D161315">
        <v>0</v>
      </c>
      <c r="E161315" s="2" t="s">
        <v>18</v>
      </c>
      <c r="F161315">
        <v>5</v>
      </c>
      <c r="G161315" t="s">
        <v>33</v>
      </c>
    </row>
    <row r="161316" spans="1:7" x14ac:dyDescent="0.25">
      <c r="A161316" s="1">
        <v>44342</v>
      </c>
      <c r="B161316">
        <v>0</v>
      </c>
      <c r="C161316">
        <v>40</v>
      </c>
      <c r="D161316">
        <v>0</v>
      </c>
      <c r="E161316" s="2" t="s">
        <v>18</v>
      </c>
      <c r="F161316">
        <v>5</v>
      </c>
      <c r="G161316" t="s">
        <v>33</v>
      </c>
    </row>
    <row r="161317" spans="1:7" x14ac:dyDescent="0.25">
      <c r="A161317" s="1">
        <v>44347</v>
      </c>
      <c r="B161317">
        <v>0</v>
      </c>
      <c r="C161317">
        <v>40</v>
      </c>
      <c r="D161317">
        <v>0</v>
      </c>
      <c r="E161317" s="2" t="s">
        <v>18</v>
      </c>
      <c r="F161317">
        <v>5</v>
      </c>
      <c r="G161317" t="s">
        <v>33</v>
      </c>
    </row>
    <row r="161318" spans="1:7" x14ac:dyDescent="0.25">
      <c r="A161318" s="1">
        <v>44349</v>
      </c>
      <c r="B161318">
        <v>0</v>
      </c>
      <c r="C161318">
        <v>40</v>
      </c>
      <c r="D161318">
        <v>0</v>
      </c>
      <c r="E161318" s="2" t="s">
        <v>18</v>
      </c>
      <c r="F161318">
        <v>6</v>
      </c>
      <c r="G161318" t="s">
        <v>34</v>
      </c>
    </row>
    <row r="161319" spans="1:7" x14ac:dyDescent="0.25">
      <c r="A161319" s="1">
        <v>44350</v>
      </c>
      <c r="B161319">
        <v>0</v>
      </c>
      <c r="C161319">
        <v>40</v>
      </c>
      <c r="D161319">
        <v>0</v>
      </c>
      <c r="E161319" s="2" t="s">
        <v>18</v>
      </c>
      <c r="F161319">
        <v>6</v>
      </c>
      <c r="G161319" t="s">
        <v>34</v>
      </c>
    </row>
    <row r="161320" spans="1:7" x14ac:dyDescent="0.25">
      <c r="A161320" s="1">
        <v>44352</v>
      </c>
      <c r="B161320">
        <v>0</v>
      </c>
      <c r="C161320">
        <v>40</v>
      </c>
      <c r="D161320">
        <v>0</v>
      </c>
      <c r="E161320" s="2" t="s">
        <v>18</v>
      </c>
      <c r="F161320">
        <v>6</v>
      </c>
      <c r="G161320" t="s">
        <v>34</v>
      </c>
    </row>
    <row r="161321" spans="1:7" x14ac:dyDescent="0.25">
      <c r="A161321" s="1">
        <v>44365</v>
      </c>
      <c r="B161321">
        <v>0</v>
      </c>
      <c r="C161321">
        <v>40</v>
      </c>
      <c r="D161321">
        <v>0</v>
      </c>
      <c r="E161321" s="2" t="s">
        <v>18</v>
      </c>
      <c r="F161321">
        <v>6</v>
      </c>
      <c r="G161321" t="s">
        <v>34</v>
      </c>
    </row>
    <row r="161322" spans="1:7" x14ac:dyDescent="0.25">
      <c r="A161322" s="1">
        <v>44367</v>
      </c>
      <c r="B161322">
        <v>0</v>
      </c>
      <c r="C161322">
        <v>40</v>
      </c>
      <c r="D161322">
        <v>0</v>
      </c>
      <c r="E161322" s="2" t="s">
        <v>18</v>
      </c>
      <c r="F161322">
        <v>6</v>
      </c>
      <c r="G161322" t="s">
        <v>34</v>
      </c>
    </row>
    <row r="161323" spans="1:7" x14ac:dyDescent="0.25">
      <c r="A161323" s="1">
        <v>44367</v>
      </c>
      <c r="B161323">
        <v>0</v>
      </c>
      <c r="C161323">
        <v>40</v>
      </c>
      <c r="D161323">
        <v>0</v>
      </c>
      <c r="E161323" s="2" t="s">
        <v>18</v>
      </c>
      <c r="F161323">
        <v>6</v>
      </c>
      <c r="G161323" t="s">
        <v>34</v>
      </c>
    </row>
    <row r="161324" spans="1:7" x14ac:dyDescent="0.25">
      <c r="A161324" s="1">
        <v>44374</v>
      </c>
      <c r="B161324">
        <v>0</v>
      </c>
      <c r="C161324">
        <v>40</v>
      </c>
      <c r="D161324">
        <v>0</v>
      </c>
      <c r="E161324" s="2" t="s">
        <v>18</v>
      </c>
      <c r="F161324">
        <v>6</v>
      </c>
      <c r="G161324" t="s">
        <v>34</v>
      </c>
    </row>
    <row r="161325" spans="1:7" x14ac:dyDescent="0.25">
      <c r="A161325" s="1">
        <v>44376</v>
      </c>
      <c r="B161325">
        <v>0</v>
      </c>
      <c r="C161325">
        <v>40</v>
      </c>
      <c r="D161325">
        <v>0</v>
      </c>
      <c r="E161325" s="2" t="s">
        <v>18</v>
      </c>
      <c r="F161325">
        <v>6</v>
      </c>
      <c r="G161325" t="s">
        <v>34</v>
      </c>
    </row>
    <row r="161326" spans="1:7" x14ac:dyDescent="0.25">
      <c r="A161326" s="1">
        <v>44377</v>
      </c>
      <c r="B161326">
        <v>0</v>
      </c>
      <c r="C161326">
        <v>40</v>
      </c>
      <c r="D161326">
        <v>0</v>
      </c>
      <c r="E161326" s="2" t="s">
        <v>18</v>
      </c>
      <c r="F161326">
        <v>6</v>
      </c>
      <c r="G161326" t="s">
        <v>34</v>
      </c>
    </row>
    <row r="161327" spans="1:7" x14ac:dyDescent="0.25">
      <c r="A161327" s="1">
        <v>44378</v>
      </c>
      <c r="B161327">
        <v>0</v>
      </c>
      <c r="C161327">
        <v>40</v>
      </c>
      <c r="D161327">
        <v>0</v>
      </c>
      <c r="E161327" s="2" t="s">
        <v>18</v>
      </c>
      <c r="F161327">
        <v>7</v>
      </c>
      <c r="G161327" t="s">
        <v>35</v>
      </c>
    </row>
    <row r="161328" spans="1:7" x14ac:dyDescent="0.25">
      <c r="A161328" s="1">
        <v>44383</v>
      </c>
      <c r="B161328">
        <v>0</v>
      </c>
      <c r="C161328">
        <v>40</v>
      </c>
      <c r="D161328">
        <v>0</v>
      </c>
      <c r="E161328" s="2" t="s">
        <v>18</v>
      </c>
      <c r="F161328">
        <v>7</v>
      </c>
      <c r="G161328" t="s">
        <v>35</v>
      </c>
    </row>
    <row r="161329" spans="1:7" x14ac:dyDescent="0.25">
      <c r="A161329" s="1">
        <v>44389</v>
      </c>
      <c r="B161329">
        <v>0</v>
      </c>
      <c r="C161329">
        <v>40</v>
      </c>
      <c r="D161329">
        <v>0</v>
      </c>
      <c r="E161329" s="2" t="s">
        <v>18</v>
      </c>
      <c r="F161329">
        <v>7</v>
      </c>
      <c r="G161329" t="s">
        <v>35</v>
      </c>
    </row>
    <row r="161330" spans="1:7" x14ac:dyDescent="0.25">
      <c r="A161330" s="1">
        <v>44390</v>
      </c>
      <c r="B161330">
        <v>0</v>
      </c>
      <c r="C161330">
        <v>40</v>
      </c>
      <c r="D161330">
        <v>0</v>
      </c>
      <c r="E161330" s="2" t="s">
        <v>18</v>
      </c>
      <c r="F161330">
        <v>7</v>
      </c>
      <c r="G161330" t="s">
        <v>35</v>
      </c>
    </row>
    <row r="161331" spans="1:7" x14ac:dyDescent="0.25">
      <c r="A161331" s="1">
        <v>44399</v>
      </c>
      <c r="B161331">
        <v>0</v>
      </c>
      <c r="C161331">
        <v>40</v>
      </c>
      <c r="D161331">
        <v>0</v>
      </c>
      <c r="E161331" s="2" t="s">
        <v>18</v>
      </c>
      <c r="F161331">
        <v>7</v>
      </c>
      <c r="G161331" t="s">
        <v>35</v>
      </c>
    </row>
    <row r="161332" spans="1:7" x14ac:dyDescent="0.25">
      <c r="A161332" s="1">
        <v>44401</v>
      </c>
      <c r="B161332">
        <v>0</v>
      </c>
      <c r="C161332">
        <v>40</v>
      </c>
      <c r="D161332">
        <v>0</v>
      </c>
      <c r="E161332" s="2" t="s">
        <v>18</v>
      </c>
      <c r="F161332">
        <v>7</v>
      </c>
      <c r="G161332" t="s">
        <v>35</v>
      </c>
    </row>
    <row r="161333" spans="1:7" x14ac:dyDescent="0.25">
      <c r="A161333" s="1">
        <v>44405</v>
      </c>
      <c r="B161333">
        <v>0</v>
      </c>
      <c r="C161333">
        <v>40</v>
      </c>
      <c r="D161333">
        <v>0</v>
      </c>
      <c r="E161333" s="2" t="s">
        <v>18</v>
      </c>
      <c r="F161333">
        <v>7</v>
      </c>
      <c r="G161333" t="s">
        <v>35</v>
      </c>
    </row>
    <row r="161334" spans="1:7" x14ac:dyDescent="0.25">
      <c r="A161334" s="1">
        <v>44413</v>
      </c>
      <c r="B161334">
        <v>0</v>
      </c>
      <c r="C161334">
        <v>40</v>
      </c>
      <c r="D161334">
        <v>0</v>
      </c>
      <c r="E161334" s="2" t="s">
        <v>18</v>
      </c>
      <c r="F161334">
        <v>8</v>
      </c>
      <c r="G161334" t="s">
        <v>36</v>
      </c>
    </row>
    <row r="161335" spans="1:7" x14ac:dyDescent="0.25">
      <c r="A161335" s="1">
        <v>44413</v>
      </c>
      <c r="B161335">
        <v>0</v>
      </c>
      <c r="C161335">
        <v>40</v>
      </c>
      <c r="D161335">
        <v>0</v>
      </c>
      <c r="E161335" s="2" t="s">
        <v>18</v>
      </c>
      <c r="F161335">
        <v>8</v>
      </c>
      <c r="G161335" t="s">
        <v>36</v>
      </c>
    </row>
    <row r="161336" spans="1:7" x14ac:dyDescent="0.25">
      <c r="A161336" s="1">
        <v>44413</v>
      </c>
      <c r="B161336">
        <v>0</v>
      </c>
      <c r="C161336">
        <v>40</v>
      </c>
      <c r="D161336">
        <v>0</v>
      </c>
      <c r="E161336" s="2" t="s">
        <v>18</v>
      </c>
      <c r="F161336">
        <v>8</v>
      </c>
      <c r="G161336" t="s">
        <v>36</v>
      </c>
    </row>
    <row r="161337" spans="1:7" x14ac:dyDescent="0.25">
      <c r="A161337" s="1">
        <v>44416</v>
      </c>
      <c r="B161337">
        <v>0</v>
      </c>
      <c r="C161337">
        <v>40</v>
      </c>
      <c r="D161337">
        <v>0</v>
      </c>
      <c r="E161337" s="2" t="s">
        <v>18</v>
      </c>
      <c r="F161337">
        <v>8</v>
      </c>
      <c r="G161337" t="s">
        <v>36</v>
      </c>
    </row>
    <row r="161338" spans="1:7" x14ac:dyDescent="0.25">
      <c r="A161338" s="1">
        <v>44417</v>
      </c>
      <c r="B161338">
        <v>0</v>
      </c>
      <c r="C161338">
        <v>40</v>
      </c>
      <c r="D161338">
        <v>0</v>
      </c>
      <c r="E161338" s="2" t="s">
        <v>18</v>
      </c>
      <c r="F161338">
        <v>8</v>
      </c>
      <c r="G161338" t="s">
        <v>36</v>
      </c>
    </row>
    <row r="161339" spans="1:7" x14ac:dyDescent="0.25">
      <c r="A161339" s="1">
        <v>44417</v>
      </c>
      <c r="B161339">
        <v>0</v>
      </c>
      <c r="C161339">
        <v>40</v>
      </c>
      <c r="D161339">
        <v>0</v>
      </c>
      <c r="E161339" s="2" t="s">
        <v>18</v>
      </c>
      <c r="F161339">
        <v>8</v>
      </c>
      <c r="G161339" t="s">
        <v>36</v>
      </c>
    </row>
    <row r="161340" spans="1:7" x14ac:dyDescent="0.25">
      <c r="A161340" s="1">
        <v>44418</v>
      </c>
      <c r="B161340">
        <v>0</v>
      </c>
      <c r="C161340">
        <v>40</v>
      </c>
      <c r="D161340">
        <v>0</v>
      </c>
      <c r="E161340" s="2" t="s">
        <v>18</v>
      </c>
      <c r="F161340">
        <v>8</v>
      </c>
      <c r="G161340" t="s">
        <v>36</v>
      </c>
    </row>
    <row r="161341" spans="1:7" x14ac:dyDescent="0.25">
      <c r="A161341" s="1">
        <v>44422</v>
      </c>
      <c r="B161341">
        <v>0</v>
      </c>
      <c r="C161341">
        <v>40</v>
      </c>
      <c r="D161341">
        <v>0</v>
      </c>
      <c r="E161341" s="2" t="s">
        <v>18</v>
      </c>
      <c r="F161341">
        <v>8</v>
      </c>
      <c r="G161341" t="s">
        <v>36</v>
      </c>
    </row>
    <row r="161342" spans="1:7" x14ac:dyDescent="0.25">
      <c r="A161342" s="1">
        <v>44422</v>
      </c>
      <c r="B161342">
        <v>0</v>
      </c>
      <c r="C161342">
        <v>40</v>
      </c>
      <c r="D161342">
        <v>0</v>
      </c>
      <c r="E161342" s="2" t="s">
        <v>18</v>
      </c>
      <c r="F161342">
        <v>8</v>
      </c>
      <c r="G161342" t="s">
        <v>36</v>
      </c>
    </row>
    <row r="161343" spans="1:7" x14ac:dyDescent="0.25">
      <c r="A161343" s="1">
        <v>44424</v>
      </c>
      <c r="B161343">
        <v>0</v>
      </c>
      <c r="C161343">
        <v>40</v>
      </c>
      <c r="D161343">
        <v>0</v>
      </c>
      <c r="E161343" s="2" t="s">
        <v>18</v>
      </c>
      <c r="F161343">
        <v>8</v>
      </c>
      <c r="G161343" t="s">
        <v>36</v>
      </c>
    </row>
    <row r="161344" spans="1:7" x14ac:dyDescent="0.25">
      <c r="A161344" s="1">
        <v>44431</v>
      </c>
      <c r="B161344">
        <v>0</v>
      </c>
      <c r="C161344">
        <v>40</v>
      </c>
      <c r="D161344">
        <v>0</v>
      </c>
      <c r="E161344" s="2" t="s">
        <v>18</v>
      </c>
      <c r="F161344">
        <v>8</v>
      </c>
      <c r="G161344" t="s">
        <v>36</v>
      </c>
    </row>
    <row r="161345" spans="1:7" x14ac:dyDescent="0.25">
      <c r="A161345" s="1">
        <v>44431</v>
      </c>
      <c r="B161345">
        <v>0</v>
      </c>
      <c r="C161345">
        <v>40</v>
      </c>
      <c r="D161345">
        <v>0</v>
      </c>
      <c r="E161345" s="2" t="s">
        <v>18</v>
      </c>
      <c r="F161345">
        <v>8</v>
      </c>
      <c r="G161345" t="s">
        <v>36</v>
      </c>
    </row>
    <row r="161346" spans="1:7" x14ac:dyDescent="0.25">
      <c r="A161346" s="1">
        <v>44435</v>
      </c>
      <c r="B161346">
        <v>0</v>
      </c>
      <c r="C161346">
        <v>40</v>
      </c>
      <c r="D161346">
        <v>0</v>
      </c>
      <c r="E161346" s="2" t="s">
        <v>18</v>
      </c>
      <c r="F161346">
        <v>8</v>
      </c>
      <c r="G161346" t="s">
        <v>36</v>
      </c>
    </row>
    <row r="161347" spans="1:7" x14ac:dyDescent="0.25">
      <c r="A161347" s="1">
        <v>44436</v>
      </c>
      <c r="B161347">
        <v>0</v>
      </c>
      <c r="C161347">
        <v>40</v>
      </c>
      <c r="D161347">
        <v>0</v>
      </c>
      <c r="E161347" s="2" t="s">
        <v>18</v>
      </c>
      <c r="F161347">
        <v>8</v>
      </c>
      <c r="G161347" t="s">
        <v>36</v>
      </c>
    </row>
    <row r="161348" spans="1:7" x14ac:dyDescent="0.25">
      <c r="A161348" s="1">
        <v>44436</v>
      </c>
      <c r="B161348">
        <v>0</v>
      </c>
      <c r="C161348">
        <v>40</v>
      </c>
      <c r="D161348">
        <v>0</v>
      </c>
      <c r="E161348" s="2" t="s">
        <v>18</v>
      </c>
      <c r="F161348">
        <v>8</v>
      </c>
      <c r="G161348" t="s">
        <v>36</v>
      </c>
    </row>
    <row r="161349" spans="1:7" x14ac:dyDescent="0.25">
      <c r="A161349" s="1">
        <v>44441</v>
      </c>
      <c r="B161349">
        <v>0</v>
      </c>
      <c r="C161349">
        <v>40</v>
      </c>
      <c r="D161349">
        <v>0</v>
      </c>
      <c r="E161349" s="2" t="s">
        <v>18</v>
      </c>
      <c r="F161349">
        <v>9</v>
      </c>
      <c r="G161349" t="s">
        <v>37</v>
      </c>
    </row>
    <row r="161350" spans="1:7" x14ac:dyDescent="0.25">
      <c r="A161350" s="1">
        <v>44443</v>
      </c>
      <c r="B161350">
        <v>0</v>
      </c>
      <c r="C161350">
        <v>40</v>
      </c>
      <c r="D161350">
        <v>0</v>
      </c>
      <c r="E161350" s="2" t="s">
        <v>18</v>
      </c>
      <c r="F161350">
        <v>9</v>
      </c>
      <c r="G161350" t="s">
        <v>37</v>
      </c>
    </row>
    <row r="161351" spans="1:7" x14ac:dyDescent="0.25">
      <c r="A161351" s="1">
        <v>44445</v>
      </c>
      <c r="B161351">
        <v>0</v>
      </c>
      <c r="C161351">
        <v>40</v>
      </c>
      <c r="D161351">
        <v>0</v>
      </c>
      <c r="E161351" s="2" t="s">
        <v>18</v>
      </c>
      <c r="F161351">
        <v>9</v>
      </c>
      <c r="G161351" t="s">
        <v>37</v>
      </c>
    </row>
    <row r="161352" spans="1:7" x14ac:dyDescent="0.25">
      <c r="A161352" s="1">
        <v>44449</v>
      </c>
      <c r="B161352">
        <v>0</v>
      </c>
      <c r="C161352">
        <v>40</v>
      </c>
      <c r="D161352">
        <v>0</v>
      </c>
      <c r="E161352" s="2" t="s">
        <v>18</v>
      </c>
      <c r="F161352">
        <v>9</v>
      </c>
      <c r="G161352" t="s">
        <v>37</v>
      </c>
    </row>
    <row r="161353" spans="1:7" x14ac:dyDescent="0.25">
      <c r="A161353" s="1">
        <v>44453</v>
      </c>
      <c r="B161353">
        <v>0</v>
      </c>
      <c r="C161353">
        <v>40</v>
      </c>
      <c r="D161353">
        <v>0</v>
      </c>
      <c r="E161353" s="2" t="s">
        <v>18</v>
      </c>
      <c r="F161353">
        <v>9</v>
      </c>
      <c r="G161353" t="s">
        <v>37</v>
      </c>
    </row>
    <row r="161354" spans="1:7" x14ac:dyDescent="0.25">
      <c r="A161354" s="1">
        <v>44454</v>
      </c>
      <c r="B161354">
        <v>0</v>
      </c>
      <c r="C161354">
        <v>40</v>
      </c>
      <c r="D161354">
        <v>0</v>
      </c>
      <c r="E161354" s="2" t="s">
        <v>18</v>
      </c>
      <c r="F161354">
        <v>9</v>
      </c>
      <c r="G161354" t="s">
        <v>37</v>
      </c>
    </row>
    <row r="161355" spans="1:7" x14ac:dyDescent="0.25">
      <c r="A161355" s="1">
        <v>44456</v>
      </c>
      <c r="B161355">
        <v>0</v>
      </c>
      <c r="C161355">
        <v>40</v>
      </c>
      <c r="D161355">
        <v>0</v>
      </c>
      <c r="E161355" s="2" t="s">
        <v>18</v>
      </c>
      <c r="F161355">
        <v>9</v>
      </c>
      <c r="G161355" t="s">
        <v>37</v>
      </c>
    </row>
    <row r="161356" spans="1:7" x14ac:dyDescent="0.25">
      <c r="A161356" s="1">
        <v>44459</v>
      </c>
      <c r="B161356">
        <v>0</v>
      </c>
      <c r="C161356">
        <v>40</v>
      </c>
      <c r="D161356">
        <v>0</v>
      </c>
      <c r="E161356" s="2" t="s">
        <v>18</v>
      </c>
      <c r="F161356">
        <v>9</v>
      </c>
      <c r="G161356" t="s">
        <v>37</v>
      </c>
    </row>
    <row r="161357" spans="1:7" x14ac:dyDescent="0.25">
      <c r="A161357" s="1">
        <v>44460</v>
      </c>
      <c r="B161357">
        <v>0</v>
      </c>
      <c r="C161357">
        <v>40</v>
      </c>
      <c r="D161357">
        <v>0</v>
      </c>
      <c r="E161357" s="2" t="s">
        <v>18</v>
      </c>
      <c r="F161357">
        <v>9</v>
      </c>
      <c r="G161357" t="s">
        <v>37</v>
      </c>
    </row>
    <row r="161358" spans="1:7" x14ac:dyDescent="0.25">
      <c r="A161358" s="1">
        <v>44461</v>
      </c>
      <c r="B161358">
        <v>0</v>
      </c>
      <c r="C161358">
        <v>40</v>
      </c>
      <c r="D161358">
        <v>0</v>
      </c>
      <c r="E161358" s="2" t="s">
        <v>18</v>
      </c>
      <c r="F161358">
        <v>9</v>
      </c>
      <c r="G161358" t="s">
        <v>37</v>
      </c>
    </row>
    <row r="161359" spans="1:7" x14ac:dyDescent="0.25">
      <c r="A161359" s="1">
        <v>44471</v>
      </c>
      <c r="B161359">
        <v>0</v>
      </c>
      <c r="C161359">
        <v>40</v>
      </c>
      <c r="D161359">
        <v>0</v>
      </c>
      <c r="E161359" s="2" t="s">
        <v>18</v>
      </c>
      <c r="F161359">
        <v>10</v>
      </c>
      <c r="G161359" t="s">
        <v>38</v>
      </c>
    </row>
    <row r="161360" spans="1:7" x14ac:dyDescent="0.25">
      <c r="A161360" s="1">
        <v>44471</v>
      </c>
      <c r="B161360">
        <v>0</v>
      </c>
      <c r="C161360">
        <v>40</v>
      </c>
      <c r="D161360">
        <v>0</v>
      </c>
      <c r="E161360" s="2" t="s">
        <v>18</v>
      </c>
      <c r="F161360">
        <v>10</v>
      </c>
      <c r="G161360" t="s">
        <v>38</v>
      </c>
    </row>
    <row r="161361" spans="1:7" x14ac:dyDescent="0.25">
      <c r="A161361" s="1">
        <v>44471</v>
      </c>
      <c r="B161361">
        <v>0</v>
      </c>
      <c r="C161361">
        <v>40</v>
      </c>
      <c r="D161361">
        <v>0</v>
      </c>
      <c r="E161361" s="2" t="s">
        <v>18</v>
      </c>
      <c r="F161361">
        <v>10</v>
      </c>
      <c r="G161361" t="s">
        <v>38</v>
      </c>
    </row>
    <row r="161362" spans="1:7" x14ac:dyDescent="0.25">
      <c r="A161362" s="1">
        <v>44473</v>
      </c>
      <c r="B161362">
        <v>0</v>
      </c>
      <c r="C161362">
        <v>40</v>
      </c>
      <c r="D161362">
        <v>0</v>
      </c>
      <c r="E161362" s="2" t="s">
        <v>18</v>
      </c>
      <c r="F161362">
        <v>10</v>
      </c>
      <c r="G161362" t="s">
        <v>38</v>
      </c>
    </row>
    <row r="161363" spans="1:7" x14ac:dyDescent="0.25">
      <c r="A161363" s="1">
        <v>44473</v>
      </c>
      <c r="B161363">
        <v>0</v>
      </c>
      <c r="C161363">
        <v>40</v>
      </c>
      <c r="D161363">
        <v>0</v>
      </c>
      <c r="E161363" s="2" t="s">
        <v>18</v>
      </c>
      <c r="F161363">
        <v>10</v>
      </c>
      <c r="G161363" t="s">
        <v>38</v>
      </c>
    </row>
    <row r="161364" spans="1:7" x14ac:dyDescent="0.25">
      <c r="A161364" s="1">
        <v>44475</v>
      </c>
      <c r="B161364">
        <v>0</v>
      </c>
      <c r="C161364">
        <v>40</v>
      </c>
      <c r="D161364">
        <v>0</v>
      </c>
      <c r="E161364" s="2" t="s">
        <v>18</v>
      </c>
      <c r="F161364">
        <v>10</v>
      </c>
      <c r="G161364" t="s">
        <v>38</v>
      </c>
    </row>
    <row r="161365" spans="1:7" x14ac:dyDescent="0.25">
      <c r="A161365" s="1">
        <v>44475</v>
      </c>
      <c r="B161365">
        <v>0</v>
      </c>
      <c r="C161365">
        <v>40</v>
      </c>
      <c r="D161365">
        <v>0</v>
      </c>
      <c r="E161365" s="2" t="s">
        <v>18</v>
      </c>
      <c r="F161365">
        <v>10</v>
      </c>
      <c r="G161365" t="s">
        <v>38</v>
      </c>
    </row>
    <row r="161366" spans="1:7" x14ac:dyDescent="0.25">
      <c r="A161366" s="1">
        <v>44483</v>
      </c>
      <c r="B161366">
        <v>0</v>
      </c>
      <c r="C161366">
        <v>40</v>
      </c>
      <c r="D161366">
        <v>0</v>
      </c>
      <c r="E161366" s="2" t="s">
        <v>18</v>
      </c>
      <c r="F161366">
        <v>10</v>
      </c>
      <c r="G161366" t="s">
        <v>38</v>
      </c>
    </row>
    <row r="161367" spans="1:7" x14ac:dyDescent="0.25">
      <c r="A161367" s="1">
        <v>44483</v>
      </c>
      <c r="B161367">
        <v>0</v>
      </c>
      <c r="C161367">
        <v>40</v>
      </c>
      <c r="D161367">
        <v>0</v>
      </c>
      <c r="E161367" s="2" t="s">
        <v>18</v>
      </c>
      <c r="F161367">
        <v>10</v>
      </c>
      <c r="G161367" t="s">
        <v>38</v>
      </c>
    </row>
    <row r="161368" spans="1:7" x14ac:dyDescent="0.25">
      <c r="A161368" s="1">
        <v>44487</v>
      </c>
      <c r="B161368">
        <v>0</v>
      </c>
      <c r="C161368">
        <v>40</v>
      </c>
      <c r="D161368">
        <v>0</v>
      </c>
      <c r="E161368" s="2" t="s">
        <v>18</v>
      </c>
      <c r="F161368">
        <v>10</v>
      </c>
      <c r="G161368" t="s">
        <v>38</v>
      </c>
    </row>
    <row r="161369" spans="1:7" x14ac:dyDescent="0.25">
      <c r="A161369" s="1">
        <v>44490</v>
      </c>
      <c r="B161369">
        <v>0</v>
      </c>
      <c r="C161369">
        <v>40</v>
      </c>
      <c r="D161369">
        <v>0</v>
      </c>
      <c r="E161369" s="2" t="s">
        <v>18</v>
      </c>
      <c r="F161369">
        <v>10</v>
      </c>
      <c r="G161369" t="s">
        <v>38</v>
      </c>
    </row>
    <row r="161370" spans="1:7" x14ac:dyDescent="0.25">
      <c r="A161370" s="1">
        <v>44494</v>
      </c>
      <c r="B161370">
        <v>0</v>
      </c>
      <c r="C161370">
        <v>40</v>
      </c>
      <c r="D161370">
        <v>0</v>
      </c>
      <c r="E161370" s="2" t="s">
        <v>18</v>
      </c>
      <c r="F161370">
        <v>10</v>
      </c>
      <c r="G161370" t="s">
        <v>38</v>
      </c>
    </row>
    <row r="161371" spans="1:7" x14ac:dyDescent="0.25">
      <c r="A161371" s="1">
        <v>44494</v>
      </c>
      <c r="B161371">
        <v>0</v>
      </c>
      <c r="C161371">
        <v>40</v>
      </c>
      <c r="D161371">
        <v>0</v>
      </c>
      <c r="E161371" s="2" t="s">
        <v>18</v>
      </c>
      <c r="F161371">
        <v>10</v>
      </c>
      <c r="G161371" t="s">
        <v>38</v>
      </c>
    </row>
    <row r="161372" spans="1:7" x14ac:dyDescent="0.25">
      <c r="A161372" s="1">
        <v>44496</v>
      </c>
      <c r="B161372">
        <v>0</v>
      </c>
      <c r="C161372">
        <v>40</v>
      </c>
      <c r="D161372">
        <v>0</v>
      </c>
      <c r="E161372" s="2" t="s">
        <v>18</v>
      </c>
      <c r="F161372">
        <v>10</v>
      </c>
      <c r="G161372" t="s">
        <v>38</v>
      </c>
    </row>
    <row r="161373" spans="1:7" x14ac:dyDescent="0.25">
      <c r="A161373" s="1">
        <v>44496</v>
      </c>
      <c r="B161373">
        <v>0</v>
      </c>
      <c r="C161373">
        <v>40</v>
      </c>
      <c r="D161373">
        <v>0</v>
      </c>
      <c r="E161373" s="2" t="s">
        <v>18</v>
      </c>
      <c r="F161373">
        <v>10</v>
      </c>
      <c r="G161373" t="s">
        <v>38</v>
      </c>
    </row>
    <row r="161374" spans="1:7" x14ac:dyDescent="0.25">
      <c r="A161374" s="1">
        <v>44497</v>
      </c>
      <c r="B161374">
        <v>0</v>
      </c>
      <c r="C161374">
        <v>40</v>
      </c>
      <c r="D161374">
        <v>0</v>
      </c>
      <c r="E161374" s="2" t="s">
        <v>18</v>
      </c>
      <c r="F161374">
        <v>10</v>
      </c>
      <c r="G161374" t="s">
        <v>38</v>
      </c>
    </row>
    <row r="161375" spans="1:7" x14ac:dyDescent="0.25">
      <c r="A161375" s="1">
        <v>44497</v>
      </c>
      <c r="B161375">
        <v>0</v>
      </c>
      <c r="C161375">
        <v>40</v>
      </c>
      <c r="D161375">
        <v>0</v>
      </c>
      <c r="E161375" s="2" t="s">
        <v>18</v>
      </c>
      <c r="F161375">
        <v>10</v>
      </c>
      <c r="G161375" t="s">
        <v>38</v>
      </c>
    </row>
    <row r="161376" spans="1:7" x14ac:dyDescent="0.25">
      <c r="A161376" s="1">
        <v>44498</v>
      </c>
      <c r="B161376">
        <v>0</v>
      </c>
      <c r="C161376">
        <v>40</v>
      </c>
      <c r="D161376">
        <v>0</v>
      </c>
      <c r="E161376" s="2" t="s">
        <v>18</v>
      </c>
      <c r="F161376">
        <v>10</v>
      </c>
      <c r="G161376" t="s">
        <v>38</v>
      </c>
    </row>
    <row r="161377" spans="1:7" x14ac:dyDescent="0.25">
      <c r="A161377" s="1">
        <v>44498</v>
      </c>
      <c r="B161377">
        <v>0</v>
      </c>
      <c r="C161377">
        <v>40</v>
      </c>
      <c r="D161377">
        <v>0</v>
      </c>
      <c r="E161377" s="2" t="s">
        <v>18</v>
      </c>
      <c r="F161377">
        <v>10</v>
      </c>
      <c r="G161377" t="s">
        <v>38</v>
      </c>
    </row>
    <row r="161378" spans="1:7" x14ac:dyDescent="0.25">
      <c r="A161378" s="1">
        <v>44504</v>
      </c>
      <c r="B161378">
        <v>0</v>
      </c>
      <c r="C161378">
        <v>40</v>
      </c>
      <c r="D161378">
        <v>0</v>
      </c>
      <c r="E161378" s="2" t="s">
        <v>18</v>
      </c>
      <c r="F161378">
        <v>11</v>
      </c>
      <c r="G161378" t="s">
        <v>39</v>
      </c>
    </row>
    <row r="161379" spans="1:7" x14ac:dyDescent="0.25">
      <c r="A161379" s="1">
        <v>44510</v>
      </c>
      <c r="B161379">
        <v>0</v>
      </c>
      <c r="C161379">
        <v>40</v>
      </c>
      <c r="D161379">
        <v>0</v>
      </c>
      <c r="E161379" s="2" t="s">
        <v>18</v>
      </c>
      <c r="F161379">
        <v>11</v>
      </c>
      <c r="G161379" t="s">
        <v>39</v>
      </c>
    </row>
    <row r="161380" spans="1:7" x14ac:dyDescent="0.25">
      <c r="A161380" s="1">
        <v>44512</v>
      </c>
      <c r="B161380">
        <v>0</v>
      </c>
      <c r="C161380">
        <v>40</v>
      </c>
      <c r="D161380">
        <v>0</v>
      </c>
      <c r="E161380" s="2" t="s">
        <v>18</v>
      </c>
      <c r="F161380">
        <v>11</v>
      </c>
      <c r="G161380" t="s">
        <v>39</v>
      </c>
    </row>
    <row r="161381" spans="1:7" x14ac:dyDescent="0.25">
      <c r="A161381" s="1">
        <v>44518</v>
      </c>
      <c r="B161381">
        <v>0</v>
      </c>
      <c r="C161381">
        <v>40</v>
      </c>
      <c r="D161381">
        <v>0</v>
      </c>
      <c r="E161381" s="2" t="s">
        <v>18</v>
      </c>
      <c r="F161381">
        <v>11</v>
      </c>
      <c r="G161381" t="s">
        <v>39</v>
      </c>
    </row>
    <row r="161382" spans="1:7" x14ac:dyDescent="0.25">
      <c r="A161382" s="1">
        <v>44524</v>
      </c>
      <c r="B161382">
        <v>0</v>
      </c>
      <c r="C161382">
        <v>40</v>
      </c>
      <c r="D161382">
        <v>0</v>
      </c>
      <c r="E161382" s="2" t="s">
        <v>18</v>
      </c>
      <c r="F161382">
        <v>11</v>
      </c>
      <c r="G161382" t="s">
        <v>39</v>
      </c>
    </row>
    <row r="161383" spans="1:7" x14ac:dyDescent="0.25">
      <c r="A161383" s="1">
        <v>44536</v>
      </c>
      <c r="B161383">
        <v>0</v>
      </c>
      <c r="C161383">
        <v>40</v>
      </c>
      <c r="D161383">
        <v>0</v>
      </c>
      <c r="E161383" s="2" t="s">
        <v>18</v>
      </c>
      <c r="F161383">
        <v>12</v>
      </c>
      <c r="G161383" t="s">
        <v>40</v>
      </c>
    </row>
    <row r="161384" spans="1:7" x14ac:dyDescent="0.25">
      <c r="A161384" s="1">
        <v>44217</v>
      </c>
      <c r="B161384">
        <v>0</v>
      </c>
      <c r="C161384">
        <v>40</v>
      </c>
      <c r="D161384">
        <v>0</v>
      </c>
      <c r="E161384" s="2" t="s">
        <v>5</v>
      </c>
      <c r="F161384">
        <v>1</v>
      </c>
      <c r="G161384" t="s">
        <v>29</v>
      </c>
    </row>
    <row r="161385" spans="1:7" x14ac:dyDescent="0.25">
      <c r="A161385" s="1">
        <v>44227</v>
      </c>
      <c r="B161385">
        <v>0</v>
      </c>
      <c r="C161385">
        <v>40</v>
      </c>
      <c r="D161385">
        <v>0</v>
      </c>
      <c r="E161385" s="2" t="s">
        <v>5</v>
      </c>
      <c r="F161385">
        <v>1</v>
      </c>
      <c r="G161385" t="s">
        <v>29</v>
      </c>
    </row>
    <row r="161386" spans="1:7" x14ac:dyDescent="0.25">
      <c r="A161386" s="1">
        <v>44263</v>
      </c>
      <c r="B161386">
        <v>0</v>
      </c>
      <c r="C161386">
        <v>40</v>
      </c>
      <c r="D161386">
        <v>0</v>
      </c>
      <c r="E161386" s="2" t="s">
        <v>5</v>
      </c>
      <c r="F161386">
        <v>3</v>
      </c>
      <c r="G161386" t="s">
        <v>31</v>
      </c>
    </row>
    <row r="161387" spans="1:7" x14ac:dyDescent="0.25">
      <c r="A161387" s="1">
        <v>44271</v>
      </c>
      <c r="B161387">
        <v>0</v>
      </c>
      <c r="C161387">
        <v>40</v>
      </c>
      <c r="D161387">
        <v>0</v>
      </c>
      <c r="E161387" s="2" t="s">
        <v>5</v>
      </c>
      <c r="F161387">
        <v>3</v>
      </c>
      <c r="G161387" t="s">
        <v>31</v>
      </c>
    </row>
    <row r="161388" spans="1:7" x14ac:dyDescent="0.25">
      <c r="A161388" s="1">
        <v>44277</v>
      </c>
      <c r="B161388">
        <v>0</v>
      </c>
      <c r="C161388">
        <v>40</v>
      </c>
      <c r="D161388">
        <v>0</v>
      </c>
      <c r="E161388" s="2" t="s">
        <v>5</v>
      </c>
      <c r="F161388">
        <v>3</v>
      </c>
      <c r="G161388" t="s">
        <v>31</v>
      </c>
    </row>
    <row r="161389" spans="1:7" x14ac:dyDescent="0.25">
      <c r="A161389" s="1">
        <v>44314</v>
      </c>
      <c r="B161389">
        <v>0</v>
      </c>
      <c r="C161389">
        <v>40</v>
      </c>
      <c r="D161389">
        <v>0</v>
      </c>
      <c r="E161389" s="2" t="s">
        <v>5</v>
      </c>
      <c r="F161389">
        <v>4</v>
      </c>
      <c r="G161389" t="s">
        <v>32</v>
      </c>
    </row>
    <row r="161390" spans="1:7" x14ac:dyDescent="0.25">
      <c r="A161390" s="1">
        <v>44326</v>
      </c>
      <c r="B161390">
        <v>0</v>
      </c>
      <c r="C161390">
        <v>40</v>
      </c>
      <c r="D161390">
        <v>0</v>
      </c>
      <c r="E161390" s="2" t="s">
        <v>5</v>
      </c>
      <c r="F161390">
        <v>5</v>
      </c>
      <c r="G161390" t="s">
        <v>33</v>
      </c>
    </row>
    <row r="161391" spans="1:7" x14ac:dyDescent="0.25">
      <c r="A161391" s="1">
        <v>44330</v>
      </c>
      <c r="B161391">
        <v>0</v>
      </c>
      <c r="C161391">
        <v>40</v>
      </c>
      <c r="D161391">
        <v>0</v>
      </c>
      <c r="E161391" s="2" t="s">
        <v>5</v>
      </c>
      <c r="F161391">
        <v>5</v>
      </c>
      <c r="G161391" t="s">
        <v>33</v>
      </c>
    </row>
    <row r="161392" spans="1:7" x14ac:dyDescent="0.25">
      <c r="A161392" s="1">
        <v>44337</v>
      </c>
      <c r="B161392">
        <v>0</v>
      </c>
      <c r="C161392">
        <v>40</v>
      </c>
      <c r="D161392">
        <v>0</v>
      </c>
      <c r="E161392" s="2" t="s">
        <v>5</v>
      </c>
      <c r="F161392">
        <v>5</v>
      </c>
      <c r="G161392" t="s">
        <v>33</v>
      </c>
    </row>
    <row r="161393" spans="1:7" x14ac:dyDescent="0.25">
      <c r="A161393" s="1">
        <v>44339</v>
      </c>
      <c r="B161393">
        <v>0</v>
      </c>
      <c r="C161393">
        <v>40</v>
      </c>
      <c r="D161393">
        <v>0</v>
      </c>
      <c r="E161393" s="2" t="s">
        <v>5</v>
      </c>
      <c r="F161393">
        <v>5</v>
      </c>
      <c r="G161393" t="s">
        <v>33</v>
      </c>
    </row>
    <row r="161394" spans="1:7" x14ac:dyDescent="0.25">
      <c r="A161394" s="1">
        <v>44342</v>
      </c>
      <c r="B161394">
        <v>0</v>
      </c>
      <c r="C161394">
        <v>40</v>
      </c>
      <c r="D161394">
        <v>0</v>
      </c>
      <c r="E161394" s="2" t="s">
        <v>5</v>
      </c>
      <c r="F161394">
        <v>5</v>
      </c>
      <c r="G161394" t="s">
        <v>33</v>
      </c>
    </row>
    <row r="161395" spans="1:7" x14ac:dyDescent="0.25">
      <c r="A161395" s="1">
        <v>44352</v>
      </c>
      <c r="B161395">
        <v>0</v>
      </c>
      <c r="C161395">
        <v>40</v>
      </c>
      <c r="D161395">
        <v>0</v>
      </c>
      <c r="E161395" s="2" t="s">
        <v>5</v>
      </c>
      <c r="F161395">
        <v>6</v>
      </c>
      <c r="G161395" t="s">
        <v>34</v>
      </c>
    </row>
    <row r="161396" spans="1:7" x14ac:dyDescent="0.25">
      <c r="A161396" s="1">
        <v>44359</v>
      </c>
      <c r="B161396">
        <v>0</v>
      </c>
      <c r="C161396">
        <v>40</v>
      </c>
      <c r="D161396">
        <v>0</v>
      </c>
      <c r="E161396" s="2" t="s">
        <v>5</v>
      </c>
      <c r="F161396">
        <v>6</v>
      </c>
      <c r="G161396" t="s">
        <v>34</v>
      </c>
    </row>
    <row r="161397" spans="1:7" x14ac:dyDescent="0.25">
      <c r="A161397" s="1">
        <v>44361</v>
      </c>
      <c r="B161397">
        <v>0</v>
      </c>
      <c r="C161397">
        <v>40</v>
      </c>
      <c r="D161397">
        <v>0</v>
      </c>
      <c r="E161397" s="2" t="s">
        <v>5</v>
      </c>
      <c r="F161397">
        <v>6</v>
      </c>
      <c r="G161397" t="s">
        <v>34</v>
      </c>
    </row>
    <row r="161398" spans="1:7" x14ac:dyDescent="0.25">
      <c r="A161398" s="1">
        <v>44363</v>
      </c>
      <c r="B161398">
        <v>0</v>
      </c>
      <c r="C161398">
        <v>40</v>
      </c>
      <c r="D161398">
        <v>0</v>
      </c>
      <c r="E161398" s="2" t="s">
        <v>5</v>
      </c>
      <c r="F161398">
        <v>6</v>
      </c>
      <c r="G161398" t="s">
        <v>34</v>
      </c>
    </row>
    <row r="161399" spans="1:7" x14ac:dyDescent="0.25">
      <c r="A161399" s="1">
        <v>44365</v>
      </c>
      <c r="B161399">
        <v>0</v>
      </c>
      <c r="C161399">
        <v>40</v>
      </c>
      <c r="D161399">
        <v>0</v>
      </c>
      <c r="E161399" s="2" t="s">
        <v>5</v>
      </c>
      <c r="F161399">
        <v>6</v>
      </c>
      <c r="G161399" t="s">
        <v>34</v>
      </c>
    </row>
    <row r="161400" spans="1:7" x14ac:dyDescent="0.25">
      <c r="A161400" s="1">
        <v>44367</v>
      </c>
      <c r="B161400">
        <v>0</v>
      </c>
      <c r="C161400">
        <v>40</v>
      </c>
      <c r="D161400">
        <v>0</v>
      </c>
      <c r="E161400" s="2" t="s">
        <v>5</v>
      </c>
      <c r="F161400">
        <v>6</v>
      </c>
      <c r="G161400" t="s">
        <v>34</v>
      </c>
    </row>
    <row r="161401" spans="1:7" x14ac:dyDescent="0.25">
      <c r="A161401" s="1">
        <v>44368</v>
      </c>
      <c r="B161401">
        <v>0</v>
      </c>
      <c r="C161401">
        <v>40</v>
      </c>
      <c r="D161401">
        <v>0</v>
      </c>
      <c r="E161401" s="2" t="s">
        <v>5</v>
      </c>
      <c r="F161401">
        <v>6</v>
      </c>
      <c r="G161401" t="s">
        <v>34</v>
      </c>
    </row>
    <row r="161402" spans="1:7" x14ac:dyDescent="0.25">
      <c r="A161402" s="1">
        <v>44369</v>
      </c>
      <c r="B161402">
        <v>0</v>
      </c>
      <c r="C161402">
        <v>40</v>
      </c>
      <c r="D161402">
        <v>0</v>
      </c>
      <c r="E161402" s="2" t="s">
        <v>5</v>
      </c>
      <c r="F161402">
        <v>6</v>
      </c>
      <c r="G161402" t="s">
        <v>34</v>
      </c>
    </row>
    <row r="161403" spans="1:7" x14ac:dyDescent="0.25">
      <c r="A161403" s="1">
        <v>44370</v>
      </c>
      <c r="B161403">
        <v>0</v>
      </c>
      <c r="C161403">
        <v>40</v>
      </c>
      <c r="D161403">
        <v>0</v>
      </c>
      <c r="E161403" s="2" t="s">
        <v>5</v>
      </c>
      <c r="F161403">
        <v>6</v>
      </c>
      <c r="G161403" t="s">
        <v>34</v>
      </c>
    </row>
    <row r="161404" spans="1:7" x14ac:dyDescent="0.25">
      <c r="A161404" s="1">
        <v>44372</v>
      </c>
      <c r="B161404">
        <v>0</v>
      </c>
      <c r="C161404">
        <v>40</v>
      </c>
      <c r="D161404">
        <v>0</v>
      </c>
      <c r="E161404" s="2" t="s">
        <v>5</v>
      </c>
      <c r="F161404">
        <v>6</v>
      </c>
      <c r="G161404" t="s">
        <v>34</v>
      </c>
    </row>
    <row r="161405" spans="1:7" x14ac:dyDescent="0.25">
      <c r="A161405" s="1">
        <v>44372</v>
      </c>
      <c r="B161405">
        <v>0</v>
      </c>
      <c r="C161405">
        <v>40</v>
      </c>
      <c r="D161405">
        <v>0</v>
      </c>
      <c r="E161405" s="2" t="s">
        <v>5</v>
      </c>
      <c r="F161405">
        <v>6</v>
      </c>
      <c r="G161405" t="s">
        <v>34</v>
      </c>
    </row>
    <row r="161406" spans="1:7" x14ac:dyDescent="0.25">
      <c r="A161406" s="1">
        <v>44376</v>
      </c>
      <c r="B161406">
        <v>0</v>
      </c>
      <c r="C161406">
        <v>40</v>
      </c>
      <c r="D161406">
        <v>0</v>
      </c>
      <c r="E161406" s="2" t="s">
        <v>5</v>
      </c>
      <c r="F161406">
        <v>6</v>
      </c>
      <c r="G161406" t="s">
        <v>34</v>
      </c>
    </row>
    <row r="161407" spans="1:7" x14ac:dyDescent="0.25">
      <c r="A161407" s="1">
        <v>44377</v>
      </c>
      <c r="B161407">
        <v>0</v>
      </c>
      <c r="C161407">
        <v>40</v>
      </c>
      <c r="D161407">
        <v>0</v>
      </c>
      <c r="E161407" s="2" t="s">
        <v>5</v>
      </c>
      <c r="F161407">
        <v>6</v>
      </c>
      <c r="G161407" t="s">
        <v>34</v>
      </c>
    </row>
    <row r="161408" spans="1:7" x14ac:dyDescent="0.25">
      <c r="A161408" s="1">
        <v>44379</v>
      </c>
      <c r="B161408">
        <v>0</v>
      </c>
      <c r="C161408">
        <v>40</v>
      </c>
      <c r="D161408">
        <v>0</v>
      </c>
      <c r="E161408" s="2" t="s">
        <v>5</v>
      </c>
      <c r="F161408">
        <v>7</v>
      </c>
      <c r="G161408" t="s">
        <v>35</v>
      </c>
    </row>
    <row r="161409" spans="1:7" x14ac:dyDescent="0.25">
      <c r="A161409" s="1">
        <v>44380</v>
      </c>
      <c r="B161409">
        <v>0</v>
      </c>
      <c r="C161409">
        <v>40</v>
      </c>
      <c r="D161409">
        <v>0</v>
      </c>
      <c r="E161409" s="2" t="s">
        <v>5</v>
      </c>
      <c r="F161409">
        <v>7</v>
      </c>
      <c r="G161409" t="s">
        <v>35</v>
      </c>
    </row>
    <row r="161410" spans="1:7" x14ac:dyDescent="0.25">
      <c r="A161410" s="1">
        <v>44381</v>
      </c>
      <c r="B161410">
        <v>0</v>
      </c>
      <c r="C161410">
        <v>40</v>
      </c>
      <c r="D161410">
        <v>0</v>
      </c>
      <c r="E161410" s="2" t="s">
        <v>5</v>
      </c>
      <c r="F161410">
        <v>7</v>
      </c>
      <c r="G161410" t="s">
        <v>35</v>
      </c>
    </row>
    <row r="161411" spans="1:7" x14ac:dyDescent="0.25">
      <c r="A161411" s="1">
        <v>44383</v>
      </c>
      <c r="B161411">
        <v>0</v>
      </c>
      <c r="C161411">
        <v>40</v>
      </c>
      <c r="D161411">
        <v>0</v>
      </c>
      <c r="E161411" s="2" t="s">
        <v>5</v>
      </c>
      <c r="F161411">
        <v>7</v>
      </c>
      <c r="G161411" t="s">
        <v>35</v>
      </c>
    </row>
    <row r="161412" spans="1:7" x14ac:dyDescent="0.25">
      <c r="A161412" s="1">
        <v>44385</v>
      </c>
      <c r="B161412">
        <v>0</v>
      </c>
      <c r="C161412">
        <v>40</v>
      </c>
      <c r="D161412">
        <v>0</v>
      </c>
      <c r="E161412" s="2" t="s">
        <v>5</v>
      </c>
      <c r="F161412">
        <v>7</v>
      </c>
      <c r="G161412" t="s">
        <v>35</v>
      </c>
    </row>
    <row r="161413" spans="1:7" x14ac:dyDescent="0.25">
      <c r="A161413" s="1">
        <v>44385</v>
      </c>
      <c r="B161413">
        <v>0</v>
      </c>
      <c r="C161413">
        <v>40</v>
      </c>
      <c r="D161413">
        <v>0</v>
      </c>
      <c r="E161413" s="2" t="s">
        <v>5</v>
      </c>
      <c r="F161413">
        <v>7</v>
      </c>
      <c r="G161413" t="s">
        <v>35</v>
      </c>
    </row>
    <row r="161414" spans="1:7" x14ac:dyDescent="0.25">
      <c r="A161414" s="1">
        <v>44386</v>
      </c>
      <c r="B161414">
        <v>0</v>
      </c>
      <c r="C161414">
        <v>40</v>
      </c>
      <c r="D161414">
        <v>0</v>
      </c>
      <c r="E161414" s="2" t="s">
        <v>5</v>
      </c>
      <c r="F161414">
        <v>7</v>
      </c>
      <c r="G161414" t="s">
        <v>35</v>
      </c>
    </row>
    <row r="161415" spans="1:7" x14ac:dyDescent="0.25">
      <c r="A161415" s="1">
        <v>44386</v>
      </c>
      <c r="B161415">
        <v>0</v>
      </c>
      <c r="C161415">
        <v>40</v>
      </c>
      <c r="D161415">
        <v>0</v>
      </c>
      <c r="E161415" s="2" t="s">
        <v>5</v>
      </c>
      <c r="F161415">
        <v>7</v>
      </c>
      <c r="G161415" t="s">
        <v>35</v>
      </c>
    </row>
    <row r="161416" spans="1:7" x14ac:dyDescent="0.25">
      <c r="A161416" s="1">
        <v>44389</v>
      </c>
      <c r="B161416">
        <v>0</v>
      </c>
      <c r="C161416">
        <v>40</v>
      </c>
      <c r="D161416">
        <v>0</v>
      </c>
      <c r="E161416" s="2" t="s">
        <v>5</v>
      </c>
      <c r="F161416">
        <v>7</v>
      </c>
      <c r="G161416" t="s">
        <v>35</v>
      </c>
    </row>
    <row r="161417" spans="1:7" x14ac:dyDescent="0.25">
      <c r="A161417" s="1">
        <v>44396</v>
      </c>
      <c r="B161417">
        <v>0</v>
      </c>
      <c r="C161417">
        <v>40</v>
      </c>
      <c r="D161417">
        <v>0</v>
      </c>
      <c r="E161417" s="2" t="s">
        <v>5</v>
      </c>
      <c r="F161417">
        <v>7</v>
      </c>
      <c r="G161417" t="s">
        <v>35</v>
      </c>
    </row>
    <row r="161418" spans="1:7" x14ac:dyDescent="0.25">
      <c r="A161418" s="1">
        <v>44397</v>
      </c>
      <c r="B161418">
        <v>0</v>
      </c>
      <c r="C161418">
        <v>40</v>
      </c>
      <c r="D161418">
        <v>0</v>
      </c>
      <c r="E161418" s="2" t="s">
        <v>5</v>
      </c>
      <c r="F161418">
        <v>7</v>
      </c>
      <c r="G161418" t="s">
        <v>35</v>
      </c>
    </row>
    <row r="161419" spans="1:7" x14ac:dyDescent="0.25">
      <c r="A161419" s="1">
        <v>44398</v>
      </c>
      <c r="B161419">
        <v>0</v>
      </c>
      <c r="C161419">
        <v>40</v>
      </c>
      <c r="D161419">
        <v>0</v>
      </c>
      <c r="E161419" s="2" t="s">
        <v>5</v>
      </c>
      <c r="F161419">
        <v>7</v>
      </c>
      <c r="G161419" t="s">
        <v>35</v>
      </c>
    </row>
    <row r="161420" spans="1:7" x14ac:dyDescent="0.25">
      <c r="A161420" s="1">
        <v>44398</v>
      </c>
      <c r="B161420">
        <v>0</v>
      </c>
      <c r="C161420">
        <v>40</v>
      </c>
      <c r="D161420">
        <v>0</v>
      </c>
      <c r="E161420" s="2" t="s">
        <v>5</v>
      </c>
      <c r="F161420">
        <v>7</v>
      </c>
      <c r="G161420" t="s">
        <v>35</v>
      </c>
    </row>
    <row r="161421" spans="1:7" x14ac:dyDescent="0.25">
      <c r="A161421" s="1">
        <v>44398</v>
      </c>
      <c r="B161421">
        <v>0</v>
      </c>
      <c r="C161421">
        <v>40</v>
      </c>
      <c r="D161421">
        <v>0</v>
      </c>
      <c r="E161421" s="2" t="s">
        <v>5</v>
      </c>
      <c r="F161421">
        <v>7</v>
      </c>
      <c r="G161421" t="s">
        <v>35</v>
      </c>
    </row>
    <row r="161422" spans="1:7" x14ac:dyDescent="0.25">
      <c r="A161422" s="1">
        <v>44404</v>
      </c>
      <c r="B161422">
        <v>0</v>
      </c>
      <c r="C161422">
        <v>40</v>
      </c>
      <c r="D161422">
        <v>0</v>
      </c>
      <c r="E161422" s="2" t="s">
        <v>5</v>
      </c>
      <c r="F161422">
        <v>7</v>
      </c>
      <c r="G161422" t="s">
        <v>35</v>
      </c>
    </row>
    <row r="161423" spans="1:7" x14ac:dyDescent="0.25">
      <c r="A161423" s="1">
        <v>44407</v>
      </c>
      <c r="B161423">
        <v>0</v>
      </c>
      <c r="C161423">
        <v>40</v>
      </c>
      <c r="D161423">
        <v>0</v>
      </c>
      <c r="E161423" s="2" t="s">
        <v>5</v>
      </c>
      <c r="F161423">
        <v>7</v>
      </c>
      <c r="G161423" t="s">
        <v>35</v>
      </c>
    </row>
    <row r="161424" spans="1:7" x14ac:dyDescent="0.25">
      <c r="A161424" s="1">
        <v>44410</v>
      </c>
      <c r="B161424">
        <v>0</v>
      </c>
      <c r="C161424">
        <v>40</v>
      </c>
      <c r="D161424">
        <v>0</v>
      </c>
      <c r="E161424" s="2" t="s">
        <v>5</v>
      </c>
      <c r="F161424">
        <v>8</v>
      </c>
      <c r="G161424" t="s">
        <v>36</v>
      </c>
    </row>
    <row r="161425" spans="1:7" x14ac:dyDescent="0.25">
      <c r="A161425" s="1">
        <v>44410</v>
      </c>
      <c r="B161425">
        <v>0</v>
      </c>
      <c r="C161425">
        <v>40</v>
      </c>
      <c r="D161425">
        <v>0</v>
      </c>
      <c r="E161425" s="2" t="s">
        <v>5</v>
      </c>
      <c r="F161425">
        <v>8</v>
      </c>
      <c r="G161425" t="s">
        <v>36</v>
      </c>
    </row>
    <row r="161426" spans="1:7" x14ac:dyDescent="0.25">
      <c r="A161426" s="1">
        <v>44412</v>
      </c>
      <c r="B161426">
        <v>0</v>
      </c>
      <c r="C161426">
        <v>40</v>
      </c>
      <c r="D161426">
        <v>0</v>
      </c>
      <c r="E161426" s="2" t="s">
        <v>5</v>
      </c>
      <c r="F161426">
        <v>8</v>
      </c>
      <c r="G161426" t="s">
        <v>36</v>
      </c>
    </row>
    <row r="161427" spans="1:7" x14ac:dyDescent="0.25">
      <c r="A161427" s="1">
        <v>44412</v>
      </c>
      <c r="B161427">
        <v>0</v>
      </c>
      <c r="C161427">
        <v>40</v>
      </c>
      <c r="D161427">
        <v>0</v>
      </c>
      <c r="E161427" s="2" t="s">
        <v>5</v>
      </c>
      <c r="F161427">
        <v>8</v>
      </c>
      <c r="G161427" t="s">
        <v>36</v>
      </c>
    </row>
    <row r="161428" spans="1:7" x14ac:dyDescent="0.25">
      <c r="A161428" s="1">
        <v>44413</v>
      </c>
      <c r="B161428">
        <v>0</v>
      </c>
      <c r="C161428">
        <v>40</v>
      </c>
      <c r="D161428">
        <v>0</v>
      </c>
      <c r="E161428" s="2" t="s">
        <v>5</v>
      </c>
      <c r="F161428">
        <v>8</v>
      </c>
      <c r="G161428" t="s">
        <v>36</v>
      </c>
    </row>
    <row r="161429" spans="1:7" x14ac:dyDescent="0.25">
      <c r="A161429" s="1">
        <v>44413</v>
      </c>
      <c r="B161429">
        <v>0</v>
      </c>
      <c r="C161429">
        <v>40</v>
      </c>
      <c r="D161429">
        <v>0</v>
      </c>
      <c r="E161429" s="2" t="s">
        <v>5</v>
      </c>
      <c r="F161429">
        <v>8</v>
      </c>
      <c r="G161429" t="s">
        <v>36</v>
      </c>
    </row>
    <row r="161430" spans="1:7" x14ac:dyDescent="0.25">
      <c r="A161430" s="1">
        <v>44419</v>
      </c>
      <c r="B161430">
        <v>0</v>
      </c>
      <c r="C161430">
        <v>40</v>
      </c>
      <c r="D161430">
        <v>0</v>
      </c>
      <c r="E161430" s="2" t="s">
        <v>5</v>
      </c>
      <c r="F161430">
        <v>8</v>
      </c>
      <c r="G161430" t="s">
        <v>36</v>
      </c>
    </row>
    <row r="161431" spans="1:7" x14ac:dyDescent="0.25">
      <c r="A161431" s="1">
        <v>44421</v>
      </c>
      <c r="B161431">
        <v>0</v>
      </c>
      <c r="C161431">
        <v>40</v>
      </c>
      <c r="D161431">
        <v>0</v>
      </c>
      <c r="E161431" s="2" t="s">
        <v>5</v>
      </c>
      <c r="F161431">
        <v>8</v>
      </c>
      <c r="G161431" t="s">
        <v>36</v>
      </c>
    </row>
    <row r="161432" spans="1:7" x14ac:dyDescent="0.25">
      <c r="A161432" s="1">
        <v>44421</v>
      </c>
      <c r="B161432">
        <v>0</v>
      </c>
      <c r="C161432">
        <v>40</v>
      </c>
      <c r="D161432">
        <v>0</v>
      </c>
      <c r="E161432" s="2" t="s">
        <v>5</v>
      </c>
      <c r="F161432">
        <v>8</v>
      </c>
      <c r="G161432" t="s">
        <v>36</v>
      </c>
    </row>
    <row r="161433" spans="1:7" x14ac:dyDescent="0.25">
      <c r="A161433" s="1">
        <v>44433</v>
      </c>
      <c r="B161433">
        <v>0</v>
      </c>
      <c r="C161433">
        <v>40</v>
      </c>
      <c r="D161433">
        <v>0</v>
      </c>
      <c r="E161433" s="2" t="s">
        <v>5</v>
      </c>
      <c r="F161433">
        <v>8</v>
      </c>
      <c r="G161433" t="s">
        <v>36</v>
      </c>
    </row>
    <row r="161434" spans="1:7" x14ac:dyDescent="0.25">
      <c r="A161434" s="1">
        <v>44436</v>
      </c>
      <c r="B161434">
        <v>0</v>
      </c>
      <c r="C161434">
        <v>40</v>
      </c>
      <c r="D161434">
        <v>0</v>
      </c>
      <c r="E161434" s="2" t="s">
        <v>5</v>
      </c>
      <c r="F161434">
        <v>8</v>
      </c>
      <c r="G161434" t="s">
        <v>36</v>
      </c>
    </row>
    <row r="161435" spans="1:7" x14ac:dyDescent="0.25">
      <c r="A161435" s="1">
        <v>44438</v>
      </c>
      <c r="B161435">
        <v>0</v>
      </c>
      <c r="C161435">
        <v>40</v>
      </c>
      <c r="D161435">
        <v>0</v>
      </c>
      <c r="E161435" s="2" t="s">
        <v>5</v>
      </c>
      <c r="F161435">
        <v>8</v>
      </c>
      <c r="G161435" t="s">
        <v>36</v>
      </c>
    </row>
    <row r="161436" spans="1:7" x14ac:dyDescent="0.25">
      <c r="A161436" s="1">
        <v>44439</v>
      </c>
      <c r="B161436">
        <v>0</v>
      </c>
      <c r="C161436">
        <v>40</v>
      </c>
      <c r="D161436">
        <v>0</v>
      </c>
      <c r="E161436" s="2" t="s">
        <v>5</v>
      </c>
      <c r="F161436">
        <v>8</v>
      </c>
      <c r="G161436" t="s">
        <v>36</v>
      </c>
    </row>
    <row r="161437" spans="1:7" x14ac:dyDescent="0.25">
      <c r="A161437" s="1">
        <v>44439</v>
      </c>
      <c r="B161437">
        <v>0</v>
      </c>
      <c r="C161437">
        <v>40</v>
      </c>
      <c r="D161437">
        <v>0</v>
      </c>
      <c r="E161437" s="2" t="s">
        <v>5</v>
      </c>
      <c r="F161437">
        <v>8</v>
      </c>
      <c r="G161437" t="s">
        <v>36</v>
      </c>
    </row>
    <row r="161438" spans="1:7" x14ac:dyDescent="0.25">
      <c r="A161438" s="1">
        <v>44440</v>
      </c>
      <c r="B161438">
        <v>0</v>
      </c>
      <c r="C161438">
        <v>40</v>
      </c>
      <c r="D161438">
        <v>0</v>
      </c>
      <c r="E161438" s="2" t="s">
        <v>5</v>
      </c>
      <c r="F161438">
        <v>9</v>
      </c>
      <c r="G161438" t="s">
        <v>37</v>
      </c>
    </row>
    <row r="161439" spans="1:7" x14ac:dyDescent="0.25">
      <c r="A161439" s="1">
        <v>44442</v>
      </c>
      <c r="B161439">
        <v>0</v>
      </c>
      <c r="C161439">
        <v>40</v>
      </c>
      <c r="D161439">
        <v>0</v>
      </c>
      <c r="E161439" s="2" t="s">
        <v>5</v>
      </c>
      <c r="F161439">
        <v>9</v>
      </c>
      <c r="G161439" t="s">
        <v>37</v>
      </c>
    </row>
    <row r="161440" spans="1:7" x14ac:dyDescent="0.25">
      <c r="A161440" s="1">
        <v>44443</v>
      </c>
      <c r="B161440">
        <v>0</v>
      </c>
      <c r="C161440">
        <v>40</v>
      </c>
      <c r="D161440">
        <v>0</v>
      </c>
      <c r="E161440" s="2" t="s">
        <v>5</v>
      </c>
      <c r="F161440">
        <v>9</v>
      </c>
      <c r="G161440" t="s">
        <v>37</v>
      </c>
    </row>
    <row r="161441" spans="1:7" x14ac:dyDescent="0.25">
      <c r="A161441" s="1">
        <v>44452</v>
      </c>
      <c r="B161441">
        <v>0</v>
      </c>
      <c r="C161441">
        <v>40</v>
      </c>
      <c r="D161441">
        <v>0</v>
      </c>
      <c r="E161441" s="2" t="s">
        <v>5</v>
      </c>
      <c r="F161441">
        <v>9</v>
      </c>
      <c r="G161441" t="s">
        <v>37</v>
      </c>
    </row>
    <row r="161442" spans="1:7" x14ac:dyDescent="0.25">
      <c r="A161442" s="1">
        <v>44452</v>
      </c>
      <c r="B161442">
        <v>0</v>
      </c>
      <c r="C161442">
        <v>40</v>
      </c>
      <c r="D161442">
        <v>0</v>
      </c>
      <c r="E161442" s="2" t="s">
        <v>5</v>
      </c>
      <c r="F161442">
        <v>9</v>
      </c>
      <c r="G161442" t="s">
        <v>37</v>
      </c>
    </row>
    <row r="161443" spans="1:7" x14ac:dyDescent="0.25">
      <c r="A161443" s="1">
        <v>44455</v>
      </c>
      <c r="B161443">
        <v>0</v>
      </c>
      <c r="C161443">
        <v>40</v>
      </c>
      <c r="D161443">
        <v>0</v>
      </c>
      <c r="E161443" s="2" t="s">
        <v>5</v>
      </c>
      <c r="F161443">
        <v>9</v>
      </c>
      <c r="G161443" t="s">
        <v>37</v>
      </c>
    </row>
    <row r="161444" spans="1:7" x14ac:dyDescent="0.25">
      <c r="A161444" s="1">
        <v>44458</v>
      </c>
      <c r="B161444">
        <v>0</v>
      </c>
      <c r="C161444">
        <v>40</v>
      </c>
      <c r="D161444">
        <v>0</v>
      </c>
      <c r="E161444" s="2" t="s">
        <v>5</v>
      </c>
      <c r="F161444">
        <v>9</v>
      </c>
      <c r="G161444" t="s">
        <v>37</v>
      </c>
    </row>
    <row r="161445" spans="1:7" x14ac:dyDescent="0.25">
      <c r="A161445" s="1">
        <v>44459</v>
      </c>
      <c r="B161445">
        <v>0</v>
      </c>
      <c r="C161445">
        <v>40</v>
      </c>
      <c r="D161445">
        <v>0</v>
      </c>
      <c r="E161445" s="2" t="s">
        <v>5</v>
      </c>
      <c r="F161445">
        <v>9</v>
      </c>
      <c r="G161445" t="s">
        <v>37</v>
      </c>
    </row>
    <row r="161446" spans="1:7" x14ac:dyDescent="0.25">
      <c r="A161446" s="1">
        <v>44467</v>
      </c>
      <c r="B161446">
        <v>0</v>
      </c>
      <c r="C161446">
        <v>40</v>
      </c>
      <c r="D161446">
        <v>0</v>
      </c>
      <c r="E161446" s="2" t="s">
        <v>5</v>
      </c>
      <c r="F161446">
        <v>9</v>
      </c>
      <c r="G161446" t="s">
        <v>37</v>
      </c>
    </row>
    <row r="161447" spans="1:7" x14ac:dyDescent="0.25">
      <c r="A161447" s="1">
        <v>44471</v>
      </c>
      <c r="B161447">
        <v>0</v>
      </c>
      <c r="C161447">
        <v>40</v>
      </c>
      <c r="D161447">
        <v>0</v>
      </c>
      <c r="E161447" s="2" t="s">
        <v>5</v>
      </c>
      <c r="F161447">
        <v>10</v>
      </c>
      <c r="G161447" t="s">
        <v>38</v>
      </c>
    </row>
    <row r="161448" spans="1:7" x14ac:dyDescent="0.25">
      <c r="A161448" s="1">
        <v>44476</v>
      </c>
      <c r="B161448">
        <v>0</v>
      </c>
      <c r="C161448">
        <v>40</v>
      </c>
      <c r="D161448">
        <v>0</v>
      </c>
      <c r="E161448" s="2" t="s">
        <v>5</v>
      </c>
      <c r="F161448">
        <v>10</v>
      </c>
      <c r="G161448" t="s">
        <v>38</v>
      </c>
    </row>
    <row r="161449" spans="1:7" x14ac:dyDescent="0.25">
      <c r="A161449" s="1">
        <v>44480</v>
      </c>
      <c r="B161449">
        <v>0</v>
      </c>
      <c r="C161449">
        <v>40</v>
      </c>
      <c r="D161449">
        <v>0</v>
      </c>
      <c r="E161449" s="2" t="s">
        <v>5</v>
      </c>
      <c r="F161449">
        <v>10</v>
      </c>
      <c r="G161449" t="s">
        <v>38</v>
      </c>
    </row>
    <row r="161450" spans="1:7" x14ac:dyDescent="0.25">
      <c r="A161450" s="1">
        <v>44484</v>
      </c>
      <c r="B161450">
        <v>0</v>
      </c>
      <c r="C161450">
        <v>40</v>
      </c>
      <c r="D161450">
        <v>0</v>
      </c>
      <c r="E161450" s="2" t="s">
        <v>5</v>
      </c>
      <c r="F161450">
        <v>10</v>
      </c>
      <c r="G161450" t="s">
        <v>38</v>
      </c>
    </row>
    <row r="161451" spans="1:7" x14ac:dyDescent="0.25">
      <c r="A161451" s="1">
        <v>44485</v>
      </c>
      <c r="B161451">
        <v>0</v>
      </c>
      <c r="C161451">
        <v>40</v>
      </c>
      <c r="D161451">
        <v>0</v>
      </c>
      <c r="E161451" s="2" t="s">
        <v>5</v>
      </c>
      <c r="F161451">
        <v>10</v>
      </c>
      <c r="G161451" t="s">
        <v>38</v>
      </c>
    </row>
    <row r="161452" spans="1:7" x14ac:dyDescent="0.25">
      <c r="A161452" s="1">
        <v>44489</v>
      </c>
      <c r="B161452">
        <v>0</v>
      </c>
      <c r="C161452">
        <v>40</v>
      </c>
      <c r="D161452">
        <v>0</v>
      </c>
      <c r="E161452" s="2" t="s">
        <v>5</v>
      </c>
      <c r="F161452">
        <v>10</v>
      </c>
      <c r="G161452" t="s">
        <v>38</v>
      </c>
    </row>
    <row r="161453" spans="1:7" x14ac:dyDescent="0.25">
      <c r="A161453" s="1">
        <v>44496</v>
      </c>
      <c r="B161453">
        <v>0</v>
      </c>
      <c r="C161453">
        <v>40</v>
      </c>
      <c r="D161453">
        <v>0</v>
      </c>
      <c r="E161453" s="2" t="s">
        <v>5</v>
      </c>
      <c r="F161453">
        <v>10</v>
      </c>
      <c r="G161453" t="s">
        <v>38</v>
      </c>
    </row>
    <row r="161454" spans="1:7" x14ac:dyDescent="0.25">
      <c r="A161454" s="1">
        <v>44498</v>
      </c>
      <c r="B161454">
        <v>0</v>
      </c>
      <c r="C161454">
        <v>40</v>
      </c>
      <c r="D161454">
        <v>0</v>
      </c>
      <c r="E161454" s="2" t="s">
        <v>5</v>
      </c>
      <c r="F161454">
        <v>10</v>
      </c>
      <c r="G161454" t="s">
        <v>38</v>
      </c>
    </row>
    <row r="161455" spans="1:7" x14ac:dyDescent="0.25">
      <c r="A161455" s="1">
        <v>44502</v>
      </c>
      <c r="B161455">
        <v>0</v>
      </c>
      <c r="C161455">
        <v>40</v>
      </c>
      <c r="D161455">
        <v>0</v>
      </c>
      <c r="E161455" s="2" t="s">
        <v>5</v>
      </c>
      <c r="F161455">
        <v>11</v>
      </c>
      <c r="G161455" t="s">
        <v>39</v>
      </c>
    </row>
    <row r="161456" spans="1:7" x14ac:dyDescent="0.25">
      <c r="A161456" s="1">
        <v>44505</v>
      </c>
      <c r="B161456">
        <v>0</v>
      </c>
      <c r="C161456">
        <v>40</v>
      </c>
      <c r="D161456">
        <v>0</v>
      </c>
      <c r="E161456" s="2" t="s">
        <v>5</v>
      </c>
      <c r="F161456">
        <v>11</v>
      </c>
      <c r="G161456" t="s">
        <v>39</v>
      </c>
    </row>
    <row r="161457" spans="1:7" x14ac:dyDescent="0.25">
      <c r="A161457" s="1">
        <v>44510</v>
      </c>
      <c r="B161457">
        <v>0</v>
      </c>
      <c r="C161457">
        <v>40</v>
      </c>
      <c r="D161457">
        <v>0</v>
      </c>
      <c r="E161457" s="2" t="s">
        <v>5</v>
      </c>
      <c r="F161457">
        <v>11</v>
      </c>
      <c r="G161457" t="s">
        <v>39</v>
      </c>
    </row>
    <row r="161458" spans="1:7" x14ac:dyDescent="0.25">
      <c r="A161458" s="1">
        <v>44513</v>
      </c>
      <c r="B161458">
        <v>0</v>
      </c>
      <c r="C161458">
        <v>40</v>
      </c>
      <c r="D161458">
        <v>0</v>
      </c>
      <c r="E161458" s="2" t="s">
        <v>5</v>
      </c>
      <c r="F161458">
        <v>11</v>
      </c>
      <c r="G161458" t="s">
        <v>39</v>
      </c>
    </row>
    <row r="161459" spans="1:7" x14ac:dyDescent="0.25">
      <c r="A161459" s="1">
        <v>44513</v>
      </c>
      <c r="B161459">
        <v>0</v>
      </c>
      <c r="C161459">
        <v>40</v>
      </c>
      <c r="D161459">
        <v>0</v>
      </c>
      <c r="E161459" s="2" t="s">
        <v>5</v>
      </c>
      <c r="F161459">
        <v>11</v>
      </c>
      <c r="G161459" t="s">
        <v>39</v>
      </c>
    </row>
    <row r="161460" spans="1:7" x14ac:dyDescent="0.25">
      <c r="A161460" s="1">
        <v>44517</v>
      </c>
      <c r="B161460">
        <v>0</v>
      </c>
      <c r="C161460">
        <v>40</v>
      </c>
      <c r="D161460">
        <v>0</v>
      </c>
      <c r="E161460" s="2" t="s">
        <v>5</v>
      </c>
      <c r="F161460">
        <v>11</v>
      </c>
      <c r="G161460" t="s">
        <v>39</v>
      </c>
    </row>
    <row r="161461" spans="1:7" x14ac:dyDescent="0.25">
      <c r="A161461" s="1">
        <v>44520</v>
      </c>
      <c r="B161461">
        <v>0</v>
      </c>
      <c r="C161461">
        <v>40</v>
      </c>
      <c r="D161461">
        <v>0</v>
      </c>
      <c r="E161461" s="2" t="s">
        <v>5</v>
      </c>
      <c r="F161461">
        <v>11</v>
      </c>
      <c r="G161461" t="s">
        <v>39</v>
      </c>
    </row>
    <row r="161462" spans="1:7" x14ac:dyDescent="0.25">
      <c r="A161462" s="1">
        <v>44524</v>
      </c>
      <c r="B161462">
        <v>0</v>
      </c>
      <c r="C161462">
        <v>40</v>
      </c>
      <c r="D161462">
        <v>0</v>
      </c>
      <c r="E161462" s="2" t="s">
        <v>5</v>
      </c>
      <c r="F161462">
        <v>11</v>
      </c>
      <c r="G161462" t="s">
        <v>39</v>
      </c>
    </row>
    <row r="161463" spans="1:7" x14ac:dyDescent="0.25">
      <c r="A161463" s="1">
        <v>44525</v>
      </c>
      <c r="B161463">
        <v>0</v>
      </c>
      <c r="C161463">
        <v>40</v>
      </c>
      <c r="D161463">
        <v>0</v>
      </c>
      <c r="E161463" s="2" t="s">
        <v>5</v>
      </c>
      <c r="F161463">
        <v>11</v>
      </c>
      <c r="G161463" t="s">
        <v>39</v>
      </c>
    </row>
    <row r="161464" spans="1:7" x14ac:dyDescent="0.25">
      <c r="A161464" s="1">
        <v>44541</v>
      </c>
      <c r="B161464">
        <v>0</v>
      </c>
      <c r="C161464">
        <v>40</v>
      </c>
      <c r="D161464">
        <v>0</v>
      </c>
      <c r="E161464" s="2" t="s">
        <v>5</v>
      </c>
      <c r="F161464">
        <v>12</v>
      </c>
      <c r="G161464" t="s">
        <v>40</v>
      </c>
    </row>
    <row r="161465" spans="1:7" x14ac:dyDescent="0.25">
      <c r="A161465" s="1">
        <v>44543</v>
      </c>
      <c r="B161465">
        <v>0</v>
      </c>
      <c r="C161465">
        <v>40</v>
      </c>
      <c r="D161465">
        <v>0</v>
      </c>
      <c r="E161465" s="2" t="s">
        <v>5</v>
      </c>
      <c r="F161465">
        <v>12</v>
      </c>
      <c r="G161465" t="s">
        <v>40</v>
      </c>
    </row>
    <row r="161466" spans="1:7" x14ac:dyDescent="0.25">
      <c r="A161466" s="1">
        <v>44544</v>
      </c>
      <c r="B161466">
        <v>0</v>
      </c>
      <c r="C161466">
        <v>40</v>
      </c>
      <c r="D161466">
        <v>0</v>
      </c>
      <c r="E161466" s="2" t="s">
        <v>5</v>
      </c>
      <c r="F161466">
        <v>12</v>
      </c>
      <c r="G161466" t="s">
        <v>40</v>
      </c>
    </row>
    <row r="161467" spans="1:7" x14ac:dyDescent="0.25">
      <c r="A161467" s="1">
        <v>44545</v>
      </c>
      <c r="B161467">
        <v>0</v>
      </c>
      <c r="C161467">
        <v>40</v>
      </c>
      <c r="D161467">
        <v>0</v>
      </c>
      <c r="E161467" s="2" t="s">
        <v>5</v>
      </c>
      <c r="F161467">
        <v>12</v>
      </c>
      <c r="G161467" t="s">
        <v>40</v>
      </c>
    </row>
    <row r="161468" spans="1:7" x14ac:dyDescent="0.25">
      <c r="A161468" s="1">
        <v>44546</v>
      </c>
      <c r="B161468">
        <v>0</v>
      </c>
      <c r="C161468">
        <v>40</v>
      </c>
      <c r="D161468">
        <v>0</v>
      </c>
      <c r="E161468" s="2" t="s">
        <v>5</v>
      </c>
      <c r="F161468">
        <v>12</v>
      </c>
      <c r="G161468" t="s">
        <v>40</v>
      </c>
    </row>
    <row r="161469" spans="1:7" x14ac:dyDescent="0.25">
      <c r="A161469" s="1">
        <v>44557</v>
      </c>
      <c r="B161469">
        <v>0</v>
      </c>
      <c r="C161469">
        <v>40</v>
      </c>
      <c r="D161469">
        <v>0</v>
      </c>
      <c r="E161469" s="2" t="s">
        <v>5</v>
      </c>
      <c r="F161469">
        <v>12</v>
      </c>
      <c r="G161469" t="s">
        <v>40</v>
      </c>
    </row>
    <row r="161470" spans="1:7" x14ac:dyDescent="0.25">
      <c r="A161470" s="1">
        <v>44558</v>
      </c>
      <c r="B161470">
        <v>0</v>
      </c>
      <c r="C161470">
        <v>40</v>
      </c>
      <c r="D161470">
        <v>0</v>
      </c>
      <c r="E161470" s="2" t="s">
        <v>5</v>
      </c>
      <c r="F161470">
        <v>12</v>
      </c>
      <c r="G161470" t="s">
        <v>40</v>
      </c>
    </row>
    <row r="161471" spans="1:7" x14ac:dyDescent="0.25">
      <c r="A161471" s="1">
        <v>44560</v>
      </c>
      <c r="B161471">
        <v>0</v>
      </c>
      <c r="C161471">
        <v>40</v>
      </c>
      <c r="D161471">
        <v>0</v>
      </c>
      <c r="E161471" s="2" t="s">
        <v>5</v>
      </c>
      <c r="F161471">
        <v>12</v>
      </c>
      <c r="G161471" t="s">
        <v>40</v>
      </c>
    </row>
    <row r="161472" spans="1:7" x14ac:dyDescent="0.25">
      <c r="A161472" s="1">
        <v>44217</v>
      </c>
      <c r="B161472">
        <v>0</v>
      </c>
      <c r="C161472">
        <v>30</v>
      </c>
      <c r="D161472">
        <v>0</v>
      </c>
      <c r="E161472" s="2" t="s">
        <v>20</v>
      </c>
      <c r="F161472">
        <v>1</v>
      </c>
      <c r="G161472" t="s">
        <v>29</v>
      </c>
    </row>
    <row r="161473" spans="1:7" x14ac:dyDescent="0.25">
      <c r="A161473" s="1">
        <v>44254</v>
      </c>
      <c r="B161473">
        <v>0</v>
      </c>
      <c r="C161473">
        <v>30</v>
      </c>
      <c r="D161473">
        <v>0</v>
      </c>
      <c r="E161473" s="2" t="s">
        <v>20</v>
      </c>
      <c r="F161473">
        <v>2</v>
      </c>
      <c r="G161473" t="s">
        <v>30</v>
      </c>
    </row>
    <row r="161474" spans="1:7" x14ac:dyDescent="0.25">
      <c r="A161474" s="1">
        <v>44258</v>
      </c>
      <c r="B161474">
        <v>0</v>
      </c>
      <c r="C161474">
        <v>30</v>
      </c>
      <c r="D161474">
        <v>0</v>
      </c>
      <c r="E161474" s="2" t="s">
        <v>20</v>
      </c>
      <c r="F161474">
        <v>3</v>
      </c>
      <c r="G161474" t="s">
        <v>31</v>
      </c>
    </row>
    <row r="161475" spans="1:7" x14ac:dyDescent="0.25">
      <c r="A161475" s="1">
        <v>44258</v>
      </c>
      <c r="B161475">
        <v>0</v>
      </c>
      <c r="C161475">
        <v>30</v>
      </c>
      <c r="D161475">
        <v>0</v>
      </c>
      <c r="E161475" s="2" t="s">
        <v>20</v>
      </c>
      <c r="F161475">
        <v>3</v>
      </c>
      <c r="G161475" t="s">
        <v>31</v>
      </c>
    </row>
    <row r="161476" spans="1:7" x14ac:dyDescent="0.25">
      <c r="A161476" s="1">
        <v>44259</v>
      </c>
      <c r="B161476">
        <v>0</v>
      </c>
      <c r="C161476">
        <v>30</v>
      </c>
      <c r="D161476">
        <v>0</v>
      </c>
      <c r="E161476" s="2" t="s">
        <v>20</v>
      </c>
      <c r="F161476">
        <v>3</v>
      </c>
      <c r="G161476" t="s">
        <v>31</v>
      </c>
    </row>
    <row r="161477" spans="1:7" x14ac:dyDescent="0.25">
      <c r="A161477" s="1">
        <v>44274</v>
      </c>
      <c r="B161477">
        <v>0</v>
      </c>
      <c r="C161477">
        <v>30</v>
      </c>
      <c r="D161477">
        <v>0</v>
      </c>
      <c r="E161477" s="2" t="s">
        <v>20</v>
      </c>
      <c r="F161477">
        <v>3</v>
      </c>
      <c r="G161477" t="s">
        <v>31</v>
      </c>
    </row>
    <row r="161478" spans="1:7" x14ac:dyDescent="0.25">
      <c r="A161478" s="1">
        <v>44275</v>
      </c>
      <c r="B161478">
        <v>0</v>
      </c>
      <c r="C161478">
        <v>30</v>
      </c>
      <c r="D161478">
        <v>0</v>
      </c>
      <c r="E161478" s="2" t="s">
        <v>20</v>
      </c>
      <c r="F161478">
        <v>3</v>
      </c>
      <c r="G161478" t="s">
        <v>31</v>
      </c>
    </row>
    <row r="161479" spans="1:7" x14ac:dyDescent="0.25">
      <c r="A161479" s="1">
        <v>44279</v>
      </c>
      <c r="B161479">
        <v>0</v>
      </c>
      <c r="C161479">
        <v>30</v>
      </c>
      <c r="D161479">
        <v>0</v>
      </c>
      <c r="E161479" s="2" t="s">
        <v>20</v>
      </c>
      <c r="F161479">
        <v>3</v>
      </c>
      <c r="G161479" t="s">
        <v>31</v>
      </c>
    </row>
    <row r="161480" spans="1:7" x14ac:dyDescent="0.25">
      <c r="A161480" s="1">
        <v>44280</v>
      </c>
      <c r="B161480">
        <v>0</v>
      </c>
      <c r="C161480">
        <v>30</v>
      </c>
      <c r="D161480">
        <v>0</v>
      </c>
      <c r="E161480" s="2" t="s">
        <v>20</v>
      </c>
      <c r="F161480">
        <v>3</v>
      </c>
      <c r="G161480" t="s">
        <v>31</v>
      </c>
    </row>
    <row r="161481" spans="1:7" x14ac:dyDescent="0.25">
      <c r="A161481" s="1">
        <v>44324</v>
      </c>
      <c r="B161481">
        <v>0</v>
      </c>
      <c r="C161481">
        <v>30</v>
      </c>
      <c r="D161481">
        <v>0</v>
      </c>
      <c r="E161481" s="2" t="s">
        <v>20</v>
      </c>
      <c r="F161481">
        <v>5</v>
      </c>
      <c r="G161481" t="s">
        <v>33</v>
      </c>
    </row>
    <row r="161482" spans="1:7" x14ac:dyDescent="0.25">
      <c r="A161482" s="1">
        <v>44343</v>
      </c>
      <c r="B161482">
        <v>0</v>
      </c>
      <c r="C161482">
        <v>30</v>
      </c>
      <c r="D161482">
        <v>0</v>
      </c>
      <c r="E161482" s="2" t="s">
        <v>20</v>
      </c>
      <c r="F161482">
        <v>5</v>
      </c>
      <c r="G161482" t="s">
        <v>33</v>
      </c>
    </row>
    <row r="161483" spans="1:7" x14ac:dyDescent="0.25">
      <c r="A161483" s="1">
        <v>44344</v>
      </c>
      <c r="B161483">
        <v>0</v>
      </c>
      <c r="C161483">
        <v>30</v>
      </c>
      <c r="D161483">
        <v>0</v>
      </c>
      <c r="E161483" s="2" t="s">
        <v>20</v>
      </c>
      <c r="F161483">
        <v>5</v>
      </c>
      <c r="G161483" t="s">
        <v>33</v>
      </c>
    </row>
    <row r="161484" spans="1:7" x14ac:dyDescent="0.25">
      <c r="A161484" s="1">
        <v>44358</v>
      </c>
      <c r="B161484">
        <v>0</v>
      </c>
      <c r="C161484">
        <v>30</v>
      </c>
      <c r="D161484">
        <v>0</v>
      </c>
      <c r="E161484" s="2" t="s">
        <v>20</v>
      </c>
      <c r="F161484">
        <v>6</v>
      </c>
      <c r="G161484" t="s">
        <v>34</v>
      </c>
    </row>
    <row r="161485" spans="1:7" x14ac:dyDescent="0.25">
      <c r="A161485" s="1">
        <v>44366</v>
      </c>
      <c r="B161485">
        <v>0</v>
      </c>
      <c r="C161485">
        <v>30</v>
      </c>
      <c r="D161485">
        <v>0</v>
      </c>
      <c r="E161485" s="2" t="s">
        <v>20</v>
      </c>
      <c r="F161485">
        <v>6</v>
      </c>
      <c r="G161485" t="s">
        <v>34</v>
      </c>
    </row>
    <row r="161486" spans="1:7" x14ac:dyDescent="0.25">
      <c r="A161486" s="1">
        <v>44369</v>
      </c>
      <c r="B161486">
        <v>0</v>
      </c>
      <c r="C161486">
        <v>30</v>
      </c>
      <c r="D161486">
        <v>0</v>
      </c>
      <c r="E161486" s="2" t="s">
        <v>20</v>
      </c>
      <c r="F161486">
        <v>6</v>
      </c>
      <c r="G161486" t="s">
        <v>34</v>
      </c>
    </row>
    <row r="161487" spans="1:7" x14ac:dyDescent="0.25">
      <c r="A161487" s="1">
        <v>44375</v>
      </c>
      <c r="B161487">
        <v>0</v>
      </c>
      <c r="C161487">
        <v>30</v>
      </c>
      <c r="D161487">
        <v>0</v>
      </c>
      <c r="E161487" s="2" t="s">
        <v>20</v>
      </c>
      <c r="F161487">
        <v>6</v>
      </c>
      <c r="G161487" t="s">
        <v>34</v>
      </c>
    </row>
    <row r="161488" spans="1:7" x14ac:dyDescent="0.25">
      <c r="A161488" s="1">
        <v>44378</v>
      </c>
      <c r="B161488">
        <v>0</v>
      </c>
      <c r="C161488">
        <v>30</v>
      </c>
      <c r="D161488">
        <v>0</v>
      </c>
      <c r="E161488" s="2" t="s">
        <v>20</v>
      </c>
      <c r="F161488">
        <v>7</v>
      </c>
      <c r="G161488" t="s">
        <v>35</v>
      </c>
    </row>
    <row r="161489" spans="1:7" x14ac:dyDescent="0.25">
      <c r="A161489" s="1">
        <v>44381</v>
      </c>
      <c r="B161489">
        <v>0</v>
      </c>
      <c r="C161489">
        <v>30</v>
      </c>
      <c r="D161489">
        <v>0</v>
      </c>
      <c r="E161489" s="2" t="s">
        <v>20</v>
      </c>
      <c r="F161489">
        <v>7</v>
      </c>
      <c r="G161489" t="s">
        <v>35</v>
      </c>
    </row>
    <row r="161490" spans="1:7" x14ac:dyDescent="0.25">
      <c r="A161490" s="1">
        <v>44381</v>
      </c>
      <c r="B161490">
        <v>0</v>
      </c>
      <c r="C161490">
        <v>30</v>
      </c>
      <c r="D161490">
        <v>0</v>
      </c>
      <c r="E161490" s="2" t="s">
        <v>20</v>
      </c>
      <c r="F161490">
        <v>7</v>
      </c>
      <c r="G161490" t="s">
        <v>35</v>
      </c>
    </row>
    <row r="161491" spans="1:7" x14ac:dyDescent="0.25">
      <c r="A161491" s="1">
        <v>44382</v>
      </c>
      <c r="B161491">
        <v>0</v>
      </c>
      <c r="C161491">
        <v>30</v>
      </c>
      <c r="D161491">
        <v>0</v>
      </c>
      <c r="E161491" s="2" t="s">
        <v>20</v>
      </c>
      <c r="F161491">
        <v>7</v>
      </c>
      <c r="G161491" t="s">
        <v>35</v>
      </c>
    </row>
    <row r="161492" spans="1:7" x14ac:dyDescent="0.25">
      <c r="A161492" s="1">
        <v>44384</v>
      </c>
      <c r="B161492">
        <v>0</v>
      </c>
      <c r="C161492">
        <v>30</v>
      </c>
      <c r="D161492">
        <v>0</v>
      </c>
      <c r="E161492" s="2" t="s">
        <v>20</v>
      </c>
      <c r="F161492">
        <v>7</v>
      </c>
      <c r="G161492" t="s">
        <v>35</v>
      </c>
    </row>
    <row r="161493" spans="1:7" x14ac:dyDescent="0.25">
      <c r="A161493" s="1">
        <v>44386</v>
      </c>
      <c r="B161493">
        <v>0</v>
      </c>
      <c r="C161493">
        <v>30</v>
      </c>
      <c r="D161493">
        <v>0</v>
      </c>
      <c r="E161493" s="2" t="s">
        <v>20</v>
      </c>
      <c r="F161493">
        <v>7</v>
      </c>
      <c r="G161493" t="s">
        <v>35</v>
      </c>
    </row>
    <row r="161494" spans="1:7" x14ac:dyDescent="0.25">
      <c r="A161494" s="1">
        <v>44387</v>
      </c>
      <c r="B161494">
        <v>0</v>
      </c>
      <c r="C161494">
        <v>30</v>
      </c>
      <c r="D161494">
        <v>0</v>
      </c>
      <c r="E161494" s="2" t="s">
        <v>20</v>
      </c>
      <c r="F161494">
        <v>7</v>
      </c>
      <c r="G161494" t="s">
        <v>35</v>
      </c>
    </row>
    <row r="161495" spans="1:7" x14ac:dyDescent="0.25">
      <c r="A161495" s="1">
        <v>44391</v>
      </c>
      <c r="B161495">
        <v>0</v>
      </c>
      <c r="C161495">
        <v>30</v>
      </c>
      <c r="D161495">
        <v>0</v>
      </c>
      <c r="E161495" s="2" t="s">
        <v>20</v>
      </c>
      <c r="F161495">
        <v>7</v>
      </c>
      <c r="G161495" t="s">
        <v>35</v>
      </c>
    </row>
    <row r="161496" spans="1:7" x14ac:dyDescent="0.25">
      <c r="A161496" s="1">
        <v>44391</v>
      </c>
      <c r="B161496">
        <v>0</v>
      </c>
      <c r="C161496">
        <v>30</v>
      </c>
      <c r="D161496">
        <v>0</v>
      </c>
      <c r="E161496" s="2" t="s">
        <v>20</v>
      </c>
      <c r="F161496">
        <v>7</v>
      </c>
      <c r="G161496" t="s">
        <v>35</v>
      </c>
    </row>
    <row r="161497" spans="1:7" x14ac:dyDescent="0.25">
      <c r="A161497" s="1">
        <v>44393</v>
      </c>
      <c r="B161497">
        <v>0</v>
      </c>
      <c r="C161497">
        <v>30</v>
      </c>
      <c r="D161497">
        <v>0</v>
      </c>
      <c r="E161497" s="2" t="s">
        <v>20</v>
      </c>
      <c r="F161497">
        <v>7</v>
      </c>
      <c r="G161497" t="s">
        <v>35</v>
      </c>
    </row>
    <row r="161498" spans="1:7" x14ac:dyDescent="0.25">
      <c r="A161498" s="1">
        <v>44397</v>
      </c>
      <c r="B161498">
        <v>0</v>
      </c>
      <c r="C161498">
        <v>30</v>
      </c>
      <c r="D161498">
        <v>0</v>
      </c>
      <c r="E161498" s="2" t="s">
        <v>20</v>
      </c>
      <c r="F161498">
        <v>7</v>
      </c>
      <c r="G161498" t="s">
        <v>35</v>
      </c>
    </row>
    <row r="161499" spans="1:7" x14ac:dyDescent="0.25">
      <c r="A161499" s="1">
        <v>44397</v>
      </c>
      <c r="B161499">
        <v>0</v>
      </c>
      <c r="C161499">
        <v>30</v>
      </c>
      <c r="D161499">
        <v>0</v>
      </c>
      <c r="E161499" s="2" t="s">
        <v>20</v>
      </c>
      <c r="F161499">
        <v>7</v>
      </c>
      <c r="G161499" t="s">
        <v>35</v>
      </c>
    </row>
    <row r="161500" spans="1:7" x14ac:dyDescent="0.25">
      <c r="A161500" s="1">
        <v>44397</v>
      </c>
      <c r="B161500">
        <v>0</v>
      </c>
      <c r="C161500">
        <v>30</v>
      </c>
      <c r="D161500">
        <v>0</v>
      </c>
      <c r="E161500" s="2" t="s">
        <v>20</v>
      </c>
      <c r="F161500">
        <v>7</v>
      </c>
      <c r="G161500" t="s">
        <v>35</v>
      </c>
    </row>
    <row r="161501" spans="1:7" x14ac:dyDescent="0.25">
      <c r="A161501" s="1">
        <v>44398</v>
      </c>
      <c r="B161501">
        <v>0</v>
      </c>
      <c r="C161501">
        <v>30</v>
      </c>
      <c r="D161501">
        <v>0</v>
      </c>
      <c r="E161501" s="2" t="s">
        <v>20</v>
      </c>
      <c r="F161501">
        <v>7</v>
      </c>
      <c r="G161501" t="s">
        <v>35</v>
      </c>
    </row>
    <row r="161502" spans="1:7" x14ac:dyDescent="0.25">
      <c r="A161502" s="1">
        <v>44399</v>
      </c>
      <c r="B161502">
        <v>0</v>
      </c>
      <c r="C161502">
        <v>30</v>
      </c>
      <c r="D161502">
        <v>0</v>
      </c>
      <c r="E161502" s="2" t="s">
        <v>20</v>
      </c>
      <c r="F161502">
        <v>7</v>
      </c>
      <c r="G161502" t="s">
        <v>35</v>
      </c>
    </row>
    <row r="161503" spans="1:7" x14ac:dyDescent="0.25">
      <c r="A161503" s="1">
        <v>44400</v>
      </c>
      <c r="B161503">
        <v>0</v>
      </c>
      <c r="C161503">
        <v>30</v>
      </c>
      <c r="D161503">
        <v>0</v>
      </c>
      <c r="E161503" s="2" t="s">
        <v>20</v>
      </c>
      <c r="F161503">
        <v>7</v>
      </c>
      <c r="G161503" t="s">
        <v>35</v>
      </c>
    </row>
    <row r="161504" spans="1:7" x14ac:dyDescent="0.25">
      <c r="A161504" s="1">
        <v>44400</v>
      </c>
      <c r="B161504">
        <v>0</v>
      </c>
      <c r="C161504">
        <v>30</v>
      </c>
      <c r="D161504">
        <v>0</v>
      </c>
      <c r="E161504" s="2" t="s">
        <v>20</v>
      </c>
      <c r="F161504">
        <v>7</v>
      </c>
      <c r="G161504" t="s">
        <v>35</v>
      </c>
    </row>
    <row r="161505" spans="1:7" x14ac:dyDescent="0.25">
      <c r="A161505" s="1">
        <v>44402</v>
      </c>
      <c r="B161505">
        <v>0</v>
      </c>
      <c r="C161505">
        <v>30</v>
      </c>
      <c r="D161505">
        <v>0</v>
      </c>
      <c r="E161505" s="2" t="s">
        <v>20</v>
      </c>
      <c r="F161505">
        <v>7</v>
      </c>
      <c r="G161505" t="s">
        <v>35</v>
      </c>
    </row>
    <row r="161506" spans="1:7" x14ac:dyDescent="0.25">
      <c r="A161506" s="1">
        <v>44405</v>
      </c>
      <c r="B161506">
        <v>0</v>
      </c>
      <c r="C161506">
        <v>30</v>
      </c>
      <c r="D161506">
        <v>0</v>
      </c>
      <c r="E161506" s="2" t="s">
        <v>20</v>
      </c>
      <c r="F161506">
        <v>7</v>
      </c>
      <c r="G161506" t="s">
        <v>35</v>
      </c>
    </row>
    <row r="161507" spans="1:7" x14ac:dyDescent="0.25">
      <c r="A161507" s="1">
        <v>44405</v>
      </c>
      <c r="B161507">
        <v>0</v>
      </c>
      <c r="C161507">
        <v>30</v>
      </c>
      <c r="D161507">
        <v>0</v>
      </c>
      <c r="E161507" s="2" t="s">
        <v>20</v>
      </c>
      <c r="F161507">
        <v>7</v>
      </c>
      <c r="G161507" t="s">
        <v>35</v>
      </c>
    </row>
    <row r="161508" spans="1:7" x14ac:dyDescent="0.25">
      <c r="A161508" s="1">
        <v>44406</v>
      </c>
      <c r="B161508">
        <v>0</v>
      </c>
      <c r="C161508">
        <v>30</v>
      </c>
      <c r="D161508">
        <v>0</v>
      </c>
      <c r="E161508" s="2" t="s">
        <v>20</v>
      </c>
      <c r="F161508">
        <v>7</v>
      </c>
      <c r="G161508" t="s">
        <v>35</v>
      </c>
    </row>
    <row r="161509" spans="1:7" x14ac:dyDescent="0.25">
      <c r="A161509" s="1">
        <v>44412</v>
      </c>
      <c r="B161509">
        <v>0</v>
      </c>
      <c r="C161509">
        <v>30</v>
      </c>
      <c r="D161509">
        <v>0</v>
      </c>
      <c r="E161509" s="2" t="s">
        <v>20</v>
      </c>
      <c r="F161509">
        <v>8</v>
      </c>
      <c r="G161509" t="s">
        <v>36</v>
      </c>
    </row>
    <row r="161510" spans="1:7" x14ac:dyDescent="0.25">
      <c r="A161510" s="1">
        <v>44413</v>
      </c>
      <c r="B161510">
        <v>0</v>
      </c>
      <c r="C161510">
        <v>30</v>
      </c>
      <c r="D161510">
        <v>0</v>
      </c>
      <c r="E161510" s="2" t="s">
        <v>20</v>
      </c>
      <c r="F161510">
        <v>8</v>
      </c>
      <c r="G161510" t="s">
        <v>36</v>
      </c>
    </row>
    <row r="161511" spans="1:7" x14ac:dyDescent="0.25">
      <c r="A161511" s="1">
        <v>44416</v>
      </c>
      <c r="B161511">
        <v>0</v>
      </c>
      <c r="C161511">
        <v>30</v>
      </c>
      <c r="D161511">
        <v>0</v>
      </c>
      <c r="E161511" s="2" t="s">
        <v>20</v>
      </c>
      <c r="F161511">
        <v>8</v>
      </c>
      <c r="G161511" t="s">
        <v>36</v>
      </c>
    </row>
    <row r="161512" spans="1:7" x14ac:dyDescent="0.25">
      <c r="A161512" s="1">
        <v>44433</v>
      </c>
      <c r="B161512">
        <v>0</v>
      </c>
      <c r="C161512">
        <v>30</v>
      </c>
      <c r="D161512">
        <v>0</v>
      </c>
      <c r="E161512" s="2" t="s">
        <v>20</v>
      </c>
      <c r="F161512">
        <v>8</v>
      </c>
      <c r="G161512" t="s">
        <v>36</v>
      </c>
    </row>
    <row r="161513" spans="1:7" x14ac:dyDescent="0.25">
      <c r="A161513" s="1">
        <v>44440</v>
      </c>
      <c r="B161513">
        <v>0</v>
      </c>
      <c r="C161513">
        <v>30</v>
      </c>
      <c r="D161513">
        <v>0</v>
      </c>
      <c r="E161513" s="2" t="s">
        <v>20</v>
      </c>
      <c r="F161513">
        <v>9</v>
      </c>
      <c r="G161513" t="s">
        <v>37</v>
      </c>
    </row>
    <row r="161514" spans="1:7" x14ac:dyDescent="0.25">
      <c r="A161514" s="1">
        <v>44441</v>
      </c>
      <c r="B161514">
        <v>0</v>
      </c>
      <c r="C161514">
        <v>30</v>
      </c>
      <c r="D161514">
        <v>0</v>
      </c>
      <c r="E161514" s="2" t="s">
        <v>20</v>
      </c>
      <c r="F161514">
        <v>9</v>
      </c>
      <c r="G161514" t="s">
        <v>37</v>
      </c>
    </row>
    <row r="161515" spans="1:7" x14ac:dyDescent="0.25">
      <c r="A161515" s="1">
        <v>44445</v>
      </c>
      <c r="B161515">
        <v>0</v>
      </c>
      <c r="C161515">
        <v>30</v>
      </c>
      <c r="D161515">
        <v>0</v>
      </c>
      <c r="E161515" s="2" t="s">
        <v>20</v>
      </c>
      <c r="F161515">
        <v>9</v>
      </c>
      <c r="G161515" t="s">
        <v>37</v>
      </c>
    </row>
    <row r="161516" spans="1:7" x14ac:dyDescent="0.25">
      <c r="A161516" s="1">
        <v>44447</v>
      </c>
      <c r="B161516">
        <v>0</v>
      </c>
      <c r="C161516">
        <v>30</v>
      </c>
      <c r="D161516">
        <v>0</v>
      </c>
      <c r="E161516" s="2" t="s">
        <v>20</v>
      </c>
      <c r="F161516">
        <v>9</v>
      </c>
      <c r="G161516" t="s">
        <v>37</v>
      </c>
    </row>
    <row r="161517" spans="1:7" x14ac:dyDescent="0.25">
      <c r="A161517" s="1">
        <v>44450</v>
      </c>
      <c r="B161517">
        <v>0</v>
      </c>
      <c r="C161517">
        <v>30</v>
      </c>
      <c r="D161517">
        <v>0</v>
      </c>
      <c r="E161517" s="2" t="s">
        <v>20</v>
      </c>
      <c r="F161517">
        <v>9</v>
      </c>
      <c r="G161517" t="s">
        <v>37</v>
      </c>
    </row>
    <row r="161518" spans="1:7" x14ac:dyDescent="0.25">
      <c r="A161518" s="1">
        <v>44452</v>
      </c>
      <c r="B161518">
        <v>0</v>
      </c>
      <c r="C161518">
        <v>30</v>
      </c>
      <c r="D161518">
        <v>0</v>
      </c>
      <c r="E161518" s="2" t="s">
        <v>20</v>
      </c>
      <c r="F161518">
        <v>9</v>
      </c>
      <c r="G161518" t="s">
        <v>37</v>
      </c>
    </row>
    <row r="161519" spans="1:7" x14ac:dyDescent="0.25">
      <c r="A161519" s="1">
        <v>44455</v>
      </c>
      <c r="B161519">
        <v>0</v>
      </c>
      <c r="C161519">
        <v>30</v>
      </c>
      <c r="D161519">
        <v>0</v>
      </c>
      <c r="E161519" s="2" t="s">
        <v>20</v>
      </c>
      <c r="F161519">
        <v>9</v>
      </c>
      <c r="G161519" t="s">
        <v>37</v>
      </c>
    </row>
    <row r="161520" spans="1:7" x14ac:dyDescent="0.25">
      <c r="A161520" s="1">
        <v>44463</v>
      </c>
      <c r="B161520">
        <v>0</v>
      </c>
      <c r="C161520">
        <v>30</v>
      </c>
      <c r="D161520">
        <v>0</v>
      </c>
      <c r="E161520" s="2" t="s">
        <v>20</v>
      </c>
      <c r="F161520">
        <v>9</v>
      </c>
      <c r="G161520" t="s">
        <v>37</v>
      </c>
    </row>
    <row r="161521" spans="1:7" x14ac:dyDescent="0.25">
      <c r="A161521" s="1">
        <v>44467</v>
      </c>
      <c r="B161521">
        <v>0</v>
      </c>
      <c r="C161521">
        <v>30</v>
      </c>
      <c r="D161521">
        <v>0</v>
      </c>
      <c r="E161521" s="2" t="s">
        <v>20</v>
      </c>
      <c r="F161521">
        <v>9</v>
      </c>
      <c r="G161521" t="s">
        <v>37</v>
      </c>
    </row>
    <row r="161522" spans="1:7" x14ac:dyDescent="0.25">
      <c r="A161522" s="1">
        <v>44473</v>
      </c>
      <c r="B161522">
        <v>0</v>
      </c>
      <c r="C161522">
        <v>30</v>
      </c>
      <c r="D161522">
        <v>0</v>
      </c>
      <c r="E161522" s="2" t="s">
        <v>20</v>
      </c>
      <c r="F161522">
        <v>10</v>
      </c>
      <c r="G161522" t="s">
        <v>38</v>
      </c>
    </row>
    <row r="161523" spans="1:7" x14ac:dyDescent="0.25">
      <c r="A161523" s="1">
        <v>44490</v>
      </c>
      <c r="B161523">
        <v>0</v>
      </c>
      <c r="C161523">
        <v>30</v>
      </c>
      <c r="D161523">
        <v>0</v>
      </c>
      <c r="E161523" s="2" t="s">
        <v>20</v>
      </c>
      <c r="F161523">
        <v>10</v>
      </c>
      <c r="G161523" t="s">
        <v>38</v>
      </c>
    </row>
    <row r="161524" spans="1:7" x14ac:dyDescent="0.25">
      <c r="A161524" s="1">
        <v>44495</v>
      </c>
      <c r="B161524">
        <v>0</v>
      </c>
      <c r="C161524">
        <v>30</v>
      </c>
      <c r="D161524">
        <v>0</v>
      </c>
      <c r="E161524" s="2" t="s">
        <v>20</v>
      </c>
      <c r="F161524">
        <v>10</v>
      </c>
      <c r="G161524" t="s">
        <v>38</v>
      </c>
    </row>
    <row r="161525" spans="1:7" x14ac:dyDescent="0.25">
      <c r="A161525" s="1">
        <v>44498</v>
      </c>
      <c r="B161525">
        <v>0</v>
      </c>
      <c r="C161525">
        <v>30</v>
      </c>
      <c r="D161525">
        <v>0</v>
      </c>
      <c r="E161525" s="2" t="s">
        <v>20</v>
      </c>
      <c r="F161525">
        <v>10</v>
      </c>
      <c r="G161525" t="s">
        <v>38</v>
      </c>
    </row>
    <row r="161526" spans="1:7" x14ac:dyDescent="0.25">
      <c r="A161526" s="1">
        <v>44500</v>
      </c>
      <c r="B161526">
        <v>0</v>
      </c>
      <c r="C161526">
        <v>30</v>
      </c>
      <c r="D161526">
        <v>0</v>
      </c>
      <c r="E161526" s="2" t="s">
        <v>20</v>
      </c>
      <c r="F161526">
        <v>10</v>
      </c>
      <c r="G161526" t="s">
        <v>38</v>
      </c>
    </row>
    <row r="161527" spans="1:7" x14ac:dyDescent="0.25">
      <c r="A161527" s="1">
        <v>44500</v>
      </c>
      <c r="B161527">
        <v>0</v>
      </c>
      <c r="C161527">
        <v>30</v>
      </c>
      <c r="D161527">
        <v>0</v>
      </c>
      <c r="E161527" s="2" t="s">
        <v>20</v>
      </c>
      <c r="F161527">
        <v>10</v>
      </c>
      <c r="G161527" t="s">
        <v>38</v>
      </c>
    </row>
    <row r="161528" spans="1:7" x14ac:dyDescent="0.25">
      <c r="A161528" s="1">
        <v>44501</v>
      </c>
      <c r="B161528">
        <v>0</v>
      </c>
      <c r="C161528">
        <v>30</v>
      </c>
      <c r="D161528">
        <v>0</v>
      </c>
      <c r="E161528" s="2" t="s">
        <v>20</v>
      </c>
      <c r="F161528">
        <v>11</v>
      </c>
      <c r="G161528" t="s">
        <v>39</v>
      </c>
    </row>
    <row r="161529" spans="1:7" x14ac:dyDescent="0.25">
      <c r="A161529" s="1">
        <v>44505</v>
      </c>
      <c r="B161529">
        <v>0</v>
      </c>
      <c r="C161529">
        <v>30</v>
      </c>
      <c r="D161529">
        <v>0</v>
      </c>
      <c r="E161529" s="2" t="s">
        <v>20</v>
      </c>
      <c r="F161529">
        <v>11</v>
      </c>
      <c r="G161529" t="s">
        <v>39</v>
      </c>
    </row>
    <row r="161530" spans="1:7" x14ac:dyDescent="0.25">
      <c r="A161530" s="1">
        <v>44506</v>
      </c>
      <c r="B161530">
        <v>0</v>
      </c>
      <c r="C161530">
        <v>30</v>
      </c>
      <c r="D161530">
        <v>0</v>
      </c>
      <c r="E161530" s="2" t="s">
        <v>20</v>
      </c>
      <c r="F161530">
        <v>11</v>
      </c>
      <c r="G161530" t="s">
        <v>39</v>
      </c>
    </row>
    <row r="161531" spans="1:7" x14ac:dyDescent="0.25">
      <c r="A161531" s="1">
        <v>44507</v>
      </c>
      <c r="B161531">
        <v>0</v>
      </c>
      <c r="C161531">
        <v>30</v>
      </c>
      <c r="D161531">
        <v>0</v>
      </c>
      <c r="E161531" s="2" t="s">
        <v>20</v>
      </c>
      <c r="F161531">
        <v>11</v>
      </c>
      <c r="G161531" t="s">
        <v>39</v>
      </c>
    </row>
    <row r="161532" spans="1:7" x14ac:dyDescent="0.25">
      <c r="A161532" s="1">
        <v>44507</v>
      </c>
      <c r="B161532">
        <v>0</v>
      </c>
      <c r="C161532">
        <v>30</v>
      </c>
      <c r="D161532">
        <v>0</v>
      </c>
      <c r="E161532" s="2" t="s">
        <v>20</v>
      </c>
      <c r="F161532">
        <v>11</v>
      </c>
      <c r="G161532" t="s">
        <v>39</v>
      </c>
    </row>
    <row r="161533" spans="1:7" x14ac:dyDescent="0.25">
      <c r="A161533" s="1">
        <v>44509</v>
      </c>
      <c r="B161533">
        <v>0</v>
      </c>
      <c r="C161533">
        <v>30</v>
      </c>
      <c r="D161533">
        <v>0</v>
      </c>
      <c r="E161533" s="2" t="s">
        <v>20</v>
      </c>
      <c r="F161533">
        <v>11</v>
      </c>
      <c r="G161533" t="s">
        <v>39</v>
      </c>
    </row>
    <row r="161534" spans="1:7" x14ac:dyDescent="0.25">
      <c r="A161534" s="1">
        <v>44514</v>
      </c>
      <c r="B161534">
        <v>0</v>
      </c>
      <c r="C161534">
        <v>30</v>
      </c>
      <c r="D161534">
        <v>0</v>
      </c>
      <c r="E161534" s="2" t="s">
        <v>20</v>
      </c>
      <c r="F161534">
        <v>11</v>
      </c>
      <c r="G161534" t="s">
        <v>39</v>
      </c>
    </row>
    <row r="161535" spans="1:7" x14ac:dyDescent="0.25">
      <c r="A161535" s="1">
        <v>44515</v>
      </c>
      <c r="B161535">
        <v>0</v>
      </c>
      <c r="C161535">
        <v>30</v>
      </c>
      <c r="D161535">
        <v>0</v>
      </c>
      <c r="E161535" s="2" t="s">
        <v>20</v>
      </c>
      <c r="F161535">
        <v>11</v>
      </c>
      <c r="G161535" t="s">
        <v>39</v>
      </c>
    </row>
    <row r="161536" spans="1:7" x14ac:dyDescent="0.25">
      <c r="A161536" s="1">
        <v>44516</v>
      </c>
      <c r="B161536">
        <v>0</v>
      </c>
      <c r="C161536">
        <v>30</v>
      </c>
      <c r="D161536">
        <v>0</v>
      </c>
      <c r="E161536" s="2" t="s">
        <v>20</v>
      </c>
      <c r="F161536">
        <v>11</v>
      </c>
      <c r="G161536" t="s">
        <v>39</v>
      </c>
    </row>
    <row r="161537" spans="1:7" x14ac:dyDescent="0.25">
      <c r="A161537" s="1">
        <v>44522</v>
      </c>
      <c r="B161537">
        <v>0</v>
      </c>
      <c r="C161537">
        <v>30</v>
      </c>
      <c r="D161537">
        <v>0</v>
      </c>
      <c r="E161537" s="2" t="s">
        <v>20</v>
      </c>
      <c r="F161537">
        <v>11</v>
      </c>
      <c r="G161537" t="s">
        <v>39</v>
      </c>
    </row>
    <row r="161538" spans="1:7" x14ac:dyDescent="0.25">
      <c r="A161538" s="1">
        <v>44535</v>
      </c>
      <c r="B161538">
        <v>0</v>
      </c>
      <c r="C161538">
        <v>30</v>
      </c>
      <c r="D161538">
        <v>0</v>
      </c>
      <c r="E161538" s="2" t="s">
        <v>20</v>
      </c>
      <c r="F161538">
        <v>12</v>
      </c>
      <c r="G161538" t="s">
        <v>40</v>
      </c>
    </row>
    <row r="161539" spans="1:7" x14ac:dyDescent="0.25">
      <c r="A161539" s="1">
        <v>44538</v>
      </c>
      <c r="B161539">
        <v>0</v>
      </c>
      <c r="C161539">
        <v>30</v>
      </c>
      <c r="D161539">
        <v>0</v>
      </c>
      <c r="E161539" s="2" t="s">
        <v>20</v>
      </c>
      <c r="F161539">
        <v>12</v>
      </c>
      <c r="G161539" t="s">
        <v>40</v>
      </c>
    </row>
    <row r="161540" spans="1:7" x14ac:dyDescent="0.25">
      <c r="A161540" s="1">
        <v>44545</v>
      </c>
      <c r="B161540">
        <v>0</v>
      </c>
      <c r="C161540">
        <v>30</v>
      </c>
      <c r="D161540">
        <v>0</v>
      </c>
      <c r="E161540" s="2" t="s">
        <v>20</v>
      </c>
      <c r="F161540">
        <v>12</v>
      </c>
      <c r="G161540" t="s">
        <v>40</v>
      </c>
    </row>
    <row r="161541" spans="1:7" x14ac:dyDescent="0.25">
      <c r="A161541" s="1">
        <v>44249</v>
      </c>
      <c r="B161541">
        <v>0</v>
      </c>
      <c r="C161541">
        <v>30</v>
      </c>
      <c r="D161541">
        <v>0</v>
      </c>
      <c r="E161541" s="2" t="s">
        <v>11</v>
      </c>
      <c r="F161541">
        <v>2</v>
      </c>
      <c r="G161541" t="s">
        <v>30</v>
      </c>
    </row>
    <row r="161542" spans="1:7" x14ac:dyDescent="0.25">
      <c r="A161542" s="1">
        <v>44283</v>
      </c>
      <c r="B161542">
        <v>0</v>
      </c>
      <c r="C161542">
        <v>30</v>
      </c>
      <c r="D161542">
        <v>0</v>
      </c>
      <c r="E161542" s="2" t="s">
        <v>11</v>
      </c>
      <c r="F161542">
        <v>3</v>
      </c>
      <c r="G161542" t="s">
        <v>31</v>
      </c>
    </row>
    <row r="161543" spans="1:7" x14ac:dyDescent="0.25">
      <c r="A161543" s="1">
        <v>44306</v>
      </c>
      <c r="B161543">
        <v>0</v>
      </c>
      <c r="C161543">
        <v>30</v>
      </c>
      <c r="D161543">
        <v>0</v>
      </c>
      <c r="E161543" s="2" t="s">
        <v>11</v>
      </c>
      <c r="F161543">
        <v>4</v>
      </c>
      <c r="G161543" t="s">
        <v>32</v>
      </c>
    </row>
    <row r="161544" spans="1:7" x14ac:dyDescent="0.25">
      <c r="A161544" s="1">
        <v>44315</v>
      </c>
      <c r="B161544">
        <v>0</v>
      </c>
      <c r="C161544">
        <v>30</v>
      </c>
      <c r="D161544">
        <v>0</v>
      </c>
      <c r="E161544" s="2" t="s">
        <v>11</v>
      </c>
      <c r="F161544">
        <v>4</v>
      </c>
      <c r="G161544" t="s">
        <v>32</v>
      </c>
    </row>
    <row r="161545" spans="1:7" x14ac:dyDescent="0.25">
      <c r="A161545" s="1">
        <v>44337</v>
      </c>
      <c r="B161545">
        <v>0</v>
      </c>
      <c r="C161545">
        <v>30</v>
      </c>
      <c r="D161545">
        <v>0</v>
      </c>
      <c r="E161545" s="2" t="s">
        <v>11</v>
      </c>
      <c r="F161545">
        <v>5</v>
      </c>
      <c r="G161545" t="s">
        <v>33</v>
      </c>
    </row>
    <row r="161546" spans="1:7" x14ac:dyDescent="0.25">
      <c r="A161546" s="1">
        <v>44352</v>
      </c>
      <c r="B161546">
        <v>0</v>
      </c>
      <c r="C161546">
        <v>30</v>
      </c>
      <c r="D161546">
        <v>0</v>
      </c>
      <c r="E161546" s="2" t="s">
        <v>11</v>
      </c>
      <c r="F161546">
        <v>6</v>
      </c>
      <c r="G161546" t="s">
        <v>34</v>
      </c>
    </row>
    <row r="161547" spans="1:7" x14ac:dyDescent="0.25">
      <c r="A161547" s="1">
        <v>44353</v>
      </c>
      <c r="B161547">
        <v>0</v>
      </c>
      <c r="C161547">
        <v>30</v>
      </c>
      <c r="D161547">
        <v>0</v>
      </c>
      <c r="E161547" s="2" t="s">
        <v>11</v>
      </c>
      <c r="F161547">
        <v>6</v>
      </c>
      <c r="G161547" t="s">
        <v>34</v>
      </c>
    </row>
    <row r="161548" spans="1:7" x14ac:dyDescent="0.25">
      <c r="A161548" s="1">
        <v>44354</v>
      </c>
      <c r="B161548">
        <v>0</v>
      </c>
      <c r="C161548">
        <v>30</v>
      </c>
      <c r="D161548">
        <v>0</v>
      </c>
      <c r="E161548" s="2" t="s">
        <v>11</v>
      </c>
      <c r="F161548">
        <v>6</v>
      </c>
      <c r="G161548" t="s">
        <v>34</v>
      </c>
    </row>
    <row r="161549" spans="1:7" x14ac:dyDescent="0.25">
      <c r="A161549" s="1">
        <v>44355</v>
      </c>
      <c r="B161549">
        <v>0</v>
      </c>
      <c r="C161549">
        <v>30</v>
      </c>
      <c r="D161549">
        <v>0</v>
      </c>
      <c r="E161549" s="2" t="s">
        <v>11</v>
      </c>
      <c r="F161549">
        <v>6</v>
      </c>
      <c r="G161549" t="s">
        <v>34</v>
      </c>
    </row>
    <row r="161550" spans="1:7" x14ac:dyDescent="0.25">
      <c r="A161550" s="1">
        <v>44357</v>
      </c>
      <c r="B161550">
        <v>0</v>
      </c>
      <c r="C161550">
        <v>30</v>
      </c>
      <c r="D161550">
        <v>0</v>
      </c>
      <c r="E161550" s="2" t="s">
        <v>11</v>
      </c>
      <c r="F161550">
        <v>6</v>
      </c>
      <c r="G161550" t="s">
        <v>34</v>
      </c>
    </row>
    <row r="161551" spans="1:7" x14ac:dyDescent="0.25">
      <c r="A161551" s="1">
        <v>44357</v>
      </c>
      <c r="B161551">
        <v>0</v>
      </c>
      <c r="C161551">
        <v>30</v>
      </c>
      <c r="D161551">
        <v>0</v>
      </c>
      <c r="E161551" s="2" t="s">
        <v>11</v>
      </c>
      <c r="F161551">
        <v>6</v>
      </c>
      <c r="G161551" t="s">
        <v>34</v>
      </c>
    </row>
    <row r="161552" spans="1:7" x14ac:dyDescent="0.25">
      <c r="A161552" s="1">
        <v>44359</v>
      </c>
      <c r="B161552">
        <v>0</v>
      </c>
      <c r="C161552">
        <v>30</v>
      </c>
      <c r="D161552">
        <v>0</v>
      </c>
      <c r="E161552" s="2" t="s">
        <v>11</v>
      </c>
      <c r="F161552">
        <v>6</v>
      </c>
      <c r="G161552" t="s">
        <v>34</v>
      </c>
    </row>
    <row r="161553" spans="1:7" x14ac:dyDescent="0.25">
      <c r="A161553" s="1">
        <v>44359</v>
      </c>
      <c r="B161553">
        <v>0</v>
      </c>
      <c r="C161553">
        <v>30</v>
      </c>
      <c r="D161553">
        <v>0</v>
      </c>
      <c r="E161553" s="2" t="s">
        <v>11</v>
      </c>
      <c r="F161553">
        <v>6</v>
      </c>
      <c r="G161553" t="s">
        <v>34</v>
      </c>
    </row>
    <row r="161554" spans="1:7" x14ac:dyDescent="0.25">
      <c r="A161554" s="1">
        <v>44360</v>
      </c>
      <c r="B161554">
        <v>0</v>
      </c>
      <c r="C161554">
        <v>30</v>
      </c>
      <c r="D161554">
        <v>0</v>
      </c>
      <c r="E161554" s="2" t="s">
        <v>11</v>
      </c>
      <c r="F161554">
        <v>6</v>
      </c>
      <c r="G161554" t="s">
        <v>34</v>
      </c>
    </row>
    <row r="161555" spans="1:7" x14ac:dyDescent="0.25">
      <c r="A161555" s="1">
        <v>44363</v>
      </c>
      <c r="B161555">
        <v>0</v>
      </c>
      <c r="C161555">
        <v>30</v>
      </c>
      <c r="D161555">
        <v>0</v>
      </c>
      <c r="E161555" s="2" t="s">
        <v>11</v>
      </c>
      <c r="F161555">
        <v>6</v>
      </c>
      <c r="G161555" t="s">
        <v>34</v>
      </c>
    </row>
    <row r="161556" spans="1:7" x14ac:dyDescent="0.25">
      <c r="A161556" s="1">
        <v>44363</v>
      </c>
      <c r="B161556">
        <v>0</v>
      </c>
      <c r="C161556">
        <v>30</v>
      </c>
      <c r="D161556">
        <v>0</v>
      </c>
      <c r="E161556" s="2" t="s">
        <v>11</v>
      </c>
      <c r="F161556">
        <v>6</v>
      </c>
      <c r="G161556" t="s">
        <v>34</v>
      </c>
    </row>
    <row r="161557" spans="1:7" x14ac:dyDescent="0.25">
      <c r="A161557" s="1">
        <v>44367</v>
      </c>
      <c r="B161557">
        <v>0</v>
      </c>
      <c r="C161557">
        <v>30</v>
      </c>
      <c r="D161557">
        <v>0</v>
      </c>
      <c r="E161557" s="2" t="s">
        <v>11</v>
      </c>
      <c r="F161557">
        <v>6</v>
      </c>
      <c r="G161557" t="s">
        <v>34</v>
      </c>
    </row>
    <row r="161558" spans="1:7" x14ac:dyDescent="0.25">
      <c r="A161558" s="1">
        <v>44383</v>
      </c>
      <c r="B161558">
        <v>0</v>
      </c>
      <c r="C161558">
        <v>30</v>
      </c>
      <c r="D161558">
        <v>0</v>
      </c>
      <c r="E161558" s="2" t="s">
        <v>11</v>
      </c>
      <c r="F161558">
        <v>7</v>
      </c>
      <c r="G161558" t="s">
        <v>35</v>
      </c>
    </row>
    <row r="161559" spans="1:7" x14ac:dyDescent="0.25">
      <c r="A161559" s="1">
        <v>44385</v>
      </c>
      <c r="B161559">
        <v>0</v>
      </c>
      <c r="C161559">
        <v>30</v>
      </c>
      <c r="D161559">
        <v>0</v>
      </c>
      <c r="E161559" s="2" t="s">
        <v>11</v>
      </c>
      <c r="F161559">
        <v>7</v>
      </c>
      <c r="G161559" t="s">
        <v>35</v>
      </c>
    </row>
    <row r="161560" spans="1:7" x14ac:dyDescent="0.25">
      <c r="A161560" s="1">
        <v>44387</v>
      </c>
      <c r="B161560">
        <v>0</v>
      </c>
      <c r="C161560">
        <v>30</v>
      </c>
      <c r="D161560">
        <v>0</v>
      </c>
      <c r="E161560" s="2" t="s">
        <v>11</v>
      </c>
      <c r="F161560">
        <v>7</v>
      </c>
      <c r="G161560" t="s">
        <v>35</v>
      </c>
    </row>
    <row r="161561" spans="1:7" x14ac:dyDescent="0.25">
      <c r="A161561" s="1">
        <v>44388</v>
      </c>
      <c r="B161561">
        <v>0</v>
      </c>
      <c r="C161561">
        <v>30</v>
      </c>
      <c r="D161561">
        <v>0</v>
      </c>
      <c r="E161561" s="2" t="s">
        <v>11</v>
      </c>
      <c r="F161561">
        <v>7</v>
      </c>
      <c r="G161561" t="s">
        <v>35</v>
      </c>
    </row>
    <row r="161562" spans="1:7" x14ac:dyDescent="0.25">
      <c r="A161562" s="1">
        <v>44388</v>
      </c>
      <c r="B161562">
        <v>0</v>
      </c>
      <c r="C161562">
        <v>30</v>
      </c>
      <c r="D161562">
        <v>0</v>
      </c>
      <c r="E161562" s="2" t="s">
        <v>11</v>
      </c>
      <c r="F161562">
        <v>7</v>
      </c>
      <c r="G161562" t="s">
        <v>35</v>
      </c>
    </row>
    <row r="161563" spans="1:7" x14ac:dyDescent="0.25">
      <c r="A161563" s="1">
        <v>44388</v>
      </c>
      <c r="B161563">
        <v>0</v>
      </c>
      <c r="C161563">
        <v>30</v>
      </c>
      <c r="D161563">
        <v>0</v>
      </c>
      <c r="E161563" s="2" t="s">
        <v>11</v>
      </c>
      <c r="F161563">
        <v>7</v>
      </c>
      <c r="G161563" t="s">
        <v>35</v>
      </c>
    </row>
    <row r="161564" spans="1:7" x14ac:dyDescent="0.25">
      <c r="A161564" s="1">
        <v>44391</v>
      </c>
      <c r="B161564">
        <v>0</v>
      </c>
      <c r="C161564">
        <v>30</v>
      </c>
      <c r="D161564">
        <v>0</v>
      </c>
      <c r="E161564" s="2" t="s">
        <v>11</v>
      </c>
      <c r="F161564">
        <v>7</v>
      </c>
      <c r="G161564" t="s">
        <v>35</v>
      </c>
    </row>
    <row r="161565" spans="1:7" x14ac:dyDescent="0.25">
      <c r="A161565" s="1">
        <v>44392</v>
      </c>
      <c r="B161565">
        <v>0</v>
      </c>
      <c r="C161565">
        <v>30</v>
      </c>
      <c r="D161565">
        <v>0</v>
      </c>
      <c r="E161565" s="2" t="s">
        <v>11</v>
      </c>
      <c r="F161565">
        <v>7</v>
      </c>
      <c r="G161565" t="s">
        <v>35</v>
      </c>
    </row>
    <row r="161566" spans="1:7" x14ac:dyDescent="0.25">
      <c r="A161566" s="1">
        <v>44392</v>
      </c>
      <c r="B161566">
        <v>0</v>
      </c>
      <c r="C161566">
        <v>30</v>
      </c>
      <c r="D161566">
        <v>0</v>
      </c>
      <c r="E161566" s="2" t="s">
        <v>11</v>
      </c>
      <c r="F161566">
        <v>7</v>
      </c>
      <c r="G161566" t="s">
        <v>35</v>
      </c>
    </row>
    <row r="161567" spans="1:7" x14ac:dyDescent="0.25">
      <c r="A161567" s="1">
        <v>44394</v>
      </c>
      <c r="B161567">
        <v>0</v>
      </c>
      <c r="C161567">
        <v>30</v>
      </c>
      <c r="D161567">
        <v>0</v>
      </c>
      <c r="E161567" s="2" t="s">
        <v>11</v>
      </c>
      <c r="F161567">
        <v>7</v>
      </c>
      <c r="G161567" t="s">
        <v>35</v>
      </c>
    </row>
    <row r="161568" spans="1:7" x14ac:dyDescent="0.25">
      <c r="A161568" s="1">
        <v>44395</v>
      </c>
      <c r="B161568">
        <v>0</v>
      </c>
      <c r="C161568">
        <v>30</v>
      </c>
      <c r="D161568">
        <v>0</v>
      </c>
      <c r="E161568" s="2" t="s">
        <v>11</v>
      </c>
      <c r="F161568">
        <v>7</v>
      </c>
      <c r="G161568" t="s">
        <v>35</v>
      </c>
    </row>
    <row r="161569" spans="1:7" x14ac:dyDescent="0.25">
      <c r="A161569" s="1">
        <v>44396</v>
      </c>
      <c r="B161569">
        <v>0</v>
      </c>
      <c r="C161569">
        <v>30</v>
      </c>
      <c r="D161569">
        <v>0</v>
      </c>
      <c r="E161569" s="2" t="s">
        <v>11</v>
      </c>
      <c r="F161569">
        <v>7</v>
      </c>
      <c r="G161569" t="s">
        <v>35</v>
      </c>
    </row>
    <row r="161570" spans="1:7" x14ac:dyDescent="0.25">
      <c r="A161570" s="1">
        <v>44397</v>
      </c>
      <c r="B161570">
        <v>0</v>
      </c>
      <c r="C161570">
        <v>30</v>
      </c>
      <c r="D161570">
        <v>0</v>
      </c>
      <c r="E161570" s="2" t="s">
        <v>11</v>
      </c>
      <c r="F161570">
        <v>7</v>
      </c>
      <c r="G161570" t="s">
        <v>35</v>
      </c>
    </row>
    <row r="161571" spans="1:7" x14ac:dyDescent="0.25">
      <c r="A161571" s="1">
        <v>44398</v>
      </c>
      <c r="B161571">
        <v>0</v>
      </c>
      <c r="C161571">
        <v>30</v>
      </c>
      <c r="D161571">
        <v>0</v>
      </c>
      <c r="E161571" s="2" t="s">
        <v>11</v>
      </c>
      <c r="F161571">
        <v>7</v>
      </c>
      <c r="G161571" t="s">
        <v>35</v>
      </c>
    </row>
    <row r="161572" spans="1:7" x14ac:dyDescent="0.25">
      <c r="A161572" s="1">
        <v>44401</v>
      </c>
      <c r="B161572">
        <v>0</v>
      </c>
      <c r="C161572">
        <v>30</v>
      </c>
      <c r="D161572">
        <v>0</v>
      </c>
      <c r="E161572" s="2" t="s">
        <v>11</v>
      </c>
      <c r="F161572">
        <v>7</v>
      </c>
      <c r="G161572" t="s">
        <v>35</v>
      </c>
    </row>
    <row r="161573" spans="1:7" x14ac:dyDescent="0.25">
      <c r="A161573" s="1">
        <v>44403</v>
      </c>
      <c r="B161573">
        <v>0</v>
      </c>
      <c r="C161573">
        <v>30</v>
      </c>
      <c r="D161573">
        <v>0</v>
      </c>
      <c r="E161573" s="2" t="s">
        <v>11</v>
      </c>
      <c r="F161573">
        <v>7</v>
      </c>
      <c r="G161573" t="s">
        <v>35</v>
      </c>
    </row>
    <row r="161574" spans="1:7" x14ac:dyDescent="0.25">
      <c r="A161574" s="1">
        <v>44403</v>
      </c>
      <c r="B161574">
        <v>0</v>
      </c>
      <c r="C161574">
        <v>30</v>
      </c>
      <c r="D161574">
        <v>0</v>
      </c>
      <c r="E161574" s="2" t="s">
        <v>11</v>
      </c>
      <c r="F161574">
        <v>7</v>
      </c>
      <c r="G161574" t="s">
        <v>35</v>
      </c>
    </row>
    <row r="161575" spans="1:7" x14ac:dyDescent="0.25">
      <c r="A161575" s="1">
        <v>44404</v>
      </c>
      <c r="B161575">
        <v>0</v>
      </c>
      <c r="C161575">
        <v>30</v>
      </c>
      <c r="D161575">
        <v>0</v>
      </c>
      <c r="E161575" s="2" t="s">
        <v>11</v>
      </c>
      <c r="F161575">
        <v>7</v>
      </c>
      <c r="G161575" t="s">
        <v>35</v>
      </c>
    </row>
    <row r="161576" spans="1:7" x14ac:dyDescent="0.25">
      <c r="A161576" s="1">
        <v>44404</v>
      </c>
      <c r="B161576">
        <v>0</v>
      </c>
      <c r="C161576">
        <v>30</v>
      </c>
      <c r="D161576">
        <v>0</v>
      </c>
      <c r="E161576" s="2" t="s">
        <v>11</v>
      </c>
      <c r="F161576">
        <v>7</v>
      </c>
      <c r="G161576" t="s">
        <v>35</v>
      </c>
    </row>
    <row r="161577" spans="1:7" x14ac:dyDescent="0.25">
      <c r="A161577" s="1">
        <v>44405</v>
      </c>
      <c r="B161577">
        <v>0</v>
      </c>
      <c r="C161577">
        <v>30</v>
      </c>
      <c r="D161577">
        <v>0</v>
      </c>
      <c r="E161577" s="2" t="s">
        <v>11</v>
      </c>
      <c r="F161577">
        <v>7</v>
      </c>
      <c r="G161577" t="s">
        <v>35</v>
      </c>
    </row>
    <row r="161578" spans="1:7" x14ac:dyDescent="0.25">
      <c r="A161578" s="1">
        <v>44406</v>
      </c>
      <c r="B161578">
        <v>0</v>
      </c>
      <c r="C161578">
        <v>30</v>
      </c>
      <c r="D161578">
        <v>0</v>
      </c>
      <c r="E161578" s="2" t="s">
        <v>11</v>
      </c>
      <c r="F161578">
        <v>7</v>
      </c>
      <c r="G161578" t="s">
        <v>35</v>
      </c>
    </row>
    <row r="161579" spans="1:7" x14ac:dyDescent="0.25">
      <c r="A161579" s="1">
        <v>44413</v>
      </c>
      <c r="B161579">
        <v>0</v>
      </c>
      <c r="C161579">
        <v>30</v>
      </c>
      <c r="D161579">
        <v>0</v>
      </c>
      <c r="E161579" s="2" t="s">
        <v>11</v>
      </c>
      <c r="F161579">
        <v>8</v>
      </c>
      <c r="G161579" t="s">
        <v>36</v>
      </c>
    </row>
    <row r="161580" spans="1:7" x14ac:dyDescent="0.25">
      <c r="A161580" s="1">
        <v>44414</v>
      </c>
      <c r="B161580">
        <v>0</v>
      </c>
      <c r="C161580">
        <v>30</v>
      </c>
      <c r="D161580">
        <v>0</v>
      </c>
      <c r="E161580" s="2" t="s">
        <v>11</v>
      </c>
      <c r="F161580">
        <v>8</v>
      </c>
      <c r="G161580" t="s">
        <v>36</v>
      </c>
    </row>
    <row r="161581" spans="1:7" x14ac:dyDescent="0.25">
      <c r="A161581" s="1">
        <v>44419</v>
      </c>
      <c r="B161581">
        <v>0</v>
      </c>
      <c r="C161581">
        <v>30</v>
      </c>
      <c r="D161581">
        <v>0</v>
      </c>
      <c r="E161581" s="2" t="s">
        <v>11</v>
      </c>
      <c r="F161581">
        <v>8</v>
      </c>
      <c r="G161581" t="s">
        <v>36</v>
      </c>
    </row>
    <row r="161582" spans="1:7" x14ac:dyDescent="0.25">
      <c r="A161582" s="1">
        <v>44420</v>
      </c>
      <c r="B161582">
        <v>0</v>
      </c>
      <c r="C161582">
        <v>30</v>
      </c>
      <c r="D161582">
        <v>0</v>
      </c>
      <c r="E161582" s="2" t="s">
        <v>11</v>
      </c>
      <c r="F161582">
        <v>8</v>
      </c>
      <c r="G161582" t="s">
        <v>36</v>
      </c>
    </row>
    <row r="161583" spans="1:7" x14ac:dyDescent="0.25">
      <c r="A161583" s="1">
        <v>44421</v>
      </c>
      <c r="B161583">
        <v>0</v>
      </c>
      <c r="C161583">
        <v>30</v>
      </c>
      <c r="D161583">
        <v>0</v>
      </c>
      <c r="E161583" s="2" t="s">
        <v>11</v>
      </c>
      <c r="F161583">
        <v>8</v>
      </c>
      <c r="G161583" t="s">
        <v>36</v>
      </c>
    </row>
    <row r="161584" spans="1:7" x14ac:dyDescent="0.25">
      <c r="A161584" s="1">
        <v>44424</v>
      </c>
      <c r="B161584">
        <v>0</v>
      </c>
      <c r="C161584">
        <v>30</v>
      </c>
      <c r="D161584">
        <v>0</v>
      </c>
      <c r="E161584" s="2" t="s">
        <v>11</v>
      </c>
      <c r="F161584">
        <v>8</v>
      </c>
      <c r="G161584" t="s">
        <v>36</v>
      </c>
    </row>
    <row r="161585" spans="1:7" x14ac:dyDescent="0.25">
      <c r="A161585" s="1">
        <v>44425</v>
      </c>
      <c r="B161585">
        <v>0</v>
      </c>
      <c r="C161585">
        <v>30</v>
      </c>
      <c r="D161585">
        <v>0</v>
      </c>
      <c r="E161585" s="2" t="s">
        <v>11</v>
      </c>
      <c r="F161585">
        <v>8</v>
      </c>
      <c r="G161585" t="s">
        <v>36</v>
      </c>
    </row>
    <row r="161586" spans="1:7" x14ac:dyDescent="0.25">
      <c r="A161586" s="1">
        <v>44426</v>
      </c>
      <c r="B161586">
        <v>0</v>
      </c>
      <c r="C161586">
        <v>30</v>
      </c>
      <c r="D161586">
        <v>0</v>
      </c>
      <c r="E161586" s="2" t="s">
        <v>11</v>
      </c>
      <c r="F161586">
        <v>8</v>
      </c>
      <c r="G161586" t="s">
        <v>36</v>
      </c>
    </row>
    <row r="161587" spans="1:7" x14ac:dyDescent="0.25">
      <c r="A161587" s="1">
        <v>44427</v>
      </c>
      <c r="B161587">
        <v>0</v>
      </c>
      <c r="C161587">
        <v>30</v>
      </c>
      <c r="D161587">
        <v>0</v>
      </c>
      <c r="E161587" s="2" t="s">
        <v>11</v>
      </c>
      <c r="F161587">
        <v>8</v>
      </c>
      <c r="G161587" t="s">
        <v>36</v>
      </c>
    </row>
    <row r="161588" spans="1:7" x14ac:dyDescent="0.25">
      <c r="A161588" s="1">
        <v>44430</v>
      </c>
      <c r="B161588">
        <v>0</v>
      </c>
      <c r="C161588">
        <v>30</v>
      </c>
      <c r="D161588">
        <v>0</v>
      </c>
      <c r="E161588" s="2" t="s">
        <v>11</v>
      </c>
      <c r="F161588">
        <v>8</v>
      </c>
      <c r="G161588" t="s">
        <v>36</v>
      </c>
    </row>
    <row r="161589" spans="1:7" x14ac:dyDescent="0.25">
      <c r="A161589" s="1">
        <v>44431</v>
      </c>
      <c r="B161589">
        <v>0</v>
      </c>
      <c r="C161589">
        <v>30</v>
      </c>
      <c r="D161589">
        <v>0</v>
      </c>
      <c r="E161589" s="2" t="s">
        <v>11</v>
      </c>
      <c r="F161589">
        <v>8</v>
      </c>
      <c r="G161589" t="s">
        <v>36</v>
      </c>
    </row>
    <row r="161590" spans="1:7" x14ac:dyDescent="0.25">
      <c r="A161590" s="1">
        <v>44433</v>
      </c>
      <c r="B161590">
        <v>0</v>
      </c>
      <c r="C161590">
        <v>30</v>
      </c>
      <c r="D161590">
        <v>0</v>
      </c>
      <c r="E161590" s="2" t="s">
        <v>11</v>
      </c>
      <c r="F161590">
        <v>8</v>
      </c>
      <c r="G161590" t="s">
        <v>36</v>
      </c>
    </row>
    <row r="161591" spans="1:7" x14ac:dyDescent="0.25">
      <c r="A161591" s="1">
        <v>44433</v>
      </c>
      <c r="B161591">
        <v>0</v>
      </c>
      <c r="C161591">
        <v>30</v>
      </c>
      <c r="D161591">
        <v>0</v>
      </c>
      <c r="E161591" s="2" t="s">
        <v>11</v>
      </c>
      <c r="F161591">
        <v>8</v>
      </c>
      <c r="G161591" t="s">
        <v>36</v>
      </c>
    </row>
    <row r="161592" spans="1:7" x14ac:dyDescent="0.25">
      <c r="A161592" s="1">
        <v>44434</v>
      </c>
      <c r="B161592">
        <v>0</v>
      </c>
      <c r="C161592">
        <v>30</v>
      </c>
      <c r="D161592">
        <v>0</v>
      </c>
      <c r="E161592" s="2" t="s">
        <v>11</v>
      </c>
      <c r="F161592">
        <v>8</v>
      </c>
      <c r="G161592" t="s">
        <v>36</v>
      </c>
    </row>
    <row r="161593" spans="1:7" x14ac:dyDescent="0.25">
      <c r="A161593" s="1">
        <v>44435</v>
      </c>
      <c r="B161593">
        <v>0</v>
      </c>
      <c r="C161593">
        <v>30</v>
      </c>
      <c r="D161593">
        <v>0</v>
      </c>
      <c r="E161593" s="2" t="s">
        <v>11</v>
      </c>
      <c r="F161593">
        <v>8</v>
      </c>
      <c r="G161593" t="s">
        <v>36</v>
      </c>
    </row>
    <row r="161594" spans="1:7" x14ac:dyDescent="0.25">
      <c r="A161594" s="1">
        <v>44447</v>
      </c>
      <c r="B161594">
        <v>0</v>
      </c>
      <c r="C161594">
        <v>30</v>
      </c>
      <c r="D161594">
        <v>0</v>
      </c>
      <c r="E161594" s="2" t="s">
        <v>11</v>
      </c>
      <c r="F161594">
        <v>9</v>
      </c>
      <c r="G161594" t="s">
        <v>37</v>
      </c>
    </row>
    <row r="161595" spans="1:7" x14ac:dyDescent="0.25">
      <c r="A161595" s="1">
        <v>44449</v>
      </c>
      <c r="B161595">
        <v>0</v>
      </c>
      <c r="C161595">
        <v>30</v>
      </c>
      <c r="D161595">
        <v>0</v>
      </c>
      <c r="E161595" s="2" t="s">
        <v>11</v>
      </c>
      <c r="F161595">
        <v>9</v>
      </c>
      <c r="G161595" t="s">
        <v>37</v>
      </c>
    </row>
    <row r="161596" spans="1:7" x14ac:dyDescent="0.25">
      <c r="A161596" s="1">
        <v>44454</v>
      </c>
      <c r="B161596">
        <v>0</v>
      </c>
      <c r="C161596">
        <v>30</v>
      </c>
      <c r="D161596">
        <v>0</v>
      </c>
      <c r="E161596" s="2" t="s">
        <v>11</v>
      </c>
      <c r="F161596">
        <v>9</v>
      </c>
      <c r="G161596" t="s">
        <v>37</v>
      </c>
    </row>
    <row r="161597" spans="1:7" x14ac:dyDescent="0.25">
      <c r="A161597" s="1">
        <v>44461</v>
      </c>
      <c r="B161597">
        <v>0</v>
      </c>
      <c r="C161597">
        <v>30</v>
      </c>
      <c r="D161597">
        <v>0</v>
      </c>
      <c r="E161597" s="2" t="s">
        <v>11</v>
      </c>
      <c r="F161597">
        <v>9</v>
      </c>
      <c r="G161597" t="s">
        <v>37</v>
      </c>
    </row>
    <row r="161598" spans="1:7" x14ac:dyDescent="0.25">
      <c r="A161598" s="1">
        <v>44467</v>
      </c>
      <c r="B161598">
        <v>0</v>
      </c>
      <c r="C161598">
        <v>30</v>
      </c>
      <c r="D161598">
        <v>0</v>
      </c>
      <c r="E161598" s="2" t="s">
        <v>11</v>
      </c>
      <c r="F161598">
        <v>9</v>
      </c>
      <c r="G161598" t="s">
        <v>37</v>
      </c